="2">
        <v>44171</v>
      </c>
      <c r="G34933">
        <v>85336.37</v>
      </c>
      <c r="H34933">
        <v>8047.6</v>
      </c>
      <c r="I34933">
        <v>63.53</v>
      </c>
      <c r="J34933">
        <v>202205.46</v>
      </c>
      <c r="K34933">
        <v>0</v>
      </c>
      <c r="L34933">
        <v>0</v>
      </c>
      <c r="M34933">
        <v>0</v>
      </c>
      <c r="N34933">
        <v>61348.639999999999</v>
      </c>
      <c r="O34933">
        <v>0.82927283900000004</v>
      </c>
    </row>
    <row r="34934" spans="1:15" x14ac:dyDescent="0.35">
      <c r="A34934" s="1" t="s">
        <v>18</v>
      </c>
      <c r="B34934" s="1" t="s">
        <v>38</v>
      </c>
      <c r="C34934">
        <v>11699</v>
      </c>
      <c r="D34934">
        <v>2020</v>
      </c>
      <c r="E34934" s="1" t="s">
        <v>81</v>
      </c>
      <c r="F34934" s="2">
        <v>44171</v>
      </c>
      <c r="G34934">
        <v>22.37</v>
      </c>
      <c r="H34934">
        <v>153.66</v>
      </c>
      <c r="I34934">
        <v>3.16</v>
      </c>
      <c r="J34934">
        <v>8846.68</v>
      </c>
      <c r="K34934">
        <v>0</v>
      </c>
      <c r="L34934">
        <v>0</v>
      </c>
      <c r="M34934">
        <v>0</v>
      </c>
      <c r="N34934">
        <v>8605.9699999999993</v>
      </c>
      <c r="O34934">
        <v>1.3224192850000001</v>
      </c>
    </row>
    <row r="34935" spans="1:15" x14ac:dyDescent="0.35">
      <c r="A34935" s="1" t="s">
        <v>15</v>
      </c>
      <c r="B34935" s="1" t="s">
        <v>39</v>
      </c>
      <c r="C34935">
        <v>300435</v>
      </c>
      <c r="D34935">
        <v>2020</v>
      </c>
      <c r="E34935" s="1" t="s">
        <v>81</v>
      </c>
      <c r="F34935" s="2">
        <v>44171</v>
      </c>
      <c r="G34935">
        <v>61731.7</v>
      </c>
      <c r="H34935">
        <v>26218.31</v>
      </c>
      <c r="I34935">
        <v>63.61</v>
      </c>
      <c r="J34935">
        <v>326371.52</v>
      </c>
      <c r="K34935">
        <v>0</v>
      </c>
      <c r="L34935">
        <v>0</v>
      </c>
      <c r="M34935">
        <v>0</v>
      </c>
      <c r="N34935">
        <v>113931.92</v>
      </c>
      <c r="O34935">
        <v>0.92053162099999997</v>
      </c>
    </row>
    <row r="34936" spans="1:15" x14ac:dyDescent="0.35">
      <c r="A34936" s="1" t="s">
        <v>18</v>
      </c>
      <c r="B34936" s="1" t="s">
        <v>39</v>
      </c>
      <c r="C34936">
        <v>22457</v>
      </c>
      <c r="D34936">
        <v>2020</v>
      </c>
      <c r="E34936" s="1" t="s">
        <v>81</v>
      </c>
      <c r="F34936" s="2">
        <v>44171</v>
      </c>
      <c r="G34936">
        <v>683.99</v>
      </c>
      <c r="H34936">
        <v>272.51</v>
      </c>
      <c r="I34936">
        <v>0</v>
      </c>
      <c r="J34936">
        <v>14568.68</v>
      </c>
      <c r="K34936">
        <v>0</v>
      </c>
      <c r="L34936">
        <v>0</v>
      </c>
      <c r="M34936">
        <v>0</v>
      </c>
      <c r="N34936">
        <v>5360.91</v>
      </c>
      <c r="O34936">
        <v>1.5414648259999999</v>
      </c>
    </row>
    <row r="34937" spans="1:15" x14ac:dyDescent="0.35">
      <c r="A34937" s="1" t="s">
        <v>15</v>
      </c>
      <c r="B34937" s="1" t="s">
        <v>40</v>
      </c>
      <c r="C34937">
        <v>3035282</v>
      </c>
      <c r="D34937">
        <v>2020</v>
      </c>
      <c r="E34937" s="1" t="s">
        <v>81</v>
      </c>
      <c r="F34937" s="2">
        <v>44171</v>
      </c>
      <c r="G34937">
        <v>806791.52</v>
      </c>
      <c r="H34937">
        <v>61235.92</v>
      </c>
      <c r="I34937">
        <v>121254.25</v>
      </c>
      <c r="J34937">
        <v>2917369.46</v>
      </c>
      <c r="K34937">
        <v>0</v>
      </c>
      <c r="L34937">
        <v>0</v>
      </c>
      <c r="M34937">
        <v>0</v>
      </c>
      <c r="N34937">
        <v>571828.97</v>
      </c>
      <c r="O34937">
        <v>1.040417428</v>
      </c>
    </row>
    <row r="34938" spans="1:15" x14ac:dyDescent="0.35">
      <c r="A34938" s="1" t="s">
        <v>18</v>
      </c>
      <c r="B34938" s="1" t="s">
        <v>40</v>
      </c>
      <c r="C34938">
        <v>203658</v>
      </c>
      <c r="D34938">
        <v>2020</v>
      </c>
      <c r="E34938" s="1" t="s">
        <v>81</v>
      </c>
      <c r="F34938" s="2">
        <v>44171</v>
      </c>
      <c r="G34938">
        <v>6234.36</v>
      </c>
      <c r="H34938">
        <v>2314.61</v>
      </c>
      <c r="I34938">
        <v>16.82</v>
      </c>
      <c r="J34938">
        <v>131234</v>
      </c>
      <c r="K34938">
        <v>0</v>
      </c>
      <c r="L34938">
        <v>0</v>
      </c>
      <c r="M34938">
        <v>0</v>
      </c>
      <c r="N34938">
        <v>41715.31</v>
      </c>
      <c r="O34938">
        <v>1.5518668339999999</v>
      </c>
    </row>
    <row r="34939" spans="1:15" x14ac:dyDescent="0.35">
      <c r="A34939" s="1" t="s">
        <v>15</v>
      </c>
      <c r="B34939" s="1" t="s">
        <v>41</v>
      </c>
      <c r="C34939">
        <v>108156</v>
      </c>
      <c r="D34939">
        <v>2020</v>
      </c>
      <c r="E34939" s="1" t="s">
        <v>81</v>
      </c>
      <c r="F34939" s="2">
        <v>44171</v>
      </c>
      <c r="G34939">
        <v>23598.53</v>
      </c>
      <c r="H34939">
        <v>15964.71</v>
      </c>
      <c r="I34939">
        <v>133.25</v>
      </c>
      <c r="J34939">
        <v>118819.83</v>
      </c>
      <c r="K34939">
        <v>0</v>
      </c>
      <c r="L34939">
        <v>0</v>
      </c>
      <c r="M34939">
        <v>0</v>
      </c>
      <c r="N34939">
        <v>29635.93</v>
      </c>
      <c r="O34939">
        <v>0.910249054</v>
      </c>
    </row>
    <row r="34940" spans="1:15" x14ac:dyDescent="0.35">
      <c r="A34940" s="1" t="s">
        <v>18</v>
      </c>
      <c r="B34940" s="1" t="s">
        <v>41</v>
      </c>
      <c r="C34940">
        <v>7222</v>
      </c>
      <c r="D34940">
        <v>2020</v>
      </c>
      <c r="E34940" s="1" t="s">
        <v>81</v>
      </c>
      <c r="F34940" s="2">
        <v>44171</v>
      </c>
      <c r="G34940">
        <v>2.84</v>
      </c>
      <c r="H34940">
        <v>684.17</v>
      </c>
      <c r="I34940">
        <v>0</v>
      </c>
      <c r="J34940">
        <v>4651.01</v>
      </c>
      <c r="K34940">
        <v>0</v>
      </c>
      <c r="L34940">
        <v>0</v>
      </c>
      <c r="M34940">
        <v>0</v>
      </c>
      <c r="N34940">
        <v>811.23</v>
      </c>
      <c r="O34940">
        <v>1.552771195</v>
      </c>
    </row>
    <row r="34941" spans="1:15" x14ac:dyDescent="0.35">
      <c r="A34941" s="1" t="s">
        <v>15</v>
      </c>
      <c r="B34941" s="1" t="s">
        <v>42</v>
      </c>
      <c r="C34941">
        <v>717733</v>
      </c>
      <c r="D34941">
        <v>2020</v>
      </c>
      <c r="E34941" s="1" t="s">
        <v>81</v>
      </c>
      <c r="F34941" s="2">
        <v>44171</v>
      </c>
      <c r="G34941">
        <v>391612.48</v>
      </c>
      <c r="H34941">
        <v>35928.51</v>
      </c>
      <c r="I34941">
        <v>88.05</v>
      </c>
      <c r="J34941">
        <v>855210.02</v>
      </c>
      <c r="K34941">
        <v>0</v>
      </c>
      <c r="L34941">
        <v>0</v>
      </c>
      <c r="M34941">
        <v>0</v>
      </c>
      <c r="N34941">
        <v>238942.25</v>
      </c>
      <c r="O34941">
        <v>0.83924782099999995</v>
      </c>
    </row>
    <row r="34942" spans="1:15" x14ac:dyDescent="0.35">
      <c r="A34942" s="1" t="s">
        <v>18</v>
      </c>
      <c r="B34942" s="1" t="s">
        <v>42</v>
      </c>
      <c r="C34942">
        <v>45538</v>
      </c>
      <c r="D34942">
        <v>2020</v>
      </c>
      <c r="E34942" s="1" t="s">
        <v>81</v>
      </c>
      <c r="F34942" s="2">
        <v>44171</v>
      </c>
      <c r="G34942">
        <v>132.57</v>
      </c>
      <c r="H34942">
        <v>4.5999999999999996</v>
      </c>
      <c r="I34942">
        <v>0</v>
      </c>
      <c r="J34942">
        <v>39154.080000000002</v>
      </c>
      <c r="K34942">
        <v>0</v>
      </c>
      <c r="L34942">
        <v>0</v>
      </c>
      <c r="M34942">
        <v>0</v>
      </c>
      <c r="N34942">
        <v>37962.720000000001</v>
      </c>
      <c r="O34942">
        <v>1.1630519349999999</v>
      </c>
    </row>
    <row r="34943" spans="1:15" x14ac:dyDescent="0.35">
      <c r="A34943" s="1" t="s">
        <v>15</v>
      </c>
      <c r="B34943" s="1" t="s">
        <v>43</v>
      </c>
      <c r="C34943">
        <v>3449293</v>
      </c>
      <c r="D34943">
        <v>2020</v>
      </c>
      <c r="E34943" s="1" t="s">
        <v>81</v>
      </c>
      <c r="F34943" s="2">
        <v>44171</v>
      </c>
      <c r="G34943">
        <v>1183077.6100000001</v>
      </c>
      <c r="H34943">
        <v>599679.23</v>
      </c>
      <c r="I34943">
        <v>13967.8</v>
      </c>
      <c r="J34943">
        <v>3552771.73</v>
      </c>
      <c r="K34943">
        <v>0</v>
      </c>
      <c r="L34943">
        <v>0</v>
      </c>
      <c r="M34943">
        <v>0</v>
      </c>
      <c r="N34943">
        <v>1150046.06</v>
      </c>
      <c r="O34943">
        <v>0.97087371499999997</v>
      </c>
    </row>
    <row r="34944" spans="1:15" x14ac:dyDescent="0.35">
      <c r="A34944" s="1" t="s">
        <v>18</v>
      </c>
      <c r="B34944" s="1" t="s">
        <v>43</v>
      </c>
      <c r="C34944">
        <v>289854</v>
      </c>
      <c r="D34944">
        <v>2020</v>
      </c>
      <c r="E34944" s="1" t="s">
        <v>81</v>
      </c>
      <c r="F34944" s="2">
        <v>44171</v>
      </c>
      <c r="G34944">
        <v>2244.1999999999998</v>
      </c>
      <c r="H34944">
        <v>18110.599999999999</v>
      </c>
      <c r="I34944">
        <v>191.13</v>
      </c>
      <c r="J34944">
        <v>216662.29</v>
      </c>
      <c r="K34944">
        <v>0</v>
      </c>
      <c r="L34944">
        <v>0</v>
      </c>
      <c r="M34944">
        <v>0</v>
      </c>
      <c r="N34944">
        <v>130000.61</v>
      </c>
      <c r="O34944">
        <v>1.337813484</v>
      </c>
    </row>
    <row r="34945" spans="1:15" x14ac:dyDescent="0.35">
      <c r="A34945" s="1" t="s">
        <v>15</v>
      </c>
      <c r="B34945" s="1" t="s">
        <v>44</v>
      </c>
      <c r="C34945">
        <v>213581</v>
      </c>
      <c r="D34945">
        <v>2020</v>
      </c>
      <c r="E34945" s="1" t="s">
        <v>81</v>
      </c>
      <c r="F34945" s="2">
        <v>44171</v>
      </c>
      <c r="G34945">
        <v>87445.78</v>
      </c>
      <c r="H34945">
        <v>11279.78</v>
      </c>
      <c r="I34945">
        <v>75.78</v>
      </c>
      <c r="J34945">
        <v>254789.8</v>
      </c>
      <c r="K34945">
        <v>0</v>
      </c>
      <c r="L34945">
        <v>0</v>
      </c>
      <c r="M34945">
        <v>0</v>
      </c>
      <c r="N34945">
        <v>74823.88</v>
      </c>
      <c r="O34945">
        <v>0.83826341199999999</v>
      </c>
    </row>
    <row r="34946" spans="1:15" x14ac:dyDescent="0.35">
      <c r="A34946" s="1" t="s">
        <v>18</v>
      </c>
      <c r="B34946" s="1" t="s">
        <v>44</v>
      </c>
      <c r="C34946">
        <v>21414</v>
      </c>
      <c r="D34946">
        <v>2020</v>
      </c>
      <c r="E34946" s="1" t="s">
        <v>81</v>
      </c>
      <c r="F34946" s="2">
        <v>44171</v>
      </c>
      <c r="G34946">
        <v>7.05</v>
      </c>
      <c r="H34946">
        <v>1123.23</v>
      </c>
      <c r="I34946">
        <v>0</v>
      </c>
      <c r="J34946">
        <v>13189.9</v>
      </c>
      <c r="K34946">
        <v>0</v>
      </c>
      <c r="L34946">
        <v>0</v>
      </c>
      <c r="M34946">
        <v>0</v>
      </c>
      <c r="N34946">
        <v>5322.26</v>
      </c>
      <c r="O34946">
        <v>1.6235065200000001</v>
      </c>
    </row>
    <row r="34947" spans="1:15" x14ac:dyDescent="0.35">
      <c r="A34947" s="1" t="s">
        <v>15</v>
      </c>
      <c r="B34947" s="1" t="s">
        <v>46</v>
      </c>
      <c r="C34947">
        <v>2015110</v>
      </c>
      <c r="D34947">
        <v>2020</v>
      </c>
      <c r="E34947" s="1" t="s">
        <v>81</v>
      </c>
      <c r="F34947" s="2">
        <v>44171</v>
      </c>
      <c r="G34947">
        <v>58169.19</v>
      </c>
      <c r="H34947">
        <v>1090129.47</v>
      </c>
      <c r="I34947">
        <v>1894.17</v>
      </c>
      <c r="J34947">
        <v>1841012.73</v>
      </c>
      <c r="K34947">
        <v>0</v>
      </c>
      <c r="L34947">
        <v>0</v>
      </c>
      <c r="M34947">
        <v>0</v>
      </c>
      <c r="N34947">
        <v>630180.18000000005</v>
      </c>
      <c r="O34947">
        <v>1.094565886</v>
      </c>
    </row>
    <row r="34948" spans="1:15" x14ac:dyDescent="0.35">
      <c r="A34948" s="1" t="s">
        <v>18</v>
      </c>
      <c r="B34948" s="1" t="s">
        <v>46</v>
      </c>
      <c r="C34948">
        <v>146838</v>
      </c>
      <c r="D34948">
        <v>2020</v>
      </c>
      <c r="E34948" s="1" t="s">
        <v>81</v>
      </c>
      <c r="F34948" s="2">
        <v>44171</v>
      </c>
      <c r="G34948">
        <v>6402.33</v>
      </c>
      <c r="H34948">
        <v>9685.2099999999991</v>
      </c>
      <c r="I34948">
        <v>46.62</v>
      </c>
      <c r="J34948">
        <v>86463.32</v>
      </c>
      <c r="K34948">
        <v>0</v>
      </c>
      <c r="L34948">
        <v>0</v>
      </c>
      <c r="M34948">
        <v>0</v>
      </c>
      <c r="N34948">
        <v>64781.97</v>
      </c>
      <c r="O34948">
        <v>1.6982679270000001</v>
      </c>
    </row>
    <row r="34949" spans="1:15" x14ac:dyDescent="0.35">
      <c r="A34949" s="1" t="s">
        <v>15</v>
      </c>
      <c r="B34949" s="1" t="s">
        <v>45</v>
      </c>
      <c r="C34949">
        <v>209814</v>
      </c>
      <c r="D34949">
        <v>2020</v>
      </c>
      <c r="E34949" s="1" t="s">
        <v>81</v>
      </c>
      <c r="F34949" s="2">
        <v>44171</v>
      </c>
      <c r="G34949">
        <v>113107.94</v>
      </c>
      <c r="H34949">
        <v>13978.8</v>
      </c>
      <c r="I34949">
        <v>6.62</v>
      </c>
      <c r="J34949">
        <v>290933.46000000002</v>
      </c>
      <c r="K34949">
        <v>0</v>
      </c>
      <c r="L34949">
        <v>0</v>
      </c>
      <c r="M34949">
        <v>0</v>
      </c>
      <c r="N34949">
        <v>121608.59</v>
      </c>
      <c r="O34949">
        <v>0.72117639899999997</v>
      </c>
    </row>
    <row r="34950" spans="1:15" x14ac:dyDescent="0.35">
      <c r="A34950" s="1" t="s">
        <v>18</v>
      </c>
      <c r="B34950" s="1" t="s">
        <v>45</v>
      </c>
      <c r="C34950">
        <v>9842</v>
      </c>
      <c r="D34950">
        <v>2020</v>
      </c>
      <c r="E34950" s="1" t="s">
        <v>81</v>
      </c>
      <c r="F34950" s="2">
        <v>44171</v>
      </c>
      <c r="G34950">
        <v>204.87</v>
      </c>
      <c r="H34950">
        <v>0</v>
      </c>
      <c r="I34950">
        <v>0</v>
      </c>
      <c r="J34950">
        <v>8656.91</v>
      </c>
      <c r="K34950">
        <v>0</v>
      </c>
      <c r="L34950">
        <v>0</v>
      </c>
      <c r="M34950">
        <v>0</v>
      </c>
      <c r="N34950">
        <v>8138.61</v>
      </c>
      <c r="O34950">
        <v>1.1369284559999999</v>
      </c>
    </row>
    <row r="34951" spans="1:15" x14ac:dyDescent="0.35">
      <c r="A34951" s="1" t="s">
        <v>15</v>
      </c>
      <c r="B34951" s="1" t="s">
        <v>47</v>
      </c>
      <c r="C34951">
        <v>5812228</v>
      </c>
      <c r="D34951">
        <v>2020</v>
      </c>
      <c r="E34951" s="1" t="s">
        <v>81</v>
      </c>
      <c r="F34951" s="2">
        <v>44171</v>
      </c>
      <c r="G34951">
        <v>434812.69</v>
      </c>
      <c r="H34951">
        <v>2737990.01</v>
      </c>
      <c r="I34951">
        <v>6534.05</v>
      </c>
      <c r="J34951">
        <v>5216542.29</v>
      </c>
      <c r="K34951">
        <v>0</v>
      </c>
      <c r="L34951">
        <v>0</v>
      </c>
      <c r="M34951">
        <v>0</v>
      </c>
      <c r="N34951">
        <v>1569247.14</v>
      </c>
      <c r="O34951">
        <v>1.1141916489999999</v>
      </c>
    </row>
    <row r="34952" spans="1:15" x14ac:dyDescent="0.35">
      <c r="A34952" s="1" t="s">
        <v>18</v>
      </c>
      <c r="B34952" s="1" t="s">
        <v>47</v>
      </c>
      <c r="C34952">
        <v>381124</v>
      </c>
      <c r="D34952">
        <v>2020</v>
      </c>
      <c r="E34952" s="1" t="s">
        <v>81</v>
      </c>
      <c r="F34952" s="2">
        <v>44171</v>
      </c>
      <c r="G34952">
        <v>12939.24</v>
      </c>
      <c r="H34952">
        <v>21948.7</v>
      </c>
      <c r="I34952">
        <v>50.69</v>
      </c>
      <c r="J34952">
        <v>222212.7</v>
      </c>
      <c r="K34952">
        <v>0</v>
      </c>
      <c r="L34952">
        <v>0</v>
      </c>
      <c r="M34952">
        <v>0</v>
      </c>
      <c r="N34952">
        <v>175271.25</v>
      </c>
      <c r="O34952">
        <v>1.7151300220000001</v>
      </c>
    </row>
    <row r="34953" spans="1:15" x14ac:dyDescent="0.35">
      <c r="A34953" s="1" t="s">
        <v>15</v>
      </c>
      <c r="B34953" s="1" t="s">
        <v>48</v>
      </c>
      <c r="C34953">
        <v>531293</v>
      </c>
      <c r="D34953">
        <v>2020</v>
      </c>
      <c r="E34953" s="1" t="s">
        <v>81</v>
      </c>
      <c r="F34953" s="2">
        <v>44171</v>
      </c>
      <c r="G34953">
        <v>12924.67</v>
      </c>
      <c r="H34953">
        <v>326613.2</v>
      </c>
      <c r="I34953">
        <v>91.06</v>
      </c>
      <c r="J34953">
        <v>493236.47</v>
      </c>
      <c r="K34953">
        <v>0</v>
      </c>
      <c r="L34953">
        <v>0</v>
      </c>
      <c r="M34953">
        <v>0</v>
      </c>
      <c r="N34953">
        <v>71373.94</v>
      </c>
      <c r="O34953">
        <v>1.077157014</v>
      </c>
    </row>
    <row r="34954" spans="1:15" x14ac:dyDescent="0.35">
      <c r="A34954" s="1" t="s">
        <v>18</v>
      </c>
      <c r="B34954" s="1" t="s">
        <v>48</v>
      </c>
      <c r="C34954">
        <v>26040</v>
      </c>
      <c r="D34954">
        <v>2020</v>
      </c>
      <c r="E34954" s="1" t="s">
        <v>81</v>
      </c>
      <c r="F34954" s="2">
        <v>44171</v>
      </c>
      <c r="G34954">
        <v>119.75</v>
      </c>
      <c r="H34954">
        <v>672.14</v>
      </c>
      <c r="I34954">
        <v>0</v>
      </c>
      <c r="J34954">
        <v>14438.23</v>
      </c>
      <c r="K34954">
        <v>0</v>
      </c>
      <c r="L34954">
        <v>0</v>
      </c>
      <c r="M34954">
        <v>0</v>
      </c>
      <c r="N34954">
        <v>12167.98</v>
      </c>
      <c r="O34954">
        <v>1.8035177929999999</v>
      </c>
    </row>
    <row r="34955" spans="1:15" x14ac:dyDescent="0.35">
      <c r="A34955" s="1" t="s">
        <v>15</v>
      </c>
      <c r="B34955" s="1" t="s">
        <v>49</v>
      </c>
      <c r="C34955">
        <v>405538</v>
      </c>
      <c r="D34955">
        <v>2020</v>
      </c>
      <c r="E34955" s="1" t="s">
        <v>81</v>
      </c>
      <c r="F34955" s="2">
        <v>44171</v>
      </c>
      <c r="G34955">
        <v>206616.73</v>
      </c>
      <c r="H34955">
        <v>13078.8</v>
      </c>
      <c r="I34955">
        <v>31.19</v>
      </c>
      <c r="J34955">
        <v>520492.1</v>
      </c>
      <c r="K34955">
        <v>0</v>
      </c>
      <c r="L34955">
        <v>0</v>
      </c>
      <c r="M34955">
        <v>0</v>
      </c>
      <c r="N34955">
        <v>185723.88</v>
      </c>
      <c r="O34955">
        <v>0.77914285400000005</v>
      </c>
    </row>
    <row r="34956" spans="1:15" x14ac:dyDescent="0.35">
      <c r="A34956" s="1" t="s">
        <v>18</v>
      </c>
      <c r="B34956" s="1" t="s">
        <v>49</v>
      </c>
      <c r="C34956">
        <v>28383</v>
      </c>
      <c r="D34956">
        <v>2020</v>
      </c>
      <c r="E34956" s="1" t="s">
        <v>81</v>
      </c>
      <c r="F34956" s="2">
        <v>44171</v>
      </c>
      <c r="G34956">
        <v>46.64</v>
      </c>
      <c r="H34956">
        <v>0</v>
      </c>
      <c r="I34956">
        <v>0</v>
      </c>
      <c r="J34956">
        <v>23757.4</v>
      </c>
      <c r="K34956">
        <v>0</v>
      </c>
      <c r="L34956">
        <v>0</v>
      </c>
      <c r="M34956">
        <v>0</v>
      </c>
      <c r="N34956">
        <v>23584.76</v>
      </c>
      <c r="O34956">
        <v>1.1946809</v>
      </c>
    </row>
    <row r="34957" spans="1:15" x14ac:dyDescent="0.35">
      <c r="A34957" s="1" t="s">
        <v>15</v>
      </c>
      <c r="B34957" s="1" t="s">
        <v>83</v>
      </c>
      <c r="C34957">
        <v>98736</v>
      </c>
      <c r="D34957">
        <v>2020</v>
      </c>
      <c r="E34957" s="1" t="s">
        <v>81</v>
      </c>
      <c r="F34957" s="2">
        <v>44171</v>
      </c>
      <c r="G34957">
        <v>36678.19</v>
      </c>
      <c r="H34957">
        <v>27178.880000000001</v>
      </c>
      <c r="I34957">
        <v>1181.6400000000001</v>
      </c>
      <c r="J34957">
        <v>122640.22</v>
      </c>
      <c r="K34957">
        <v>0</v>
      </c>
      <c r="L34957">
        <v>0</v>
      </c>
      <c r="M34957">
        <v>0</v>
      </c>
      <c r="N34957">
        <v>29745.41</v>
      </c>
      <c r="O34957">
        <v>0.80508435899999997</v>
      </c>
    </row>
    <row r="34958" spans="1:15" x14ac:dyDescent="0.35">
      <c r="A34958" s="1" t="s">
        <v>18</v>
      </c>
      <c r="B34958" s="1" t="s">
        <v>83</v>
      </c>
      <c r="C34958">
        <v>5568</v>
      </c>
      <c r="D34958">
        <v>2020</v>
      </c>
      <c r="E34958" s="1" t="s">
        <v>81</v>
      </c>
      <c r="F34958" s="2">
        <v>44171</v>
      </c>
      <c r="G34958">
        <v>2.84</v>
      </c>
      <c r="H34958">
        <v>485.27</v>
      </c>
      <c r="I34958">
        <v>0</v>
      </c>
      <c r="J34958">
        <v>3325.75</v>
      </c>
      <c r="K34958">
        <v>0</v>
      </c>
      <c r="L34958">
        <v>0</v>
      </c>
      <c r="M34958">
        <v>0</v>
      </c>
      <c r="N34958">
        <v>1846.06</v>
      </c>
      <c r="O34958">
        <v>1.674238082</v>
      </c>
    </row>
    <row r="34959" spans="1:15" x14ac:dyDescent="0.35">
      <c r="A34959" s="1" t="s">
        <v>15</v>
      </c>
      <c r="B34959" s="1" t="s">
        <v>50</v>
      </c>
      <c r="C34959">
        <v>571315</v>
      </c>
      <c r="D34959">
        <v>2020</v>
      </c>
      <c r="E34959" s="1" t="s">
        <v>81</v>
      </c>
      <c r="F34959" s="2">
        <v>44171</v>
      </c>
      <c r="G34959">
        <v>100224.2</v>
      </c>
      <c r="H34959">
        <v>204466.16</v>
      </c>
      <c r="I34959">
        <v>134.82</v>
      </c>
      <c r="J34959">
        <v>559796.80000000005</v>
      </c>
      <c r="K34959">
        <v>0</v>
      </c>
      <c r="L34959">
        <v>0</v>
      </c>
      <c r="M34959">
        <v>0</v>
      </c>
      <c r="N34959">
        <v>212910.44</v>
      </c>
      <c r="O34959">
        <v>1.0205756109999999</v>
      </c>
    </row>
    <row r="34960" spans="1:15" x14ac:dyDescent="0.35">
      <c r="A34960" s="1" t="s">
        <v>18</v>
      </c>
      <c r="B34960" s="1" t="s">
        <v>50</v>
      </c>
      <c r="C34960">
        <v>36937</v>
      </c>
      <c r="D34960">
        <v>2020</v>
      </c>
      <c r="E34960" s="1" t="s">
        <v>81</v>
      </c>
      <c r="F34960" s="2">
        <v>44171</v>
      </c>
      <c r="G34960">
        <v>1338</v>
      </c>
      <c r="H34960">
        <v>2192.7800000000002</v>
      </c>
      <c r="I34960">
        <v>2.33</v>
      </c>
      <c r="J34960">
        <v>20880.93</v>
      </c>
      <c r="K34960">
        <v>0</v>
      </c>
      <c r="L34960">
        <v>0</v>
      </c>
      <c r="M34960">
        <v>0</v>
      </c>
      <c r="N34960">
        <v>14383.03</v>
      </c>
      <c r="O34960">
        <v>1.768948824</v>
      </c>
    </row>
    <row r="34961" spans="1:15" x14ac:dyDescent="0.35">
      <c r="A34961" s="1" t="s">
        <v>15</v>
      </c>
      <c r="B34961" s="1" t="s">
        <v>51</v>
      </c>
      <c r="C34961">
        <v>919887</v>
      </c>
      <c r="D34961">
        <v>2020</v>
      </c>
      <c r="E34961" s="1" t="s">
        <v>81</v>
      </c>
      <c r="F34961" s="2">
        <v>44171</v>
      </c>
      <c r="G34961">
        <v>386961.31</v>
      </c>
      <c r="H34961">
        <v>151848.87</v>
      </c>
      <c r="I34961">
        <v>3375.56</v>
      </c>
      <c r="J34961">
        <v>1177410.6299999999</v>
      </c>
      <c r="K34961">
        <v>0</v>
      </c>
      <c r="L34961">
        <v>0</v>
      </c>
      <c r="M34961">
        <v>0</v>
      </c>
      <c r="N34961">
        <v>170047.97</v>
      </c>
      <c r="O34961">
        <v>0.78127951500000004</v>
      </c>
    </row>
    <row r="34962" spans="1:15" x14ac:dyDescent="0.35">
      <c r="A34962" s="1" t="s">
        <v>18</v>
      </c>
      <c r="B34962" s="1" t="s">
        <v>51</v>
      </c>
      <c r="C34962">
        <v>39149</v>
      </c>
      <c r="D34962">
        <v>2020</v>
      </c>
      <c r="E34962" s="1" t="s">
        <v>81</v>
      </c>
      <c r="F34962" s="2">
        <v>44171</v>
      </c>
      <c r="G34962">
        <v>3165.89</v>
      </c>
      <c r="H34962">
        <v>851.79</v>
      </c>
      <c r="I34962">
        <v>0</v>
      </c>
      <c r="J34962">
        <v>30766.86</v>
      </c>
      <c r="K34962">
        <v>0</v>
      </c>
      <c r="L34962">
        <v>0</v>
      </c>
      <c r="M34962">
        <v>0</v>
      </c>
      <c r="N34962">
        <v>16550.810000000001</v>
      </c>
      <c r="O34962">
        <v>1.272438094</v>
      </c>
    </row>
    <row r="34963" spans="1:15" x14ac:dyDescent="0.35">
      <c r="A34963" s="1" t="s">
        <v>15</v>
      </c>
      <c r="B34963" s="1" t="s">
        <v>52</v>
      </c>
      <c r="C34963">
        <v>121931</v>
      </c>
      <c r="D34963">
        <v>2020</v>
      </c>
      <c r="E34963" s="1" t="s">
        <v>81</v>
      </c>
      <c r="F34963" s="2">
        <v>44171</v>
      </c>
      <c r="G34963">
        <v>40394.99</v>
      </c>
      <c r="H34963">
        <v>11226.9</v>
      </c>
      <c r="I34963">
        <v>4.26</v>
      </c>
      <c r="J34963">
        <v>130884.13</v>
      </c>
      <c r="K34963">
        <v>0</v>
      </c>
      <c r="L34963">
        <v>0</v>
      </c>
      <c r="M34963">
        <v>0</v>
      </c>
      <c r="N34963">
        <v>33736.93</v>
      </c>
      <c r="O34963">
        <v>0.93159481</v>
      </c>
    </row>
    <row r="34964" spans="1:15" x14ac:dyDescent="0.35">
      <c r="A34964" s="1" t="s">
        <v>18</v>
      </c>
      <c r="B34964" s="1" t="s">
        <v>52</v>
      </c>
      <c r="C34964">
        <v>12595</v>
      </c>
      <c r="D34964">
        <v>2020</v>
      </c>
      <c r="E34964" s="1" t="s">
        <v>81</v>
      </c>
      <c r="F34964" s="2">
        <v>44171</v>
      </c>
      <c r="G34964">
        <v>1888.24</v>
      </c>
      <c r="H34964">
        <v>0</v>
      </c>
      <c r="I34964">
        <v>0</v>
      </c>
      <c r="J34964">
        <v>9048.9699999999993</v>
      </c>
      <c r="K34964">
        <v>0</v>
      </c>
      <c r="L34964">
        <v>0</v>
      </c>
      <c r="M34964">
        <v>0</v>
      </c>
      <c r="N34964">
        <v>6656.75</v>
      </c>
      <c r="O34964">
        <v>1.391852482</v>
      </c>
    </row>
    <row r="34965" spans="1:15" x14ac:dyDescent="0.35">
      <c r="A34965" s="1" t="s">
        <v>15</v>
      </c>
      <c r="B34965" s="1" t="s">
        <v>53</v>
      </c>
      <c r="C34965">
        <v>1678754</v>
      </c>
      <c r="D34965">
        <v>2020</v>
      </c>
      <c r="E34965" s="1" t="s">
        <v>81</v>
      </c>
      <c r="F34965" s="2">
        <v>44171</v>
      </c>
      <c r="G34965">
        <v>677230.84</v>
      </c>
      <c r="H34965">
        <v>561277.23</v>
      </c>
      <c r="I34965">
        <v>1111.3800000000001</v>
      </c>
      <c r="J34965">
        <v>2078153.47</v>
      </c>
      <c r="K34965">
        <v>0</v>
      </c>
      <c r="L34965">
        <v>0</v>
      </c>
      <c r="M34965">
        <v>0</v>
      </c>
      <c r="N34965">
        <v>531800.1</v>
      </c>
      <c r="O34965">
        <v>0.80781051100000001</v>
      </c>
    </row>
    <row r="34966" spans="1:15" x14ac:dyDescent="0.35">
      <c r="A34966" s="1" t="s">
        <v>18</v>
      </c>
      <c r="B34966" s="1" t="s">
        <v>53</v>
      </c>
      <c r="C34966">
        <v>58314</v>
      </c>
      <c r="D34966">
        <v>2020</v>
      </c>
      <c r="E34966" s="1" t="s">
        <v>81</v>
      </c>
      <c r="F34966" s="2">
        <v>44171</v>
      </c>
      <c r="G34966">
        <v>6184.74</v>
      </c>
      <c r="H34966">
        <v>2885.51</v>
      </c>
      <c r="I34966">
        <v>37.69</v>
      </c>
      <c r="J34966">
        <v>42610.61</v>
      </c>
      <c r="K34966">
        <v>0</v>
      </c>
      <c r="L34966">
        <v>0</v>
      </c>
      <c r="M34966">
        <v>0</v>
      </c>
      <c r="N34966">
        <v>29355.5</v>
      </c>
      <c r="O34966">
        <v>1.36853147</v>
      </c>
    </row>
    <row r="34967" spans="1:15" x14ac:dyDescent="0.35">
      <c r="A34967" s="1" t="s">
        <v>15</v>
      </c>
      <c r="B34967" s="1" t="s">
        <v>54</v>
      </c>
      <c r="C34967">
        <v>684937</v>
      </c>
      <c r="D34967">
        <v>2020</v>
      </c>
      <c r="E34967" s="1" t="s">
        <v>81</v>
      </c>
      <c r="F34967" s="2">
        <v>44171</v>
      </c>
      <c r="G34967">
        <v>108005.2</v>
      </c>
      <c r="H34967">
        <v>97390.49</v>
      </c>
      <c r="I34967">
        <v>3824.43</v>
      </c>
      <c r="J34967">
        <v>684798.68</v>
      </c>
      <c r="K34967">
        <v>0</v>
      </c>
      <c r="L34967">
        <v>0</v>
      </c>
      <c r="M34967">
        <v>0</v>
      </c>
      <c r="N34967">
        <v>83678.59</v>
      </c>
      <c r="O34967">
        <v>1.0002018909999999</v>
      </c>
    </row>
    <row r="34968" spans="1:15" x14ac:dyDescent="0.35">
      <c r="A34968" s="1" t="s">
        <v>18</v>
      </c>
      <c r="B34968" s="1" t="s">
        <v>54</v>
      </c>
      <c r="C34968">
        <v>69518</v>
      </c>
      <c r="D34968">
        <v>2020</v>
      </c>
      <c r="E34968" s="1" t="s">
        <v>81</v>
      </c>
      <c r="F34968" s="2">
        <v>44171</v>
      </c>
      <c r="G34968">
        <v>753.89</v>
      </c>
      <c r="H34968">
        <v>7677.33</v>
      </c>
      <c r="I34968">
        <v>0</v>
      </c>
      <c r="J34968">
        <v>39737.69</v>
      </c>
      <c r="K34968">
        <v>0</v>
      </c>
      <c r="L34968">
        <v>0</v>
      </c>
      <c r="M34968">
        <v>0</v>
      </c>
      <c r="N34968">
        <v>4634.0200000000004</v>
      </c>
      <c r="O34968">
        <v>1.7494221720000001</v>
      </c>
    </row>
    <row r="34969" spans="1:15" x14ac:dyDescent="0.35">
      <c r="A34969" s="1" t="s">
        <v>15</v>
      </c>
      <c r="B34969" s="1" t="s">
        <v>84</v>
      </c>
      <c r="C34969">
        <v>114282</v>
      </c>
      <c r="D34969">
        <v>2020</v>
      </c>
      <c r="E34969" s="1" t="s">
        <v>81</v>
      </c>
      <c r="F34969" s="2">
        <v>44171</v>
      </c>
      <c r="G34969">
        <v>2558.15</v>
      </c>
      <c r="H34969">
        <v>50686.54</v>
      </c>
      <c r="I34969">
        <v>31.77</v>
      </c>
      <c r="J34969">
        <v>90982.41</v>
      </c>
      <c r="K34969">
        <v>0</v>
      </c>
      <c r="L34969">
        <v>0</v>
      </c>
      <c r="M34969">
        <v>0</v>
      </c>
      <c r="N34969">
        <v>12220.27</v>
      </c>
      <c r="O34969">
        <v>1.2560934610000001</v>
      </c>
    </row>
    <row r="34970" spans="1:15" x14ac:dyDescent="0.35">
      <c r="A34970" s="1" t="s">
        <v>18</v>
      </c>
      <c r="B34970" s="1" t="s">
        <v>84</v>
      </c>
      <c r="C34970">
        <v>6138</v>
      </c>
      <c r="D34970">
        <v>2020</v>
      </c>
      <c r="E34970" s="1" t="s">
        <v>81</v>
      </c>
      <c r="F34970" s="2">
        <v>44171</v>
      </c>
      <c r="G34970">
        <v>7.8</v>
      </c>
      <c r="H34970">
        <v>16.89</v>
      </c>
      <c r="I34970">
        <v>0</v>
      </c>
      <c r="J34970">
        <v>3085.56</v>
      </c>
      <c r="K34970">
        <v>0</v>
      </c>
      <c r="L34970">
        <v>0</v>
      </c>
      <c r="M34970">
        <v>0</v>
      </c>
      <c r="N34970">
        <v>3055.67</v>
      </c>
      <c r="O34970">
        <v>1.9891761990000001</v>
      </c>
    </row>
    <row r="34971" spans="1:15" x14ac:dyDescent="0.35">
      <c r="A34971" s="1" t="s">
        <v>15</v>
      </c>
      <c r="B34971" s="1" t="s">
        <v>55</v>
      </c>
      <c r="C34971">
        <v>391615</v>
      </c>
      <c r="D34971">
        <v>2020</v>
      </c>
      <c r="E34971" s="1" t="s">
        <v>81</v>
      </c>
      <c r="F34971" s="2">
        <v>44171</v>
      </c>
      <c r="G34971">
        <v>187670.65</v>
      </c>
      <c r="H34971">
        <v>57446.41</v>
      </c>
      <c r="I34971">
        <v>3335.9</v>
      </c>
      <c r="J34971">
        <v>422708.74</v>
      </c>
      <c r="K34971">
        <v>0</v>
      </c>
      <c r="L34971">
        <v>0</v>
      </c>
      <c r="M34971">
        <v>0</v>
      </c>
      <c r="N34971">
        <v>144412.07</v>
      </c>
      <c r="O34971">
        <v>0.92644118499999994</v>
      </c>
    </row>
    <row r="34972" spans="1:15" x14ac:dyDescent="0.35">
      <c r="A34972" s="1" t="s">
        <v>18</v>
      </c>
      <c r="B34972" s="1" t="s">
        <v>55</v>
      </c>
      <c r="C34972">
        <v>32534</v>
      </c>
      <c r="D34972">
        <v>2020</v>
      </c>
      <c r="E34972" s="1" t="s">
        <v>81</v>
      </c>
      <c r="F34972" s="2">
        <v>44171</v>
      </c>
      <c r="G34972">
        <v>1015.24</v>
      </c>
      <c r="H34972">
        <v>2728.7</v>
      </c>
      <c r="I34972">
        <v>105.2</v>
      </c>
      <c r="J34972">
        <v>24547.97</v>
      </c>
      <c r="K34972">
        <v>0</v>
      </c>
      <c r="L34972">
        <v>0</v>
      </c>
      <c r="M34972">
        <v>0</v>
      </c>
      <c r="N34972">
        <v>9075.48</v>
      </c>
      <c r="O34972">
        <v>1.32533638</v>
      </c>
    </row>
    <row r="34973" spans="1:15" x14ac:dyDescent="0.35">
      <c r="A34973" s="1" t="s">
        <v>15</v>
      </c>
      <c r="B34973" s="1" t="s">
        <v>56</v>
      </c>
      <c r="C34973">
        <v>269216</v>
      </c>
      <c r="D34973">
        <v>2020</v>
      </c>
      <c r="E34973" s="1" t="s">
        <v>81</v>
      </c>
      <c r="F34973" s="2">
        <v>44171</v>
      </c>
      <c r="G34973">
        <v>99375.91</v>
      </c>
      <c r="H34973">
        <v>59192.09</v>
      </c>
      <c r="I34973">
        <v>704.04</v>
      </c>
      <c r="J34973">
        <v>296593.69</v>
      </c>
      <c r="K34973">
        <v>0</v>
      </c>
      <c r="L34973">
        <v>0</v>
      </c>
      <c r="M34973">
        <v>0</v>
      </c>
      <c r="N34973">
        <v>67860.960000000006</v>
      </c>
      <c r="O34973">
        <v>0.90769334099999999</v>
      </c>
    </row>
    <row r="34974" spans="1:15" x14ac:dyDescent="0.35">
      <c r="A34974" s="1" t="s">
        <v>18</v>
      </c>
      <c r="B34974" s="1" t="s">
        <v>56</v>
      </c>
      <c r="C34974">
        <v>25107</v>
      </c>
      <c r="D34974">
        <v>2020</v>
      </c>
      <c r="E34974" s="1" t="s">
        <v>81</v>
      </c>
      <c r="F34974" s="2">
        <v>44171</v>
      </c>
      <c r="G34974">
        <v>6.62</v>
      </c>
      <c r="H34974">
        <v>1288.21</v>
      </c>
      <c r="I34974">
        <v>6.58</v>
      </c>
      <c r="J34974">
        <v>23522.880000000001</v>
      </c>
      <c r="K34974">
        <v>0</v>
      </c>
      <c r="L34974">
        <v>0</v>
      </c>
      <c r="M34974">
        <v>0</v>
      </c>
      <c r="N34974">
        <v>15167.43</v>
      </c>
      <c r="O34974">
        <v>1.0673409890000001</v>
      </c>
    </row>
    <row r="34975" spans="1:15" x14ac:dyDescent="0.35">
      <c r="A34975" s="1" t="s">
        <v>15</v>
      </c>
      <c r="B34975" s="1" t="s">
        <v>57</v>
      </c>
      <c r="C34975">
        <v>148135</v>
      </c>
      <c r="D34975">
        <v>2020</v>
      </c>
      <c r="E34975" s="1" t="s">
        <v>81</v>
      </c>
      <c r="F34975" s="2">
        <v>44171</v>
      </c>
      <c r="G34975">
        <v>60448.55</v>
      </c>
      <c r="H34975">
        <v>23062.53</v>
      </c>
      <c r="I34975">
        <v>72.989999999999995</v>
      </c>
      <c r="J34975">
        <v>172845.82</v>
      </c>
      <c r="K34975">
        <v>0</v>
      </c>
      <c r="L34975">
        <v>0</v>
      </c>
      <c r="M34975">
        <v>0</v>
      </c>
      <c r="N34975">
        <v>37320.959999999999</v>
      </c>
      <c r="O34975">
        <v>0.85703729399999995</v>
      </c>
    </row>
    <row r="34976" spans="1:15" x14ac:dyDescent="0.35">
      <c r="A34976" s="1" t="s">
        <v>18</v>
      </c>
      <c r="B34976" s="1" t="s">
        <v>57</v>
      </c>
      <c r="C34976">
        <v>11504</v>
      </c>
      <c r="D34976">
        <v>2020</v>
      </c>
      <c r="E34976" s="1" t="s">
        <v>81</v>
      </c>
      <c r="F34976" s="2">
        <v>44171</v>
      </c>
      <c r="G34976">
        <v>22.42</v>
      </c>
      <c r="H34976">
        <v>865.16</v>
      </c>
      <c r="I34976">
        <v>0</v>
      </c>
      <c r="J34976">
        <v>9462.41</v>
      </c>
      <c r="K34976">
        <v>0</v>
      </c>
      <c r="L34976">
        <v>0</v>
      </c>
      <c r="M34976">
        <v>0</v>
      </c>
      <c r="N34976">
        <v>5544.75</v>
      </c>
      <c r="O34976">
        <v>1.215793017</v>
      </c>
    </row>
    <row r="34977" spans="1:15" x14ac:dyDescent="0.35">
      <c r="A34977" s="1" t="s">
        <v>15</v>
      </c>
      <c r="B34977" s="1" t="s">
        <v>58</v>
      </c>
      <c r="C34977">
        <v>531770</v>
      </c>
      <c r="D34977">
        <v>2020</v>
      </c>
      <c r="E34977" s="1" t="s">
        <v>81</v>
      </c>
      <c r="F34977" s="2">
        <v>44171</v>
      </c>
      <c r="G34977">
        <v>114233.17</v>
      </c>
      <c r="H34977">
        <v>161890.88</v>
      </c>
      <c r="I34977">
        <v>4608.79</v>
      </c>
      <c r="J34977">
        <v>476895.45</v>
      </c>
      <c r="K34977">
        <v>0</v>
      </c>
      <c r="L34977">
        <v>0</v>
      </c>
      <c r="M34977">
        <v>0</v>
      </c>
      <c r="N34977">
        <v>84138.21</v>
      </c>
      <c r="O34977">
        <v>1.11506606</v>
      </c>
    </row>
    <row r="34978" spans="1:15" x14ac:dyDescent="0.35">
      <c r="A34978" s="1" t="s">
        <v>18</v>
      </c>
      <c r="B34978" s="1" t="s">
        <v>58</v>
      </c>
      <c r="C34978">
        <v>63079</v>
      </c>
      <c r="D34978">
        <v>2020</v>
      </c>
      <c r="E34978" s="1" t="s">
        <v>81</v>
      </c>
      <c r="F34978" s="2">
        <v>44171</v>
      </c>
      <c r="G34978">
        <v>3048.16</v>
      </c>
      <c r="H34978">
        <v>14146.91</v>
      </c>
      <c r="I34978">
        <v>7.45</v>
      </c>
      <c r="J34978">
        <v>38099.56</v>
      </c>
      <c r="K34978">
        <v>0</v>
      </c>
      <c r="L34978">
        <v>0</v>
      </c>
      <c r="M34978">
        <v>0</v>
      </c>
      <c r="N34978">
        <v>17885.150000000001</v>
      </c>
      <c r="O34978">
        <v>1.6556355570000001</v>
      </c>
    </row>
    <row r="34979" spans="1:15" x14ac:dyDescent="0.35">
      <c r="A34979" s="1" t="s">
        <v>15</v>
      </c>
      <c r="B34979" s="1" t="s">
        <v>59</v>
      </c>
      <c r="C34979">
        <v>526546</v>
      </c>
      <c r="D34979">
        <v>2020</v>
      </c>
      <c r="E34979" s="1" t="s">
        <v>81</v>
      </c>
      <c r="F34979" s="2">
        <v>44171</v>
      </c>
      <c r="G34979">
        <v>101476.79</v>
      </c>
      <c r="H34979">
        <v>27033.01</v>
      </c>
      <c r="I34979">
        <v>10414.030000000001</v>
      </c>
      <c r="J34979">
        <v>527918.47</v>
      </c>
      <c r="K34979">
        <v>0</v>
      </c>
      <c r="L34979">
        <v>0</v>
      </c>
      <c r="M34979">
        <v>0</v>
      </c>
      <c r="N34979">
        <v>89218.29</v>
      </c>
      <c r="O34979">
        <v>0.99739988800000001</v>
      </c>
    </row>
    <row r="34980" spans="1:15" x14ac:dyDescent="0.35">
      <c r="A34980" s="1" t="s">
        <v>18</v>
      </c>
      <c r="B34980" s="1" t="s">
        <v>59</v>
      </c>
      <c r="C34980">
        <v>47240</v>
      </c>
      <c r="D34980">
        <v>2020</v>
      </c>
      <c r="E34980" s="1" t="s">
        <v>81</v>
      </c>
      <c r="F34980" s="2">
        <v>44171</v>
      </c>
      <c r="G34980">
        <v>1069.53</v>
      </c>
      <c r="H34980">
        <v>1316.3</v>
      </c>
      <c r="I34980">
        <v>0</v>
      </c>
      <c r="J34980">
        <v>33324.980000000003</v>
      </c>
      <c r="K34980">
        <v>0</v>
      </c>
      <c r="L34980">
        <v>0</v>
      </c>
      <c r="M34980">
        <v>0</v>
      </c>
      <c r="N34980">
        <v>12411.36</v>
      </c>
      <c r="O34980">
        <v>1.417545338</v>
      </c>
    </row>
    <row r="34981" spans="1:15" x14ac:dyDescent="0.35">
      <c r="A34981" s="1" t="s">
        <v>15</v>
      </c>
      <c r="B34981" s="1" t="s">
        <v>60</v>
      </c>
      <c r="C34981">
        <v>982065</v>
      </c>
      <c r="D34981">
        <v>2020</v>
      </c>
      <c r="E34981" s="1" t="s">
        <v>81</v>
      </c>
      <c r="F34981" s="2">
        <v>44171</v>
      </c>
      <c r="G34981">
        <v>182139.99</v>
      </c>
      <c r="H34981">
        <v>205375.38</v>
      </c>
      <c r="I34981">
        <v>10333.61</v>
      </c>
      <c r="J34981">
        <v>910851.84</v>
      </c>
      <c r="K34981">
        <v>0</v>
      </c>
      <c r="L34981">
        <v>0</v>
      </c>
      <c r="M34981">
        <v>0</v>
      </c>
      <c r="N34981">
        <v>134349.9</v>
      </c>
      <c r="O34981">
        <v>1.078182717</v>
      </c>
    </row>
    <row r="34982" spans="1:15" x14ac:dyDescent="0.35">
      <c r="A34982" s="1" t="s">
        <v>18</v>
      </c>
      <c r="B34982" s="1" t="s">
        <v>60</v>
      </c>
      <c r="C34982">
        <v>238728</v>
      </c>
      <c r="D34982">
        <v>2020</v>
      </c>
      <c r="E34982" s="1" t="s">
        <v>81</v>
      </c>
      <c r="F34982" s="2">
        <v>44171</v>
      </c>
      <c r="G34982">
        <v>3615.72</v>
      </c>
      <c r="H34982">
        <v>51960.97</v>
      </c>
      <c r="I34982">
        <v>26.86</v>
      </c>
      <c r="J34982">
        <v>119547.78</v>
      </c>
      <c r="K34982">
        <v>0</v>
      </c>
      <c r="L34982">
        <v>0</v>
      </c>
      <c r="M34982">
        <v>0</v>
      </c>
      <c r="N34982">
        <v>43233.18</v>
      </c>
      <c r="O34982">
        <v>1.9969235970000001</v>
      </c>
    </row>
    <row r="34983" spans="1:15" x14ac:dyDescent="0.35">
      <c r="A34983" s="1" t="s">
        <v>15</v>
      </c>
      <c r="B34983" s="1" t="s">
        <v>61</v>
      </c>
      <c r="C34983">
        <v>721304</v>
      </c>
      <c r="D34983">
        <v>2020</v>
      </c>
      <c r="E34983" s="1" t="s">
        <v>81</v>
      </c>
      <c r="F34983" s="2">
        <v>44171</v>
      </c>
      <c r="G34983">
        <v>68907.58</v>
      </c>
      <c r="H34983">
        <v>97194.22</v>
      </c>
      <c r="I34983">
        <v>313.24</v>
      </c>
      <c r="J34983">
        <v>588470.92000000004</v>
      </c>
      <c r="K34983">
        <v>0</v>
      </c>
      <c r="L34983">
        <v>0</v>
      </c>
      <c r="M34983">
        <v>0</v>
      </c>
      <c r="N34983">
        <v>66981.740000000005</v>
      </c>
      <c r="O34983">
        <v>1.2257265070000001</v>
      </c>
    </row>
    <row r="34984" spans="1:15" x14ac:dyDescent="0.35">
      <c r="A34984" s="1" t="s">
        <v>18</v>
      </c>
      <c r="B34984" s="1" t="s">
        <v>61</v>
      </c>
      <c r="C34984">
        <v>103701</v>
      </c>
      <c r="D34984">
        <v>2020</v>
      </c>
      <c r="E34984" s="1" t="s">
        <v>81</v>
      </c>
      <c r="F34984" s="2">
        <v>44171</v>
      </c>
      <c r="G34984">
        <v>791.88</v>
      </c>
      <c r="H34984">
        <v>6508.71</v>
      </c>
      <c r="I34984">
        <v>0</v>
      </c>
      <c r="J34984">
        <v>50887.14</v>
      </c>
      <c r="K34984">
        <v>0</v>
      </c>
      <c r="L34984">
        <v>0</v>
      </c>
      <c r="M34984">
        <v>0</v>
      </c>
      <c r="N34984">
        <v>13834.42</v>
      </c>
      <c r="O34984">
        <v>2.0378650980000002</v>
      </c>
    </row>
    <row r="34985" spans="1:15" x14ac:dyDescent="0.35">
      <c r="A34985" s="1" t="s">
        <v>15</v>
      </c>
      <c r="B34985" s="1" t="s">
        <v>62</v>
      </c>
      <c r="C34985">
        <v>403077</v>
      </c>
      <c r="D34985">
        <v>2020</v>
      </c>
      <c r="E34985" s="1" t="s">
        <v>81</v>
      </c>
      <c r="F34985" s="2">
        <v>44171</v>
      </c>
      <c r="G34985">
        <v>194488.18</v>
      </c>
      <c r="H34985">
        <v>33924.449999999997</v>
      </c>
      <c r="I34985">
        <v>1185.1500000000001</v>
      </c>
      <c r="J34985">
        <v>454431.47</v>
      </c>
      <c r="K34985">
        <v>0</v>
      </c>
      <c r="L34985">
        <v>0</v>
      </c>
      <c r="M34985">
        <v>0</v>
      </c>
      <c r="N34985">
        <v>137428.24</v>
      </c>
      <c r="O34985">
        <v>0.88699148100000003</v>
      </c>
    </row>
    <row r="34986" spans="1:15" x14ac:dyDescent="0.35">
      <c r="A34986" s="1" t="s">
        <v>18</v>
      </c>
      <c r="B34986" s="1" t="s">
        <v>62</v>
      </c>
      <c r="C34986">
        <v>30001</v>
      </c>
      <c r="D34986">
        <v>2020</v>
      </c>
      <c r="E34986" s="1" t="s">
        <v>81</v>
      </c>
      <c r="F34986" s="2">
        <v>44171</v>
      </c>
      <c r="G34986">
        <v>496.36</v>
      </c>
      <c r="H34986">
        <v>1791.49</v>
      </c>
      <c r="I34986">
        <v>52.54</v>
      </c>
      <c r="J34986">
        <v>21814.82</v>
      </c>
      <c r="K34986">
        <v>0</v>
      </c>
      <c r="L34986">
        <v>0</v>
      </c>
      <c r="M34986">
        <v>0</v>
      </c>
      <c r="N34986">
        <v>12858.75</v>
      </c>
      <c r="O34986">
        <v>1.375274908</v>
      </c>
    </row>
    <row r="34987" spans="1:15" x14ac:dyDescent="0.35">
      <c r="A34987" s="1" t="s">
        <v>15</v>
      </c>
      <c r="B34987" s="1" t="s">
        <v>63</v>
      </c>
      <c r="C34987">
        <v>3801126</v>
      </c>
      <c r="D34987">
        <v>2020</v>
      </c>
      <c r="E34987" s="1" t="s">
        <v>81</v>
      </c>
      <c r="F34987" s="2">
        <v>44171</v>
      </c>
      <c r="G34987">
        <v>2594570.35</v>
      </c>
      <c r="H34987">
        <v>752778.78</v>
      </c>
      <c r="I34987">
        <v>76174.23</v>
      </c>
      <c r="J34987">
        <v>5747297.21</v>
      </c>
      <c r="K34987">
        <v>0</v>
      </c>
      <c r="L34987">
        <v>0</v>
      </c>
      <c r="M34987">
        <v>0</v>
      </c>
      <c r="N34987">
        <v>1345216.54</v>
      </c>
      <c r="O34987">
        <v>0.66137624299999997</v>
      </c>
    </row>
    <row r="34988" spans="1:15" x14ac:dyDescent="0.35">
      <c r="A34988" s="1" t="s">
        <v>18</v>
      </c>
      <c r="B34988" s="1" t="s">
        <v>63</v>
      </c>
      <c r="C34988">
        <v>158394</v>
      </c>
      <c r="D34988">
        <v>2020</v>
      </c>
      <c r="E34988" s="1" t="s">
        <v>81</v>
      </c>
      <c r="F34988" s="2">
        <v>44171</v>
      </c>
      <c r="G34988">
        <v>14557.88</v>
      </c>
      <c r="H34988">
        <v>944.66</v>
      </c>
      <c r="I34988">
        <v>1604.64</v>
      </c>
      <c r="J34988">
        <v>117611.64</v>
      </c>
      <c r="K34988">
        <v>0</v>
      </c>
      <c r="L34988">
        <v>0</v>
      </c>
      <c r="M34988">
        <v>0</v>
      </c>
      <c r="N34988">
        <v>80778.600000000006</v>
      </c>
      <c r="O34988">
        <v>1.346758492</v>
      </c>
    </row>
    <row r="34989" spans="1:15" x14ac:dyDescent="0.35">
      <c r="A34989" s="1" t="s">
        <v>15</v>
      </c>
      <c r="B34989" s="1" t="s">
        <v>64</v>
      </c>
      <c r="C34989">
        <v>3850597</v>
      </c>
      <c r="D34989">
        <v>2020</v>
      </c>
      <c r="E34989" s="1" t="s">
        <v>81</v>
      </c>
      <c r="F34989" s="2">
        <v>44171</v>
      </c>
      <c r="G34989">
        <v>1983110.38</v>
      </c>
      <c r="H34989">
        <v>183165.11</v>
      </c>
      <c r="I34989">
        <v>1993.4</v>
      </c>
      <c r="J34989">
        <v>4708081.5199999996</v>
      </c>
      <c r="K34989">
        <v>0</v>
      </c>
      <c r="L34989">
        <v>0</v>
      </c>
      <c r="M34989">
        <v>0</v>
      </c>
      <c r="N34989">
        <v>1399895.18</v>
      </c>
      <c r="O34989">
        <v>0.817869717</v>
      </c>
    </row>
    <row r="34990" spans="1:15" x14ac:dyDescent="0.35">
      <c r="A34990" s="1" t="s">
        <v>18</v>
      </c>
      <c r="B34990" s="1" t="s">
        <v>64</v>
      </c>
      <c r="C34990">
        <v>245059</v>
      </c>
      <c r="D34990">
        <v>2020</v>
      </c>
      <c r="E34990" s="1" t="s">
        <v>81</v>
      </c>
      <c r="F34990" s="2">
        <v>44171</v>
      </c>
      <c r="G34990">
        <v>1138.49</v>
      </c>
      <c r="H34990">
        <v>5846.36</v>
      </c>
      <c r="I34990">
        <v>59</v>
      </c>
      <c r="J34990">
        <v>194013.73</v>
      </c>
      <c r="K34990">
        <v>0</v>
      </c>
      <c r="L34990">
        <v>0</v>
      </c>
      <c r="M34990">
        <v>0</v>
      </c>
      <c r="N34990">
        <v>161047</v>
      </c>
      <c r="O34990">
        <v>1.2630994520000001</v>
      </c>
    </row>
    <row r="34991" spans="1:15" x14ac:dyDescent="0.35">
      <c r="A34991" s="1" t="s">
        <v>15</v>
      </c>
      <c r="B34991" s="1" t="s">
        <v>65</v>
      </c>
      <c r="C34991">
        <v>82107</v>
      </c>
      <c r="D34991">
        <v>2020</v>
      </c>
      <c r="E34991" s="1" t="s">
        <v>81</v>
      </c>
      <c r="F34991" s="2">
        <v>44171</v>
      </c>
      <c r="G34991">
        <v>16491.84</v>
      </c>
      <c r="H34991">
        <v>12291.43</v>
      </c>
      <c r="I34991">
        <v>12.4</v>
      </c>
      <c r="J34991">
        <v>80008.850000000006</v>
      </c>
      <c r="K34991">
        <v>0</v>
      </c>
      <c r="L34991">
        <v>0</v>
      </c>
      <c r="M34991">
        <v>0</v>
      </c>
      <c r="N34991">
        <v>13145.72</v>
      </c>
      <c r="O34991">
        <v>1.026218429</v>
      </c>
    </row>
    <row r="34992" spans="1:15" x14ac:dyDescent="0.35">
      <c r="A34992" s="1" t="s">
        <v>18</v>
      </c>
      <c r="B34992" s="1" t="s">
        <v>65</v>
      </c>
      <c r="C34992">
        <v>6788</v>
      </c>
      <c r="D34992">
        <v>2020</v>
      </c>
      <c r="E34992" s="1" t="s">
        <v>81</v>
      </c>
      <c r="F34992" s="2">
        <v>44171</v>
      </c>
      <c r="G34992">
        <v>85.19</v>
      </c>
      <c r="H34992">
        <v>669.9</v>
      </c>
      <c r="I34992">
        <v>0</v>
      </c>
      <c r="J34992">
        <v>3476.91</v>
      </c>
      <c r="K34992">
        <v>0</v>
      </c>
      <c r="L34992">
        <v>0</v>
      </c>
      <c r="M34992">
        <v>0</v>
      </c>
      <c r="N34992">
        <v>733.16</v>
      </c>
      <c r="O34992">
        <v>1.9523684109999999</v>
      </c>
    </row>
    <row r="34993" spans="1:15" x14ac:dyDescent="0.35">
      <c r="A34993" s="1" t="s">
        <v>15</v>
      </c>
      <c r="B34993" s="1" t="s">
        <v>66</v>
      </c>
      <c r="C34993">
        <v>170283</v>
      </c>
      <c r="D34993">
        <v>2020</v>
      </c>
      <c r="E34993" s="1" t="s">
        <v>81</v>
      </c>
      <c r="F34993" s="2">
        <v>44171</v>
      </c>
      <c r="G34993">
        <v>93806.03</v>
      </c>
      <c r="H34993">
        <v>9902.98</v>
      </c>
      <c r="I34993">
        <v>33.049999999999997</v>
      </c>
      <c r="J34993">
        <v>215011.67</v>
      </c>
      <c r="K34993">
        <v>0</v>
      </c>
      <c r="L34993">
        <v>0</v>
      </c>
      <c r="M34993">
        <v>0</v>
      </c>
      <c r="N34993">
        <v>59664.76</v>
      </c>
      <c r="O34993">
        <v>0.79197166100000005</v>
      </c>
    </row>
    <row r="34994" spans="1:15" x14ac:dyDescent="0.35">
      <c r="A34994" s="1" t="s">
        <v>18</v>
      </c>
      <c r="B34994" s="1" t="s">
        <v>66</v>
      </c>
      <c r="C34994">
        <v>9432</v>
      </c>
      <c r="D34994">
        <v>2020</v>
      </c>
      <c r="E34994" s="1" t="s">
        <v>81</v>
      </c>
      <c r="F34994" s="2">
        <v>44171</v>
      </c>
      <c r="G34994">
        <v>655.44</v>
      </c>
      <c r="H34994">
        <v>700.4</v>
      </c>
      <c r="I34994">
        <v>0</v>
      </c>
      <c r="J34994">
        <v>5458.29</v>
      </c>
      <c r="K34994">
        <v>0</v>
      </c>
      <c r="L34994">
        <v>0</v>
      </c>
      <c r="M34994">
        <v>0</v>
      </c>
      <c r="N34994">
        <v>3030.96</v>
      </c>
      <c r="O34994">
        <v>1.7280196670000001</v>
      </c>
    </row>
    <row r="34995" spans="1:15" x14ac:dyDescent="0.35">
      <c r="A34995" s="1" t="s">
        <v>15</v>
      </c>
      <c r="B34995" s="1" t="s">
        <v>67</v>
      </c>
      <c r="C34995">
        <v>89389</v>
      </c>
      <c r="D34995">
        <v>2020</v>
      </c>
      <c r="E34995" s="1" t="s">
        <v>81</v>
      </c>
      <c r="F34995" s="2">
        <v>44171</v>
      </c>
      <c r="G34995">
        <v>10349.98</v>
      </c>
      <c r="H34995">
        <v>33423.660000000003</v>
      </c>
      <c r="I34995">
        <v>577.55999999999995</v>
      </c>
      <c r="J34995">
        <v>81879.45</v>
      </c>
      <c r="K34995">
        <v>0</v>
      </c>
      <c r="L34995">
        <v>0</v>
      </c>
      <c r="M34995">
        <v>0</v>
      </c>
      <c r="N34995">
        <v>33624.74</v>
      </c>
      <c r="O34995">
        <v>1.0917152880000001</v>
      </c>
    </row>
    <row r="34996" spans="1:15" x14ac:dyDescent="0.35">
      <c r="A34996" s="1" t="s">
        <v>18</v>
      </c>
      <c r="B34996" s="1" t="s">
        <v>67</v>
      </c>
      <c r="C34996">
        <v>6125</v>
      </c>
      <c r="D34996">
        <v>2020</v>
      </c>
      <c r="E34996" s="1" t="s">
        <v>81</v>
      </c>
      <c r="F34996" s="2">
        <v>44171</v>
      </c>
      <c r="G34996">
        <v>254.92</v>
      </c>
      <c r="H34996">
        <v>167.52</v>
      </c>
      <c r="I34996">
        <v>0</v>
      </c>
      <c r="J34996">
        <v>3589</v>
      </c>
      <c r="K34996">
        <v>0</v>
      </c>
      <c r="L34996">
        <v>0</v>
      </c>
      <c r="M34996">
        <v>0</v>
      </c>
      <c r="N34996">
        <v>3068.76</v>
      </c>
      <c r="O34996">
        <v>1.706512708</v>
      </c>
    </row>
    <row r="34997" spans="1:15" x14ac:dyDescent="0.35">
      <c r="A34997" s="1" t="s">
        <v>15</v>
      </c>
      <c r="B34997" s="1" t="s">
        <v>68</v>
      </c>
      <c r="C34997">
        <v>414477</v>
      </c>
      <c r="D34997">
        <v>2020</v>
      </c>
      <c r="E34997" s="1" t="s">
        <v>81</v>
      </c>
      <c r="F34997" s="2">
        <v>44171</v>
      </c>
      <c r="G34997">
        <v>203850.54</v>
      </c>
      <c r="H34997">
        <v>14627.65</v>
      </c>
      <c r="I34997">
        <v>45.95</v>
      </c>
      <c r="J34997">
        <v>522533.77</v>
      </c>
      <c r="K34997">
        <v>0</v>
      </c>
      <c r="L34997">
        <v>0</v>
      </c>
      <c r="M34997">
        <v>0</v>
      </c>
      <c r="N34997">
        <v>169978.09</v>
      </c>
      <c r="O34997">
        <v>0.79320564699999996</v>
      </c>
    </row>
    <row r="34998" spans="1:15" x14ac:dyDescent="0.35">
      <c r="A34998" s="1" t="s">
        <v>18</v>
      </c>
      <c r="B34998" s="1" t="s">
        <v>68</v>
      </c>
      <c r="C34998">
        <v>24363</v>
      </c>
      <c r="D34998">
        <v>2020</v>
      </c>
      <c r="E34998" s="1" t="s">
        <v>81</v>
      </c>
      <c r="F34998" s="2">
        <v>44171</v>
      </c>
      <c r="G34998">
        <v>105.18</v>
      </c>
      <c r="H34998">
        <v>0</v>
      </c>
      <c r="I34998">
        <v>0</v>
      </c>
      <c r="J34998">
        <v>24191.279999999999</v>
      </c>
      <c r="K34998">
        <v>0</v>
      </c>
      <c r="L34998">
        <v>0</v>
      </c>
      <c r="M34998">
        <v>0</v>
      </c>
      <c r="N34998">
        <v>23955.9</v>
      </c>
      <c r="O34998">
        <v>1.007103675</v>
      </c>
    </row>
    <row r="34999" spans="1:15" x14ac:dyDescent="0.35">
      <c r="A34999" s="1" t="s">
        <v>15</v>
      </c>
      <c r="B34999" s="1" t="s">
        <v>85</v>
      </c>
      <c r="C34999">
        <v>104289</v>
      </c>
      <c r="D34999">
        <v>2020</v>
      </c>
      <c r="E34999" s="1" t="s">
        <v>81</v>
      </c>
      <c r="F34999" s="2">
        <v>44171</v>
      </c>
      <c r="G34999">
        <v>24225.9</v>
      </c>
      <c r="H34999">
        <v>20296.39</v>
      </c>
      <c r="I34999">
        <v>14941.76</v>
      </c>
      <c r="J34999">
        <v>122651.58</v>
      </c>
      <c r="K34999">
        <v>0</v>
      </c>
      <c r="L34999">
        <v>0</v>
      </c>
      <c r="M34999">
        <v>0</v>
      </c>
      <c r="N34999">
        <v>22654.87</v>
      </c>
      <c r="O34999">
        <v>0.85028852600000004</v>
      </c>
    </row>
    <row r="35000" spans="1:15" x14ac:dyDescent="0.35">
      <c r="A35000" s="1" t="s">
        <v>18</v>
      </c>
      <c r="B35000" s="1" t="s">
        <v>85</v>
      </c>
      <c r="C35000">
        <v>5451</v>
      </c>
      <c r="D35000">
        <v>2020</v>
      </c>
      <c r="E35000" s="1" t="s">
        <v>81</v>
      </c>
      <c r="F35000" s="2">
        <v>44171</v>
      </c>
      <c r="G35000">
        <v>43.57</v>
      </c>
      <c r="H35000">
        <v>443.63</v>
      </c>
      <c r="I35000">
        <v>0</v>
      </c>
      <c r="J35000">
        <v>3283.48</v>
      </c>
      <c r="K35000">
        <v>0</v>
      </c>
      <c r="L35000">
        <v>0</v>
      </c>
      <c r="M35000">
        <v>0</v>
      </c>
      <c r="N35000">
        <v>1158.1500000000001</v>
      </c>
      <c r="O35000">
        <v>1.660201067</v>
      </c>
    </row>
    <row r="35001" spans="1:15" x14ac:dyDescent="0.35">
      <c r="A35001" s="1" t="s">
        <v>15</v>
      </c>
      <c r="B35001" s="1" t="s">
        <v>92</v>
      </c>
      <c r="C35001">
        <v>34605494</v>
      </c>
      <c r="D35001">
        <v>2020</v>
      </c>
      <c r="E35001" s="1" t="s">
        <v>81</v>
      </c>
      <c r="F35001" s="2">
        <v>44171</v>
      </c>
      <c r="G35001">
        <v>10705345.800000001</v>
      </c>
      <c r="H35001">
        <v>7049985.3600000003</v>
      </c>
      <c r="I35001">
        <v>660295.28</v>
      </c>
      <c r="J35001">
        <v>37724041.490000002</v>
      </c>
      <c r="K35001">
        <v>0</v>
      </c>
      <c r="L35001">
        <v>0</v>
      </c>
      <c r="M35001">
        <v>0</v>
      </c>
      <c r="N35001">
        <v>9134313.5700000003</v>
      </c>
      <c r="O35001">
        <v>0.91733261600000005</v>
      </c>
    </row>
    <row r="35002" spans="1:15" x14ac:dyDescent="0.35">
      <c r="A35002" s="1" t="s">
        <v>18</v>
      </c>
      <c r="B35002" s="1" t="s">
        <v>92</v>
      </c>
      <c r="C35002">
        <v>2557359</v>
      </c>
      <c r="D35002">
        <v>2020</v>
      </c>
      <c r="E35002" s="1" t="s">
        <v>81</v>
      </c>
      <c r="F35002" s="2">
        <v>44171</v>
      </c>
      <c r="G35002">
        <v>77793.42</v>
      </c>
      <c r="H35002">
        <v>205558.21</v>
      </c>
      <c r="I35002">
        <v>3089.5</v>
      </c>
      <c r="J35002">
        <v>1644822.77</v>
      </c>
      <c r="K35002">
        <v>0</v>
      </c>
      <c r="L35002">
        <v>0</v>
      </c>
      <c r="M35002">
        <v>0</v>
      </c>
      <c r="N35002">
        <v>876588.61</v>
      </c>
      <c r="O35002">
        <v>1.5547928280000001</v>
      </c>
    </row>
    <row r="35003" spans="1:15" x14ac:dyDescent="0.35">
      <c r="A35003" s="1" t="s">
        <v>15</v>
      </c>
      <c r="B35003" s="1" t="s">
        <v>69</v>
      </c>
      <c r="C35003">
        <v>5954513</v>
      </c>
      <c r="D35003">
        <v>2020</v>
      </c>
      <c r="E35003" s="1" t="s">
        <v>81</v>
      </c>
      <c r="F35003" s="2">
        <v>44171</v>
      </c>
      <c r="G35003">
        <v>1536151.48</v>
      </c>
      <c r="H35003">
        <v>784792.18</v>
      </c>
      <c r="I35003">
        <v>21256.65</v>
      </c>
      <c r="J35003">
        <v>6489976.1699999999</v>
      </c>
      <c r="K35003">
        <v>0</v>
      </c>
      <c r="L35003">
        <v>0</v>
      </c>
      <c r="M35003">
        <v>0</v>
      </c>
      <c r="N35003">
        <v>1281583.3500000001</v>
      </c>
      <c r="O35003">
        <v>0.91749379600000003</v>
      </c>
    </row>
    <row r="35004" spans="1:15" x14ac:dyDescent="0.35">
      <c r="A35004" s="1" t="s">
        <v>18</v>
      </c>
      <c r="B35004" s="1" t="s">
        <v>69</v>
      </c>
      <c r="C35004">
        <v>445578</v>
      </c>
      <c r="D35004">
        <v>2020</v>
      </c>
      <c r="E35004" s="1" t="s">
        <v>81</v>
      </c>
      <c r="F35004" s="2">
        <v>44171</v>
      </c>
      <c r="G35004">
        <v>16716.7</v>
      </c>
      <c r="H35004">
        <v>26493.58</v>
      </c>
      <c r="I35004">
        <v>1082.42</v>
      </c>
      <c r="J35004">
        <v>277216.45</v>
      </c>
      <c r="K35004">
        <v>0</v>
      </c>
      <c r="L35004">
        <v>0</v>
      </c>
      <c r="M35004">
        <v>0</v>
      </c>
      <c r="N35004">
        <v>92066.85</v>
      </c>
      <c r="O35004">
        <v>1.6073295940000001</v>
      </c>
    </row>
    <row r="35005" spans="1:15" x14ac:dyDescent="0.35">
      <c r="A35005" s="1" t="s">
        <v>15</v>
      </c>
      <c r="B35005" s="1" t="s">
        <v>70</v>
      </c>
      <c r="C35005">
        <v>548745</v>
      </c>
      <c r="D35005">
        <v>2020</v>
      </c>
      <c r="E35005" s="1" t="s">
        <v>81</v>
      </c>
      <c r="F35005" s="2">
        <v>44171</v>
      </c>
      <c r="G35005">
        <v>263121.31</v>
      </c>
      <c r="H35005">
        <v>103173.19</v>
      </c>
      <c r="I35005">
        <v>13253.73</v>
      </c>
      <c r="J35005">
        <v>759272.84</v>
      </c>
      <c r="K35005">
        <v>0</v>
      </c>
      <c r="L35005">
        <v>0</v>
      </c>
      <c r="M35005">
        <v>0</v>
      </c>
      <c r="N35005">
        <v>249151.63</v>
      </c>
      <c r="O35005">
        <v>0.72272466000000002</v>
      </c>
    </row>
    <row r="35006" spans="1:15" x14ac:dyDescent="0.35">
      <c r="A35006" s="1" t="s">
        <v>18</v>
      </c>
      <c r="B35006" s="1" t="s">
        <v>70</v>
      </c>
      <c r="C35006">
        <v>30019</v>
      </c>
      <c r="D35006">
        <v>2020</v>
      </c>
      <c r="E35006" s="1" t="s">
        <v>81</v>
      </c>
      <c r="F35006" s="2">
        <v>44171</v>
      </c>
      <c r="G35006">
        <v>1617.16</v>
      </c>
      <c r="H35006">
        <v>601.48</v>
      </c>
      <c r="I35006">
        <v>2096.27</v>
      </c>
      <c r="J35006">
        <v>24978.46</v>
      </c>
      <c r="K35006">
        <v>0</v>
      </c>
      <c r="L35006">
        <v>0</v>
      </c>
      <c r="M35006">
        <v>0</v>
      </c>
      <c r="N35006">
        <v>17393.12</v>
      </c>
      <c r="O35006">
        <v>1.2017985069999999</v>
      </c>
    </row>
    <row r="35007" spans="1:15" x14ac:dyDescent="0.35">
      <c r="A35007" s="1" t="s">
        <v>15</v>
      </c>
      <c r="B35007" s="1" t="s">
        <v>86</v>
      </c>
      <c r="C35007">
        <v>77655</v>
      </c>
      <c r="D35007">
        <v>2020</v>
      </c>
      <c r="E35007" s="1" t="s">
        <v>81</v>
      </c>
      <c r="F35007" s="2">
        <v>44171</v>
      </c>
      <c r="G35007">
        <v>31025.75</v>
      </c>
      <c r="H35007">
        <v>5073.0200000000004</v>
      </c>
      <c r="I35007">
        <v>5.46</v>
      </c>
      <c r="J35007">
        <v>112808.15</v>
      </c>
      <c r="K35007">
        <v>0</v>
      </c>
      <c r="L35007">
        <v>0</v>
      </c>
      <c r="M35007">
        <v>0</v>
      </c>
      <c r="N35007">
        <v>26772.63</v>
      </c>
      <c r="O35007">
        <v>0.688379195</v>
      </c>
    </row>
    <row r="35008" spans="1:15" x14ac:dyDescent="0.35">
      <c r="A35008" s="1" t="s">
        <v>18</v>
      </c>
      <c r="B35008" s="1" t="s">
        <v>86</v>
      </c>
      <c r="C35008">
        <v>2588</v>
      </c>
      <c r="D35008">
        <v>2020</v>
      </c>
      <c r="E35008" s="1" t="s">
        <v>81</v>
      </c>
      <c r="F35008" s="2">
        <v>44171</v>
      </c>
      <c r="G35008">
        <v>213.11</v>
      </c>
      <c r="H35008">
        <v>6.56</v>
      </c>
      <c r="I35008">
        <v>0</v>
      </c>
      <c r="J35008">
        <v>1911.55</v>
      </c>
      <c r="K35008">
        <v>0</v>
      </c>
      <c r="L35008">
        <v>0</v>
      </c>
      <c r="M35008">
        <v>0</v>
      </c>
      <c r="N35008">
        <v>729.62</v>
      </c>
      <c r="O35008">
        <v>1.3537635240000001</v>
      </c>
    </row>
    <row r="35009" spans="1:15" x14ac:dyDescent="0.35">
      <c r="A35009" s="1" t="s">
        <v>15</v>
      </c>
      <c r="B35009" s="1" t="s">
        <v>16</v>
      </c>
      <c r="C35009">
        <v>118142</v>
      </c>
      <c r="D35009">
        <v>2020</v>
      </c>
      <c r="E35009" s="1" t="s">
        <v>81</v>
      </c>
      <c r="F35009" s="2">
        <v>44178</v>
      </c>
      <c r="G35009">
        <v>5643.87</v>
      </c>
      <c r="H35009">
        <v>91315.5</v>
      </c>
      <c r="I35009">
        <v>72.599999999999994</v>
      </c>
      <c r="J35009">
        <v>122345.89</v>
      </c>
      <c r="K35009">
        <v>0</v>
      </c>
      <c r="L35009">
        <v>0</v>
      </c>
      <c r="M35009">
        <v>0</v>
      </c>
      <c r="N35009">
        <v>19638.14</v>
      </c>
      <c r="O35009">
        <v>0.96563669399999996</v>
      </c>
    </row>
    <row r="35010" spans="1:15" x14ac:dyDescent="0.35">
      <c r="A35010" s="1" t="s">
        <v>18</v>
      </c>
      <c r="B35010" s="1" t="s">
        <v>16</v>
      </c>
      <c r="C35010">
        <v>4124</v>
      </c>
      <c r="D35010">
        <v>2020</v>
      </c>
      <c r="E35010" s="1" t="s">
        <v>81</v>
      </c>
      <c r="F35010" s="2">
        <v>44178</v>
      </c>
      <c r="G35010">
        <v>61.49</v>
      </c>
      <c r="H35010">
        <v>437.06</v>
      </c>
      <c r="I35010">
        <v>0</v>
      </c>
      <c r="J35010">
        <v>2318.4899999999998</v>
      </c>
      <c r="K35010">
        <v>0</v>
      </c>
      <c r="L35010">
        <v>0</v>
      </c>
      <c r="M35010">
        <v>0</v>
      </c>
      <c r="N35010">
        <v>1717.36</v>
      </c>
      <c r="O35010">
        <v>1.7786536749999999</v>
      </c>
    </row>
    <row r="35011" spans="1:15" x14ac:dyDescent="0.35">
      <c r="A35011" s="1" t="s">
        <v>15</v>
      </c>
      <c r="B35011" s="1" t="s">
        <v>19</v>
      </c>
      <c r="C35011">
        <v>565412</v>
      </c>
      <c r="D35011">
        <v>2020</v>
      </c>
      <c r="E35011" s="1" t="s">
        <v>81</v>
      </c>
      <c r="F35011" s="2">
        <v>44178</v>
      </c>
      <c r="G35011">
        <v>281532.96000000002</v>
      </c>
      <c r="H35011">
        <v>25018.880000000001</v>
      </c>
      <c r="I35011">
        <v>22.14</v>
      </c>
      <c r="J35011">
        <v>691077.37</v>
      </c>
      <c r="K35011">
        <v>0</v>
      </c>
      <c r="L35011">
        <v>0</v>
      </c>
      <c r="M35011">
        <v>0</v>
      </c>
      <c r="N35011">
        <v>175459.85</v>
      </c>
      <c r="O35011">
        <v>0.81816044899999996</v>
      </c>
    </row>
    <row r="35012" spans="1:15" x14ac:dyDescent="0.35">
      <c r="A35012" s="1" t="s">
        <v>18</v>
      </c>
      <c r="B35012" s="1" t="s">
        <v>19</v>
      </c>
      <c r="C35012">
        <v>41441</v>
      </c>
      <c r="D35012">
        <v>2020</v>
      </c>
      <c r="E35012" s="1" t="s">
        <v>81</v>
      </c>
      <c r="F35012" s="2">
        <v>44178</v>
      </c>
      <c r="G35012">
        <v>67.900000000000006</v>
      </c>
      <c r="H35012">
        <v>2247.8200000000002</v>
      </c>
      <c r="I35012">
        <v>0</v>
      </c>
      <c r="J35012">
        <v>25462.84</v>
      </c>
      <c r="K35012">
        <v>0</v>
      </c>
      <c r="L35012">
        <v>0</v>
      </c>
      <c r="M35012">
        <v>0</v>
      </c>
      <c r="N35012">
        <v>9978.6200000000008</v>
      </c>
      <c r="O35012">
        <v>1.627525291</v>
      </c>
    </row>
    <row r="35013" spans="1:15" x14ac:dyDescent="0.35">
      <c r="A35013" s="1" t="s">
        <v>15</v>
      </c>
      <c r="B35013" s="1" t="s">
        <v>20</v>
      </c>
      <c r="C35013">
        <v>1045041</v>
      </c>
      <c r="D35013">
        <v>2020</v>
      </c>
      <c r="E35013" s="1" t="s">
        <v>81</v>
      </c>
      <c r="F35013" s="2">
        <v>44178</v>
      </c>
      <c r="G35013">
        <v>186783.13</v>
      </c>
      <c r="H35013">
        <v>268092.34000000003</v>
      </c>
      <c r="I35013">
        <v>3018.55</v>
      </c>
      <c r="J35013">
        <v>939457.17</v>
      </c>
      <c r="K35013">
        <v>0</v>
      </c>
      <c r="L35013">
        <v>0</v>
      </c>
      <c r="M35013">
        <v>0</v>
      </c>
      <c r="N35013">
        <v>404581.7</v>
      </c>
      <c r="O35013">
        <v>1.112387971</v>
      </c>
    </row>
    <row r="35014" spans="1:15" x14ac:dyDescent="0.35">
      <c r="A35014" s="1" t="s">
        <v>18</v>
      </c>
      <c r="B35014" s="1" t="s">
        <v>20</v>
      </c>
      <c r="C35014">
        <v>81027</v>
      </c>
      <c r="D35014">
        <v>2020</v>
      </c>
      <c r="E35014" s="1" t="s">
        <v>81</v>
      </c>
      <c r="F35014" s="2">
        <v>44178</v>
      </c>
      <c r="G35014">
        <v>380.32</v>
      </c>
      <c r="H35014">
        <v>2696.74</v>
      </c>
      <c r="I35014">
        <v>4.6100000000000003</v>
      </c>
      <c r="J35014">
        <v>59804.05</v>
      </c>
      <c r="K35014">
        <v>0</v>
      </c>
      <c r="L35014">
        <v>0</v>
      </c>
      <c r="M35014">
        <v>0</v>
      </c>
      <c r="N35014">
        <v>53837.72</v>
      </c>
      <c r="O35014">
        <v>1.3548823160000001</v>
      </c>
    </row>
    <row r="35015" spans="1:15" x14ac:dyDescent="0.35">
      <c r="A35015" s="1" t="s">
        <v>15</v>
      </c>
      <c r="B35015" s="1" t="s">
        <v>82</v>
      </c>
      <c r="C35015">
        <v>222201</v>
      </c>
      <c r="D35015">
        <v>2020</v>
      </c>
      <c r="E35015" s="1" t="s">
        <v>81</v>
      </c>
      <c r="F35015" s="2">
        <v>44178</v>
      </c>
      <c r="G35015">
        <v>139676.42000000001</v>
      </c>
      <c r="H35015">
        <v>7698.25</v>
      </c>
      <c r="I35015">
        <v>7.7</v>
      </c>
      <c r="J35015">
        <v>292331.57</v>
      </c>
      <c r="K35015">
        <v>0</v>
      </c>
      <c r="L35015">
        <v>0</v>
      </c>
      <c r="M35015">
        <v>0</v>
      </c>
      <c r="N35015">
        <v>91729.02</v>
      </c>
      <c r="O35015">
        <v>0.76010083100000003</v>
      </c>
    </row>
    <row r="35016" spans="1:15" x14ac:dyDescent="0.35">
      <c r="A35016" s="1" t="s">
        <v>18</v>
      </c>
      <c r="B35016" s="1" t="s">
        <v>82</v>
      </c>
      <c r="C35016">
        <v>10138</v>
      </c>
      <c r="D35016">
        <v>2020</v>
      </c>
      <c r="E35016" s="1" t="s">
        <v>81</v>
      </c>
      <c r="F35016" s="2">
        <v>44178</v>
      </c>
      <c r="G35016">
        <v>41.87</v>
      </c>
      <c r="H35016">
        <v>148.97999999999999</v>
      </c>
      <c r="I35016">
        <v>0</v>
      </c>
      <c r="J35016">
        <v>8518.2999999999993</v>
      </c>
      <c r="K35016">
        <v>0</v>
      </c>
      <c r="L35016">
        <v>0</v>
      </c>
      <c r="M35016">
        <v>0</v>
      </c>
      <c r="N35016">
        <v>7776.1</v>
      </c>
      <c r="O35016">
        <v>1.1901683590000001</v>
      </c>
    </row>
    <row r="35017" spans="1:15" x14ac:dyDescent="0.35">
      <c r="A35017" s="1" t="s">
        <v>15</v>
      </c>
      <c r="B35017" s="1" t="s">
        <v>21</v>
      </c>
      <c r="C35017">
        <v>105943</v>
      </c>
      <c r="D35017">
        <v>2020</v>
      </c>
      <c r="E35017" s="1" t="s">
        <v>81</v>
      </c>
      <c r="F35017" s="2">
        <v>44178</v>
      </c>
      <c r="G35017">
        <v>29972.15</v>
      </c>
      <c r="H35017">
        <v>9639.41</v>
      </c>
      <c r="I35017">
        <v>867.88</v>
      </c>
      <c r="J35017">
        <v>115490.74</v>
      </c>
      <c r="K35017">
        <v>0</v>
      </c>
      <c r="L35017">
        <v>0</v>
      </c>
      <c r="M35017">
        <v>0</v>
      </c>
      <c r="N35017">
        <v>26595.9</v>
      </c>
      <c r="O35017">
        <v>0.91732532300000003</v>
      </c>
    </row>
    <row r="35018" spans="1:15" x14ac:dyDescent="0.35">
      <c r="A35018" s="1" t="s">
        <v>18</v>
      </c>
      <c r="B35018" s="1" t="s">
        <v>21</v>
      </c>
      <c r="C35018">
        <v>8823</v>
      </c>
      <c r="D35018">
        <v>2020</v>
      </c>
      <c r="E35018" s="1" t="s">
        <v>81</v>
      </c>
      <c r="F35018" s="2">
        <v>44178</v>
      </c>
      <c r="G35018">
        <v>12.29</v>
      </c>
      <c r="H35018">
        <v>804.24</v>
      </c>
      <c r="I35018">
        <v>0</v>
      </c>
      <c r="J35018">
        <v>5361.81</v>
      </c>
      <c r="K35018">
        <v>0</v>
      </c>
      <c r="L35018">
        <v>0</v>
      </c>
      <c r="M35018">
        <v>0</v>
      </c>
      <c r="N35018">
        <v>1729.35</v>
      </c>
      <c r="O35018">
        <v>1.6455459880000001</v>
      </c>
    </row>
    <row r="35019" spans="1:15" x14ac:dyDescent="0.35">
      <c r="A35019" s="1" t="s">
        <v>15</v>
      </c>
      <c r="B35019" s="1" t="s">
        <v>22</v>
      </c>
      <c r="C35019">
        <v>796170</v>
      </c>
      <c r="D35019">
        <v>2020</v>
      </c>
      <c r="E35019" s="1" t="s">
        <v>81</v>
      </c>
      <c r="F35019" s="2">
        <v>44178</v>
      </c>
      <c r="G35019">
        <v>14601.58</v>
      </c>
      <c r="H35019">
        <v>360817.15</v>
      </c>
      <c r="I35019">
        <v>162.47999999999999</v>
      </c>
      <c r="J35019">
        <v>618074.15</v>
      </c>
      <c r="K35019">
        <v>0</v>
      </c>
      <c r="L35019">
        <v>0</v>
      </c>
      <c r="M35019">
        <v>0</v>
      </c>
      <c r="N35019">
        <v>140268</v>
      </c>
      <c r="O35019">
        <v>1.2881470719999999</v>
      </c>
    </row>
    <row r="35020" spans="1:15" x14ac:dyDescent="0.35">
      <c r="A35020" s="1" t="s">
        <v>18</v>
      </c>
      <c r="B35020" s="1" t="s">
        <v>22</v>
      </c>
      <c r="C35020">
        <v>59986</v>
      </c>
      <c r="D35020">
        <v>2020</v>
      </c>
      <c r="E35020" s="1" t="s">
        <v>81</v>
      </c>
      <c r="F35020" s="2">
        <v>44178</v>
      </c>
      <c r="G35020">
        <v>82.02</v>
      </c>
      <c r="H35020">
        <v>1341.18</v>
      </c>
      <c r="I35020">
        <v>0</v>
      </c>
      <c r="J35020">
        <v>33482.36</v>
      </c>
      <c r="K35020">
        <v>0</v>
      </c>
      <c r="L35020">
        <v>0</v>
      </c>
      <c r="M35020">
        <v>0</v>
      </c>
      <c r="N35020">
        <v>31044.85</v>
      </c>
      <c r="O35020">
        <v>1.7915595339999999</v>
      </c>
    </row>
    <row r="35021" spans="1:15" x14ac:dyDescent="0.35">
      <c r="A35021" s="1" t="s">
        <v>15</v>
      </c>
      <c r="B35021" s="1" t="s">
        <v>23</v>
      </c>
      <c r="C35021">
        <v>176542</v>
      </c>
      <c r="D35021">
        <v>2020</v>
      </c>
      <c r="E35021" s="1" t="s">
        <v>81</v>
      </c>
      <c r="F35021" s="2">
        <v>44178</v>
      </c>
      <c r="G35021">
        <v>18590.900000000001</v>
      </c>
      <c r="H35021">
        <v>46815.6</v>
      </c>
      <c r="I35021">
        <v>1728</v>
      </c>
      <c r="J35021">
        <v>173144.79</v>
      </c>
      <c r="K35021">
        <v>0</v>
      </c>
      <c r="L35021">
        <v>0</v>
      </c>
      <c r="M35021">
        <v>0</v>
      </c>
      <c r="N35021">
        <v>101134.1</v>
      </c>
      <c r="O35021">
        <v>1.019623014</v>
      </c>
    </row>
    <row r="35022" spans="1:15" x14ac:dyDescent="0.35">
      <c r="A35022" s="1" t="s">
        <v>18</v>
      </c>
      <c r="B35022" s="1" t="s">
        <v>23</v>
      </c>
      <c r="C35022">
        <v>20634</v>
      </c>
      <c r="D35022">
        <v>2020</v>
      </c>
      <c r="E35022" s="1" t="s">
        <v>81</v>
      </c>
      <c r="F35022" s="2">
        <v>44178</v>
      </c>
      <c r="G35022">
        <v>1053.68</v>
      </c>
      <c r="H35022">
        <v>99.96</v>
      </c>
      <c r="I35022">
        <v>3.34</v>
      </c>
      <c r="J35022">
        <v>12964.48</v>
      </c>
      <c r="K35022">
        <v>0</v>
      </c>
      <c r="L35022">
        <v>0</v>
      </c>
      <c r="M35022">
        <v>0</v>
      </c>
      <c r="N35022">
        <v>11807.5</v>
      </c>
      <c r="O35022">
        <v>1.5916124840000001</v>
      </c>
    </row>
    <row r="35023" spans="1:15" x14ac:dyDescent="0.35">
      <c r="A35023" s="1" t="s">
        <v>15</v>
      </c>
      <c r="B35023" s="1" t="s">
        <v>24</v>
      </c>
      <c r="C35023">
        <v>6392167</v>
      </c>
      <c r="D35023">
        <v>2020</v>
      </c>
      <c r="E35023" s="1" t="s">
        <v>81</v>
      </c>
      <c r="F35023" s="2">
        <v>44178</v>
      </c>
      <c r="G35023">
        <v>1525360.79</v>
      </c>
      <c r="H35023">
        <v>643121.46</v>
      </c>
      <c r="I35023">
        <v>172766.74</v>
      </c>
      <c r="J35023">
        <v>5654914.2599999998</v>
      </c>
      <c r="K35023">
        <v>0</v>
      </c>
      <c r="L35023">
        <v>0</v>
      </c>
      <c r="M35023">
        <v>0</v>
      </c>
      <c r="N35023">
        <v>1144285.6100000001</v>
      </c>
      <c r="O35023">
        <v>1.1303738729999999</v>
      </c>
    </row>
    <row r="35024" spans="1:15" x14ac:dyDescent="0.35">
      <c r="A35024" s="1" t="s">
        <v>18</v>
      </c>
      <c r="B35024" s="1" t="s">
        <v>24</v>
      </c>
      <c r="C35024">
        <v>609632</v>
      </c>
      <c r="D35024">
        <v>2020</v>
      </c>
      <c r="E35024" s="1" t="s">
        <v>81</v>
      </c>
      <c r="F35024" s="2">
        <v>44178</v>
      </c>
      <c r="G35024">
        <v>14961.64</v>
      </c>
      <c r="H35024">
        <v>72938.42</v>
      </c>
      <c r="I35024">
        <v>82.2</v>
      </c>
      <c r="J35024">
        <v>342486.84</v>
      </c>
      <c r="K35024">
        <v>0</v>
      </c>
      <c r="L35024">
        <v>0</v>
      </c>
      <c r="M35024">
        <v>0</v>
      </c>
      <c r="N35024">
        <v>132848.98000000001</v>
      </c>
      <c r="O35024">
        <v>1.780015039</v>
      </c>
    </row>
    <row r="35025" spans="1:15" x14ac:dyDescent="0.35">
      <c r="A35025" s="1" t="s">
        <v>15</v>
      </c>
      <c r="B35025" s="1" t="s">
        <v>25</v>
      </c>
      <c r="C35025">
        <v>311961</v>
      </c>
      <c r="D35025">
        <v>2020</v>
      </c>
      <c r="E35025" s="1" t="s">
        <v>81</v>
      </c>
      <c r="F35025" s="2">
        <v>44178</v>
      </c>
      <c r="G35025">
        <v>105018.68</v>
      </c>
      <c r="H35025">
        <v>34274.81</v>
      </c>
      <c r="I35025">
        <v>3321.52</v>
      </c>
      <c r="J35025">
        <v>331159.77</v>
      </c>
      <c r="K35025">
        <v>0</v>
      </c>
      <c r="L35025">
        <v>0</v>
      </c>
      <c r="M35025">
        <v>0</v>
      </c>
      <c r="N35025">
        <v>165053.9</v>
      </c>
      <c r="O35025">
        <v>0.942025577</v>
      </c>
    </row>
    <row r="35026" spans="1:15" x14ac:dyDescent="0.35">
      <c r="A35026" s="1" t="s">
        <v>18</v>
      </c>
      <c r="B35026" s="1" t="s">
        <v>25</v>
      </c>
      <c r="C35026">
        <v>23730</v>
      </c>
      <c r="D35026">
        <v>2020</v>
      </c>
      <c r="E35026" s="1" t="s">
        <v>81</v>
      </c>
      <c r="F35026" s="2">
        <v>44178</v>
      </c>
      <c r="G35026">
        <v>127.8</v>
      </c>
      <c r="H35026">
        <v>2487.33</v>
      </c>
      <c r="I35026">
        <v>48.31</v>
      </c>
      <c r="J35026">
        <v>15929.07</v>
      </c>
      <c r="K35026">
        <v>0</v>
      </c>
      <c r="L35026">
        <v>0</v>
      </c>
      <c r="M35026">
        <v>0</v>
      </c>
      <c r="N35026">
        <v>7947.24</v>
      </c>
      <c r="O35026">
        <v>1.489716966</v>
      </c>
    </row>
    <row r="35027" spans="1:15" x14ac:dyDescent="0.35">
      <c r="A35027" s="1" t="s">
        <v>15</v>
      </c>
      <c r="B35027" s="1" t="s">
        <v>26</v>
      </c>
      <c r="C35027">
        <v>1027276</v>
      </c>
      <c r="D35027">
        <v>2020</v>
      </c>
      <c r="E35027" s="1" t="s">
        <v>81</v>
      </c>
      <c r="F35027" s="2">
        <v>44178</v>
      </c>
      <c r="G35027">
        <v>111428.54</v>
      </c>
      <c r="H35027">
        <v>95389.4</v>
      </c>
      <c r="I35027">
        <v>29246.89</v>
      </c>
      <c r="J35027">
        <v>1069434.98</v>
      </c>
      <c r="K35027">
        <v>0</v>
      </c>
      <c r="L35027">
        <v>0</v>
      </c>
      <c r="M35027">
        <v>0</v>
      </c>
      <c r="N35027">
        <v>593927.88</v>
      </c>
      <c r="O35027">
        <v>0.96057800299999996</v>
      </c>
    </row>
    <row r="35028" spans="1:15" x14ac:dyDescent="0.35">
      <c r="A35028" s="1" t="s">
        <v>18</v>
      </c>
      <c r="B35028" s="1" t="s">
        <v>26</v>
      </c>
      <c r="C35028">
        <v>64825</v>
      </c>
      <c r="D35028">
        <v>2020</v>
      </c>
      <c r="E35028" s="1" t="s">
        <v>81</v>
      </c>
      <c r="F35028" s="2">
        <v>44178</v>
      </c>
      <c r="G35028">
        <v>592.99</v>
      </c>
      <c r="H35028">
        <v>2697.05</v>
      </c>
      <c r="I35028">
        <v>0</v>
      </c>
      <c r="J35028">
        <v>35045.370000000003</v>
      </c>
      <c r="K35028">
        <v>0</v>
      </c>
      <c r="L35028">
        <v>0</v>
      </c>
      <c r="M35028">
        <v>0</v>
      </c>
      <c r="N35028">
        <v>14232.08</v>
      </c>
      <c r="O35028">
        <v>1.849749949</v>
      </c>
    </row>
    <row r="35029" spans="1:15" x14ac:dyDescent="0.35">
      <c r="A35029" s="1" t="s">
        <v>15</v>
      </c>
      <c r="B35029" s="1" t="s">
        <v>27</v>
      </c>
      <c r="C35029">
        <v>249589</v>
      </c>
      <c r="D35029">
        <v>2020</v>
      </c>
      <c r="E35029" s="1" t="s">
        <v>81</v>
      </c>
      <c r="F35029" s="2">
        <v>44178</v>
      </c>
      <c r="G35029">
        <v>55345.4</v>
      </c>
      <c r="H35029">
        <v>33163.379999999997</v>
      </c>
      <c r="I35029">
        <v>3784.35</v>
      </c>
      <c r="J35029">
        <v>273798.36</v>
      </c>
      <c r="K35029">
        <v>0</v>
      </c>
      <c r="L35029">
        <v>0</v>
      </c>
      <c r="M35029">
        <v>0</v>
      </c>
      <c r="N35029">
        <v>34478.03</v>
      </c>
      <c r="O35029">
        <v>0.91157778099999998</v>
      </c>
    </row>
    <row r="35030" spans="1:15" x14ac:dyDescent="0.35">
      <c r="A35030" s="1" t="s">
        <v>18</v>
      </c>
      <c r="B35030" s="1" t="s">
        <v>27</v>
      </c>
      <c r="C35030">
        <v>23098</v>
      </c>
      <c r="D35030">
        <v>2020</v>
      </c>
      <c r="E35030" s="1" t="s">
        <v>81</v>
      </c>
      <c r="F35030" s="2">
        <v>44178</v>
      </c>
      <c r="G35030">
        <v>370.36</v>
      </c>
      <c r="H35030">
        <v>2013.83</v>
      </c>
      <c r="I35030">
        <v>0</v>
      </c>
      <c r="J35030">
        <v>14322.36</v>
      </c>
      <c r="K35030">
        <v>0</v>
      </c>
      <c r="L35030">
        <v>0</v>
      </c>
      <c r="M35030">
        <v>0</v>
      </c>
      <c r="N35030">
        <v>2465.6999999999998</v>
      </c>
      <c r="O35030">
        <v>1.6127074749999999</v>
      </c>
    </row>
    <row r="35031" spans="1:15" x14ac:dyDescent="0.35">
      <c r="A35031" s="1" t="s">
        <v>15</v>
      </c>
      <c r="B35031" s="1" t="s">
        <v>28</v>
      </c>
      <c r="C35031">
        <v>204804</v>
      </c>
      <c r="D35031">
        <v>2020</v>
      </c>
      <c r="E35031" s="1" t="s">
        <v>81</v>
      </c>
      <c r="F35031" s="2">
        <v>44178</v>
      </c>
      <c r="G35031">
        <v>51227.68</v>
      </c>
      <c r="H35031">
        <v>27412.28</v>
      </c>
      <c r="I35031">
        <v>399.96</v>
      </c>
      <c r="J35031">
        <v>229527.7</v>
      </c>
      <c r="K35031">
        <v>0</v>
      </c>
      <c r="L35031">
        <v>0</v>
      </c>
      <c r="M35031">
        <v>0</v>
      </c>
      <c r="N35031">
        <v>40401.61</v>
      </c>
      <c r="O35031">
        <v>0.892282778</v>
      </c>
    </row>
    <row r="35032" spans="1:15" x14ac:dyDescent="0.35">
      <c r="A35032" s="1" t="s">
        <v>18</v>
      </c>
      <c r="B35032" s="1" t="s">
        <v>28</v>
      </c>
      <c r="C35032">
        <v>13153</v>
      </c>
      <c r="D35032">
        <v>2020</v>
      </c>
      <c r="E35032" s="1" t="s">
        <v>81</v>
      </c>
      <c r="F35032" s="2">
        <v>44178</v>
      </c>
      <c r="G35032">
        <v>489.85</v>
      </c>
      <c r="H35032">
        <v>959.34</v>
      </c>
      <c r="I35032">
        <v>0</v>
      </c>
      <c r="J35032">
        <v>8278.69</v>
      </c>
      <c r="K35032">
        <v>0</v>
      </c>
      <c r="L35032">
        <v>0</v>
      </c>
      <c r="M35032">
        <v>0</v>
      </c>
      <c r="N35032">
        <v>2399.5300000000002</v>
      </c>
      <c r="O35032">
        <v>1.5887573290000001</v>
      </c>
    </row>
    <row r="35033" spans="1:15" x14ac:dyDescent="0.35">
      <c r="A35033" s="1" t="s">
        <v>15</v>
      </c>
      <c r="B35033" s="1" t="s">
        <v>29</v>
      </c>
      <c r="C35033">
        <v>968443</v>
      </c>
      <c r="D35033">
        <v>2020</v>
      </c>
      <c r="E35033" s="1" t="s">
        <v>81</v>
      </c>
      <c r="F35033" s="2">
        <v>44178</v>
      </c>
      <c r="G35033">
        <v>503513.99</v>
      </c>
      <c r="H35033">
        <v>192905.81</v>
      </c>
      <c r="I35033">
        <v>13295.77</v>
      </c>
      <c r="J35033">
        <v>1449241.38</v>
      </c>
      <c r="K35033">
        <v>0</v>
      </c>
      <c r="L35033">
        <v>0</v>
      </c>
      <c r="M35033">
        <v>0</v>
      </c>
      <c r="N35033">
        <v>391943.55</v>
      </c>
      <c r="O35033">
        <v>0.66824114599999995</v>
      </c>
    </row>
    <row r="35034" spans="1:15" x14ac:dyDescent="0.35">
      <c r="A35034" s="1" t="s">
        <v>18</v>
      </c>
      <c r="B35034" s="1" t="s">
        <v>29</v>
      </c>
      <c r="C35034">
        <v>49917</v>
      </c>
      <c r="D35034">
        <v>2020</v>
      </c>
      <c r="E35034" s="1" t="s">
        <v>81</v>
      </c>
      <c r="F35034" s="2">
        <v>44178</v>
      </c>
      <c r="G35034">
        <v>4314.49</v>
      </c>
      <c r="H35034">
        <v>86.58</v>
      </c>
      <c r="I35034">
        <v>137.52000000000001</v>
      </c>
      <c r="J35034">
        <v>37269.120000000003</v>
      </c>
      <c r="K35034">
        <v>0</v>
      </c>
      <c r="L35034">
        <v>0</v>
      </c>
      <c r="M35034">
        <v>0</v>
      </c>
      <c r="N35034">
        <v>24787.47</v>
      </c>
      <c r="O35034">
        <v>1.339354226</v>
      </c>
    </row>
    <row r="35035" spans="1:15" x14ac:dyDescent="0.35">
      <c r="A35035" s="1" t="s">
        <v>15</v>
      </c>
      <c r="B35035" s="1" t="s">
        <v>30</v>
      </c>
      <c r="C35035">
        <v>881290</v>
      </c>
      <c r="D35035">
        <v>2020</v>
      </c>
      <c r="E35035" s="1" t="s">
        <v>81</v>
      </c>
      <c r="F35035" s="2">
        <v>44178</v>
      </c>
      <c r="G35035">
        <v>168365.79</v>
      </c>
      <c r="H35035">
        <v>77808.429999999993</v>
      </c>
      <c r="I35035">
        <v>2161.41</v>
      </c>
      <c r="J35035">
        <v>914947.21</v>
      </c>
      <c r="K35035">
        <v>0</v>
      </c>
      <c r="L35035">
        <v>0</v>
      </c>
      <c r="M35035">
        <v>0</v>
      </c>
      <c r="N35035">
        <v>253151.69</v>
      </c>
      <c r="O35035">
        <v>0.96321438500000001</v>
      </c>
    </row>
    <row r="35036" spans="1:15" x14ac:dyDescent="0.35">
      <c r="A35036" s="1" t="s">
        <v>18</v>
      </c>
      <c r="B35036" s="1" t="s">
        <v>30</v>
      </c>
      <c r="C35036">
        <v>55355</v>
      </c>
      <c r="D35036">
        <v>2020</v>
      </c>
      <c r="E35036" s="1" t="s">
        <v>81</v>
      </c>
      <c r="F35036" s="2">
        <v>44178</v>
      </c>
      <c r="G35036">
        <v>3437.99</v>
      </c>
      <c r="H35036">
        <v>606.66999999999996</v>
      </c>
      <c r="I35036">
        <v>2.15</v>
      </c>
      <c r="J35036">
        <v>38940.269999999997</v>
      </c>
      <c r="K35036">
        <v>0</v>
      </c>
      <c r="L35036">
        <v>0</v>
      </c>
      <c r="M35036">
        <v>0</v>
      </c>
      <c r="N35036">
        <v>10111.24</v>
      </c>
      <c r="O35036">
        <v>1.4215458620000001</v>
      </c>
    </row>
    <row r="35037" spans="1:15" x14ac:dyDescent="0.35">
      <c r="A35037" s="1" t="s">
        <v>15</v>
      </c>
      <c r="B35037" s="1" t="s">
        <v>31</v>
      </c>
      <c r="C35037">
        <v>416742</v>
      </c>
      <c r="D35037">
        <v>2020</v>
      </c>
      <c r="E35037" s="1" t="s">
        <v>81</v>
      </c>
      <c r="F35037" s="2">
        <v>44178</v>
      </c>
      <c r="G35037">
        <v>79997.539999999994</v>
      </c>
      <c r="H35037">
        <v>50103.55</v>
      </c>
      <c r="I35037">
        <v>31472.07</v>
      </c>
      <c r="J35037">
        <v>435834.48</v>
      </c>
      <c r="K35037">
        <v>0</v>
      </c>
      <c r="L35037">
        <v>0</v>
      </c>
      <c r="M35037">
        <v>0</v>
      </c>
      <c r="N35037">
        <v>104394.32</v>
      </c>
      <c r="O35037">
        <v>0.95619321300000004</v>
      </c>
    </row>
    <row r="35038" spans="1:15" x14ac:dyDescent="0.35">
      <c r="A35038" s="1" t="s">
        <v>18</v>
      </c>
      <c r="B35038" s="1" t="s">
        <v>31</v>
      </c>
      <c r="C35038">
        <v>24140</v>
      </c>
      <c r="D35038">
        <v>2020</v>
      </c>
      <c r="E35038" s="1" t="s">
        <v>81</v>
      </c>
      <c r="F35038" s="2">
        <v>44178</v>
      </c>
      <c r="G35038">
        <v>234.83</v>
      </c>
      <c r="H35038">
        <v>1636.35</v>
      </c>
      <c r="I35038">
        <v>0</v>
      </c>
      <c r="J35038">
        <v>19381.7</v>
      </c>
      <c r="K35038">
        <v>0</v>
      </c>
      <c r="L35038">
        <v>0</v>
      </c>
      <c r="M35038">
        <v>0</v>
      </c>
      <c r="N35038">
        <v>11279.69</v>
      </c>
      <c r="O35038">
        <v>1.2455015869999999</v>
      </c>
    </row>
    <row r="35039" spans="1:15" x14ac:dyDescent="0.35">
      <c r="A35039" s="1" t="s">
        <v>15</v>
      </c>
      <c r="B35039" s="1" t="s">
        <v>32</v>
      </c>
      <c r="C35039">
        <v>195746</v>
      </c>
      <c r="D35039">
        <v>2020</v>
      </c>
      <c r="E35039" s="1" t="s">
        <v>81</v>
      </c>
      <c r="F35039" s="2">
        <v>44178</v>
      </c>
      <c r="G35039">
        <v>13944.84</v>
      </c>
      <c r="H35039">
        <v>38948.699999999997</v>
      </c>
      <c r="I35039">
        <v>34596.83</v>
      </c>
      <c r="J35039">
        <v>142064.51</v>
      </c>
      <c r="K35039">
        <v>0</v>
      </c>
      <c r="L35039">
        <v>0</v>
      </c>
      <c r="M35039">
        <v>0</v>
      </c>
      <c r="N35039">
        <v>42550.77</v>
      </c>
      <c r="O35039">
        <v>1.377870111</v>
      </c>
    </row>
    <row r="35040" spans="1:15" x14ac:dyDescent="0.35">
      <c r="A35040" s="1" t="s">
        <v>18</v>
      </c>
      <c r="B35040" s="1" t="s">
        <v>32</v>
      </c>
      <c r="C35040">
        <v>7094</v>
      </c>
      <c r="D35040">
        <v>2020</v>
      </c>
      <c r="E35040" s="1" t="s">
        <v>81</v>
      </c>
      <c r="F35040" s="2">
        <v>44178</v>
      </c>
      <c r="G35040">
        <v>12.69</v>
      </c>
      <c r="H35040">
        <v>831.63</v>
      </c>
      <c r="I35040">
        <v>0</v>
      </c>
      <c r="J35040">
        <v>6149.51</v>
      </c>
      <c r="K35040">
        <v>0</v>
      </c>
      <c r="L35040">
        <v>0</v>
      </c>
      <c r="M35040">
        <v>0</v>
      </c>
      <c r="N35040">
        <v>5305.19</v>
      </c>
      <c r="O35040">
        <v>1.1535490829999999</v>
      </c>
    </row>
    <row r="35041" spans="1:15" x14ac:dyDescent="0.35">
      <c r="A35041" s="1" t="s">
        <v>15</v>
      </c>
      <c r="B35041" s="1" t="s">
        <v>33</v>
      </c>
      <c r="C35041">
        <v>3681508</v>
      </c>
      <c r="D35041">
        <v>2020</v>
      </c>
      <c r="E35041" s="1" t="s">
        <v>81</v>
      </c>
      <c r="F35041" s="2">
        <v>44178</v>
      </c>
      <c r="G35041">
        <v>672101.59</v>
      </c>
      <c r="H35041">
        <v>618251.65</v>
      </c>
      <c r="I35041">
        <v>156481.69</v>
      </c>
      <c r="J35041">
        <v>3925843.85</v>
      </c>
      <c r="K35041">
        <v>0</v>
      </c>
      <c r="L35041">
        <v>0</v>
      </c>
      <c r="M35041">
        <v>0</v>
      </c>
      <c r="N35041">
        <v>1272425.69</v>
      </c>
      <c r="O35041">
        <v>0.93776217500000003</v>
      </c>
    </row>
    <row r="35042" spans="1:15" x14ac:dyDescent="0.35">
      <c r="A35042" s="1" t="s">
        <v>18</v>
      </c>
      <c r="B35042" s="1" t="s">
        <v>33</v>
      </c>
      <c r="C35042">
        <v>217438</v>
      </c>
      <c r="D35042">
        <v>2020</v>
      </c>
      <c r="E35042" s="1" t="s">
        <v>81</v>
      </c>
      <c r="F35042" s="2">
        <v>44178</v>
      </c>
      <c r="G35042">
        <v>4317.1499999999996</v>
      </c>
      <c r="H35042">
        <v>13182.82</v>
      </c>
      <c r="I35042">
        <v>0</v>
      </c>
      <c r="J35042">
        <v>143802.74</v>
      </c>
      <c r="K35042">
        <v>0</v>
      </c>
      <c r="L35042">
        <v>0</v>
      </c>
      <c r="M35042">
        <v>0</v>
      </c>
      <c r="N35042">
        <v>71777.710000000006</v>
      </c>
      <c r="O35042">
        <v>1.512060003</v>
      </c>
    </row>
    <row r="35043" spans="1:15" x14ac:dyDescent="0.35">
      <c r="A35043" s="1" t="s">
        <v>15</v>
      </c>
      <c r="B35043" s="1" t="s">
        <v>34</v>
      </c>
      <c r="C35043">
        <v>332873</v>
      </c>
      <c r="D35043">
        <v>2020</v>
      </c>
      <c r="E35043" s="1" t="s">
        <v>81</v>
      </c>
      <c r="F35043" s="2">
        <v>44178</v>
      </c>
      <c r="G35043">
        <v>115467.55</v>
      </c>
      <c r="H35043">
        <v>84659.74</v>
      </c>
      <c r="I35043">
        <v>88.23</v>
      </c>
      <c r="J35043">
        <v>327086.59999999998</v>
      </c>
      <c r="K35043">
        <v>0</v>
      </c>
      <c r="L35043">
        <v>0</v>
      </c>
      <c r="M35043">
        <v>0</v>
      </c>
      <c r="N35043">
        <v>116462.33</v>
      </c>
      <c r="O35043">
        <v>1.0176904579999999</v>
      </c>
    </row>
    <row r="35044" spans="1:15" x14ac:dyDescent="0.35">
      <c r="A35044" s="1" t="s">
        <v>18</v>
      </c>
      <c r="B35044" s="1" t="s">
        <v>34</v>
      </c>
      <c r="C35044">
        <v>19655</v>
      </c>
      <c r="D35044">
        <v>2020</v>
      </c>
      <c r="E35044" s="1" t="s">
        <v>81</v>
      </c>
      <c r="F35044" s="2">
        <v>44178</v>
      </c>
      <c r="G35044">
        <v>167</v>
      </c>
      <c r="H35044">
        <v>389.38</v>
      </c>
      <c r="I35044">
        <v>0</v>
      </c>
      <c r="J35044">
        <v>15038.74</v>
      </c>
      <c r="K35044">
        <v>0</v>
      </c>
      <c r="L35044">
        <v>0</v>
      </c>
      <c r="M35044">
        <v>0</v>
      </c>
      <c r="N35044">
        <v>14482.36</v>
      </c>
      <c r="O35044">
        <v>1.30693511</v>
      </c>
    </row>
    <row r="35045" spans="1:15" x14ac:dyDescent="0.35">
      <c r="A35045" s="1" t="s">
        <v>15</v>
      </c>
      <c r="B35045" s="1" t="s">
        <v>35</v>
      </c>
      <c r="C35045">
        <v>418099</v>
      </c>
      <c r="D35045">
        <v>2020</v>
      </c>
      <c r="E35045" s="1" t="s">
        <v>81</v>
      </c>
      <c r="F35045" s="2">
        <v>44178</v>
      </c>
      <c r="G35045">
        <v>8020.09</v>
      </c>
      <c r="H35045">
        <v>239262.04</v>
      </c>
      <c r="I35045">
        <v>133.44999999999999</v>
      </c>
      <c r="J35045">
        <v>333530.23999999999</v>
      </c>
      <c r="K35045">
        <v>0</v>
      </c>
      <c r="L35045">
        <v>0</v>
      </c>
      <c r="M35045">
        <v>0</v>
      </c>
      <c r="N35045">
        <v>79835.66</v>
      </c>
      <c r="O35045">
        <v>1.253555837</v>
      </c>
    </row>
    <row r="35046" spans="1:15" x14ac:dyDescent="0.35">
      <c r="A35046" s="1" t="s">
        <v>18</v>
      </c>
      <c r="B35046" s="1" t="s">
        <v>35</v>
      </c>
      <c r="C35046">
        <v>30053</v>
      </c>
      <c r="D35046">
        <v>2020</v>
      </c>
      <c r="E35046" s="1" t="s">
        <v>81</v>
      </c>
      <c r="F35046" s="2">
        <v>44178</v>
      </c>
      <c r="G35046">
        <v>271.72000000000003</v>
      </c>
      <c r="H35046">
        <v>4578.0600000000004</v>
      </c>
      <c r="I35046">
        <v>6.71</v>
      </c>
      <c r="J35046">
        <v>15708.85</v>
      </c>
      <c r="K35046">
        <v>0</v>
      </c>
      <c r="L35046">
        <v>0</v>
      </c>
      <c r="M35046">
        <v>0</v>
      </c>
      <c r="N35046">
        <v>10852.36</v>
      </c>
      <c r="O35046">
        <v>1.9131326280000001</v>
      </c>
    </row>
    <row r="35047" spans="1:15" x14ac:dyDescent="0.35">
      <c r="A35047" s="1" t="s">
        <v>15</v>
      </c>
      <c r="B35047" s="1" t="s">
        <v>36</v>
      </c>
      <c r="C35047">
        <v>825721</v>
      </c>
      <c r="D35047">
        <v>2020</v>
      </c>
      <c r="E35047" s="1" t="s">
        <v>81</v>
      </c>
      <c r="F35047" s="2">
        <v>44178</v>
      </c>
      <c r="G35047">
        <v>446144.54</v>
      </c>
      <c r="H35047">
        <v>282375.31</v>
      </c>
      <c r="I35047">
        <v>3151.59</v>
      </c>
      <c r="J35047">
        <v>1217866.1100000001</v>
      </c>
      <c r="K35047">
        <v>0</v>
      </c>
      <c r="L35047">
        <v>0</v>
      </c>
      <c r="M35047">
        <v>0</v>
      </c>
      <c r="N35047">
        <v>182556.92</v>
      </c>
      <c r="O35047">
        <v>0.67800678199999997</v>
      </c>
    </row>
    <row r="35048" spans="1:15" x14ac:dyDescent="0.35">
      <c r="A35048" s="1" t="s">
        <v>18</v>
      </c>
      <c r="B35048" s="1" t="s">
        <v>36</v>
      </c>
      <c r="C35048">
        <v>19406</v>
      </c>
      <c r="D35048">
        <v>2020</v>
      </c>
      <c r="E35048" s="1" t="s">
        <v>81</v>
      </c>
      <c r="F35048" s="2">
        <v>44178</v>
      </c>
      <c r="G35048">
        <v>5095.75</v>
      </c>
      <c r="H35048">
        <v>0</v>
      </c>
      <c r="I35048">
        <v>0</v>
      </c>
      <c r="J35048">
        <v>12853.74</v>
      </c>
      <c r="K35048">
        <v>0</v>
      </c>
      <c r="L35048">
        <v>0</v>
      </c>
      <c r="M35048">
        <v>0</v>
      </c>
      <c r="N35048">
        <v>2165.4899999999998</v>
      </c>
      <c r="O35048">
        <v>1.5097858790000001</v>
      </c>
    </row>
    <row r="35049" spans="1:15" x14ac:dyDescent="0.35">
      <c r="A35049" s="1" t="s">
        <v>15</v>
      </c>
      <c r="B35049" s="1" t="s">
        <v>37</v>
      </c>
      <c r="C35049">
        <v>197504</v>
      </c>
      <c r="D35049">
        <v>2020</v>
      </c>
      <c r="E35049" s="1" t="s">
        <v>81</v>
      </c>
      <c r="F35049" s="2">
        <v>44178</v>
      </c>
      <c r="G35049">
        <v>48439.5</v>
      </c>
      <c r="H35049">
        <v>44985.35</v>
      </c>
      <c r="I35049">
        <v>1467.43</v>
      </c>
      <c r="J35049">
        <v>234836.72</v>
      </c>
      <c r="K35049">
        <v>0</v>
      </c>
      <c r="L35049">
        <v>0</v>
      </c>
      <c r="M35049">
        <v>0</v>
      </c>
      <c r="N35049">
        <v>54708.71</v>
      </c>
      <c r="O35049">
        <v>0.84102508600000003</v>
      </c>
    </row>
    <row r="35050" spans="1:15" x14ac:dyDescent="0.35">
      <c r="A35050" s="1" t="s">
        <v>18</v>
      </c>
      <c r="B35050" s="1" t="s">
        <v>37</v>
      </c>
      <c r="C35050">
        <v>10859</v>
      </c>
      <c r="D35050">
        <v>2020</v>
      </c>
      <c r="E35050" s="1" t="s">
        <v>81</v>
      </c>
      <c r="F35050" s="2">
        <v>44178</v>
      </c>
      <c r="G35050">
        <v>138.19</v>
      </c>
      <c r="H35050">
        <v>669.71</v>
      </c>
      <c r="I35050">
        <v>0</v>
      </c>
      <c r="J35050">
        <v>7911.94</v>
      </c>
      <c r="K35050">
        <v>0</v>
      </c>
      <c r="L35050">
        <v>0</v>
      </c>
      <c r="M35050">
        <v>0</v>
      </c>
      <c r="N35050">
        <v>4050.84</v>
      </c>
      <c r="O35050">
        <v>1.3724515740000001</v>
      </c>
    </row>
    <row r="35051" spans="1:15" x14ac:dyDescent="0.35">
      <c r="A35051" s="1" t="s">
        <v>15</v>
      </c>
      <c r="B35051" s="1" t="s">
        <v>38</v>
      </c>
      <c r="C35051">
        <v>156446</v>
      </c>
      <c r="D35051">
        <v>2020</v>
      </c>
      <c r="E35051" s="1" t="s">
        <v>81</v>
      </c>
      <c r="F35051" s="2">
        <v>44178</v>
      </c>
      <c r="G35051">
        <v>79595.820000000007</v>
      </c>
      <c r="H35051">
        <v>9544.9599999999991</v>
      </c>
      <c r="I35051">
        <v>80.97</v>
      </c>
      <c r="J35051">
        <v>198660.05</v>
      </c>
      <c r="K35051">
        <v>0</v>
      </c>
      <c r="L35051">
        <v>0</v>
      </c>
      <c r="M35051">
        <v>0</v>
      </c>
      <c r="N35051">
        <v>65654.740000000005</v>
      </c>
      <c r="O35051">
        <v>0.78750604000000002</v>
      </c>
    </row>
    <row r="35052" spans="1:15" x14ac:dyDescent="0.35">
      <c r="A35052" s="1" t="s">
        <v>18</v>
      </c>
      <c r="B35052" s="1" t="s">
        <v>38</v>
      </c>
      <c r="C35052">
        <v>7405</v>
      </c>
      <c r="D35052">
        <v>2020</v>
      </c>
      <c r="E35052" s="1" t="s">
        <v>81</v>
      </c>
      <c r="F35052" s="2">
        <v>44178</v>
      </c>
      <c r="G35052">
        <v>43</v>
      </c>
      <c r="H35052">
        <v>110.51</v>
      </c>
      <c r="I35052">
        <v>0</v>
      </c>
      <c r="J35052">
        <v>6778.8</v>
      </c>
      <c r="K35052">
        <v>0</v>
      </c>
      <c r="L35052">
        <v>0</v>
      </c>
      <c r="M35052">
        <v>0</v>
      </c>
      <c r="N35052">
        <v>6535.28</v>
      </c>
      <c r="O35052">
        <v>1.092348176</v>
      </c>
    </row>
    <row r="35053" spans="1:15" x14ac:dyDescent="0.35">
      <c r="A35053" s="1" t="s">
        <v>15</v>
      </c>
      <c r="B35053" s="1" t="s">
        <v>39</v>
      </c>
      <c r="C35053">
        <v>320060</v>
      </c>
      <c r="D35053">
        <v>2020</v>
      </c>
      <c r="E35053" s="1" t="s">
        <v>81</v>
      </c>
      <c r="F35053" s="2">
        <v>44178</v>
      </c>
      <c r="G35053">
        <v>50126.11</v>
      </c>
      <c r="H35053">
        <v>37618.19</v>
      </c>
      <c r="I35053">
        <v>48.44</v>
      </c>
      <c r="J35053">
        <v>407246.91</v>
      </c>
      <c r="K35053">
        <v>0</v>
      </c>
      <c r="L35053">
        <v>0</v>
      </c>
      <c r="M35053">
        <v>0</v>
      </c>
      <c r="N35053">
        <v>117394.68</v>
      </c>
      <c r="O35053">
        <v>0.78591200900000002</v>
      </c>
    </row>
    <row r="35054" spans="1:15" x14ac:dyDescent="0.35">
      <c r="A35054" s="1" t="s">
        <v>18</v>
      </c>
      <c r="B35054" s="1" t="s">
        <v>39</v>
      </c>
      <c r="C35054">
        <v>20055</v>
      </c>
      <c r="D35054">
        <v>2020</v>
      </c>
      <c r="E35054" s="1" t="s">
        <v>81</v>
      </c>
      <c r="F35054" s="2">
        <v>44178</v>
      </c>
      <c r="G35054">
        <v>781.09</v>
      </c>
      <c r="H35054">
        <v>195.14</v>
      </c>
      <c r="I35054">
        <v>0</v>
      </c>
      <c r="J35054">
        <v>13465.1</v>
      </c>
      <c r="K35054">
        <v>0</v>
      </c>
      <c r="L35054">
        <v>0</v>
      </c>
      <c r="M35054">
        <v>0</v>
      </c>
      <c r="N35054">
        <v>5849.03</v>
      </c>
      <c r="O35054">
        <v>1.4893853690000001</v>
      </c>
    </row>
    <row r="35055" spans="1:15" x14ac:dyDescent="0.35">
      <c r="A35055" s="1" t="s">
        <v>15</v>
      </c>
      <c r="B35055" s="1" t="s">
        <v>40</v>
      </c>
      <c r="C35055">
        <v>3054817</v>
      </c>
      <c r="D35055">
        <v>2020</v>
      </c>
      <c r="E35055" s="1" t="s">
        <v>81</v>
      </c>
      <c r="F35055" s="2">
        <v>44178</v>
      </c>
      <c r="G35055">
        <v>745997.39</v>
      </c>
      <c r="H35055">
        <v>49144.87</v>
      </c>
      <c r="I35055">
        <v>125984.67</v>
      </c>
      <c r="J35055">
        <v>2799821.11</v>
      </c>
      <c r="K35055">
        <v>0</v>
      </c>
      <c r="L35055">
        <v>0</v>
      </c>
      <c r="M35055">
        <v>0</v>
      </c>
      <c r="N35055">
        <v>601757.57999999996</v>
      </c>
      <c r="O35055">
        <v>1.091075923</v>
      </c>
    </row>
    <row r="35056" spans="1:15" x14ac:dyDescent="0.35">
      <c r="A35056" s="1" t="s">
        <v>18</v>
      </c>
      <c r="B35056" s="1" t="s">
        <v>40</v>
      </c>
      <c r="C35056">
        <v>202811</v>
      </c>
      <c r="D35056">
        <v>2020</v>
      </c>
      <c r="E35056" s="1" t="s">
        <v>81</v>
      </c>
      <c r="F35056" s="2">
        <v>44178</v>
      </c>
      <c r="G35056">
        <v>6184.19</v>
      </c>
      <c r="H35056">
        <v>1826.66</v>
      </c>
      <c r="I35056">
        <v>16.82</v>
      </c>
      <c r="J35056">
        <v>115576.7</v>
      </c>
      <c r="K35056">
        <v>0</v>
      </c>
      <c r="L35056">
        <v>0</v>
      </c>
      <c r="M35056">
        <v>0</v>
      </c>
      <c r="N35056">
        <v>37394.57</v>
      </c>
      <c r="O35056">
        <v>1.754777391</v>
      </c>
    </row>
    <row r="35057" spans="1:15" x14ac:dyDescent="0.35">
      <c r="A35057" s="1" t="s">
        <v>15</v>
      </c>
      <c r="B35057" s="1" t="s">
        <v>41</v>
      </c>
      <c r="C35057">
        <v>102075</v>
      </c>
      <c r="D35057">
        <v>2020</v>
      </c>
      <c r="E35057" s="1" t="s">
        <v>81</v>
      </c>
      <c r="F35057" s="2">
        <v>44178</v>
      </c>
      <c r="G35057">
        <v>23068.42</v>
      </c>
      <c r="H35057">
        <v>11295.05</v>
      </c>
      <c r="I35057">
        <v>23.51</v>
      </c>
      <c r="J35057">
        <v>112328.48</v>
      </c>
      <c r="K35057">
        <v>0</v>
      </c>
      <c r="L35057">
        <v>0</v>
      </c>
      <c r="M35057">
        <v>0</v>
      </c>
      <c r="N35057">
        <v>31862.46</v>
      </c>
      <c r="O35057">
        <v>0.90871643499999999</v>
      </c>
    </row>
    <row r="35058" spans="1:15" x14ac:dyDescent="0.35">
      <c r="A35058" s="1" t="s">
        <v>18</v>
      </c>
      <c r="B35058" s="1" t="s">
        <v>41</v>
      </c>
      <c r="C35058">
        <v>7608</v>
      </c>
      <c r="D35058">
        <v>2020</v>
      </c>
      <c r="E35058" s="1" t="s">
        <v>81</v>
      </c>
      <c r="F35058" s="2">
        <v>44178</v>
      </c>
      <c r="G35058">
        <v>31.75</v>
      </c>
      <c r="H35058">
        <v>677.64</v>
      </c>
      <c r="I35058">
        <v>0</v>
      </c>
      <c r="J35058">
        <v>4945.5200000000004</v>
      </c>
      <c r="K35058">
        <v>0</v>
      </c>
      <c r="L35058">
        <v>0</v>
      </c>
      <c r="M35058">
        <v>0</v>
      </c>
      <c r="N35058">
        <v>822.63</v>
      </c>
      <c r="O35058">
        <v>1.5384405029999999</v>
      </c>
    </row>
    <row r="35059" spans="1:15" x14ac:dyDescent="0.35">
      <c r="A35059" s="1" t="s">
        <v>15</v>
      </c>
      <c r="B35059" s="1" t="s">
        <v>42</v>
      </c>
      <c r="C35059">
        <v>696515</v>
      </c>
      <c r="D35059">
        <v>2020</v>
      </c>
      <c r="E35059" s="1" t="s">
        <v>81</v>
      </c>
      <c r="F35059" s="2">
        <v>44178</v>
      </c>
      <c r="G35059">
        <v>394766.21</v>
      </c>
      <c r="H35059">
        <v>37016.43</v>
      </c>
      <c r="I35059">
        <v>104.79</v>
      </c>
      <c r="J35059">
        <v>864271.93</v>
      </c>
      <c r="K35059">
        <v>0</v>
      </c>
      <c r="L35059">
        <v>0</v>
      </c>
      <c r="M35059">
        <v>0</v>
      </c>
      <c r="N35059">
        <v>243542.58</v>
      </c>
      <c r="O35059">
        <v>0.80589811700000002</v>
      </c>
    </row>
    <row r="35060" spans="1:15" x14ac:dyDescent="0.35">
      <c r="A35060" s="1" t="s">
        <v>18</v>
      </c>
      <c r="B35060" s="1" t="s">
        <v>42</v>
      </c>
      <c r="C35060">
        <v>37435</v>
      </c>
      <c r="D35060">
        <v>2020</v>
      </c>
      <c r="E35060" s="1" t="s">
        <v>81</v>
      </c>
      <c r="F35060" s="2">
        <v>44178</v>
      </c>
      <c r="G35060">
        <v>208.69</v>
      </c>
      <c r="H35060">
        <v>2.27</v>
      </c>
      <c r="I35060">
        <v>0</v>
      </c>
      <c r="J35060">
        <v>37267.54</v>
      </c>
      <c r="K35060">
        <v>0</v>
      </c>
      <c r="L35060">
        <v>0</v>
      </c>
      <c r="M35060">
        <v>0</v>
      </c>
      <c r="N35060">
        <v>35983.480000000003</v>
      </c>
      <c r="O35060">
        <v>1.0045019470000001</v>
      </c>
    </row>
    <row r="35061" spans="1:15" x14ac:dyDescent="0.35">
      <c r="A35061" s="1" t="s">
        <v>15</v>
      </c>
      <c r="B35061" s="1" t="s">
        <v>43</v>
      </c>
      <c r="C35061">
        <v>3479551</v>
      </c>
      <c r="D35061">
        <v>2020</v>
      </c>
      <c r="E35061" s="1" t="s">
        <v>81</v>
      </c>
      <c r="F35061" s="2">
        <v>44178</v>
      </c>
      <c r="G35061">
        <v>1122341.4099999999</v>
      </c>
      <c r="H35061">
        <v>593929.74</v>
      </c>
      <c r="I35061">
        <v>12387.14</v>
      </c>
      <c r="J35061">
        <v>3667527.55</v>
      </c>
      <c r="K35061">
        <v>0</v>
      </c>
      <c r="L35061">
        <v>0</v>
      </c>
      <c r="M35061">
        <v>0</v>
      </c>
      <c r="N35061">
        <v>1328871.98</v>
      </c>
      <c r="O35061">
        <v>0.94874566500000002</v>
      </c>
    </row>
    <row r="35062" spans="1:15" x14ac:dyDescent="0.35">
      <c r="A35062" s="1" t="s">
        <v>18</v>
      </c>
      <c r="B35062" s="1" t="s">
        <v>43</v>
      </c>
      <c r="C35062">
        <v>279383</v>
      </c>
      <c r="D35062">
        <v>2020</v>
      </c>
      <c r="E35062" s="1" t="s">
        <v>81</v>
      </c>
      <c r="F35062" s="2">
        <v>44178</v>
      </c>
      <c r="G35062">
        <v>2324.46</v>
      </c>
      <c r="H35062">
        <v>17443.900000000001</v>
      </c>
      <c r="I35062">
        <v>269.73</v>
      </c>
      <c r="J35062">
        <v>202113.32</v>
      </c>
      <c r="K35062">
        <v>0</v>
      </c>
      <c r="L35062">
        <v>0</v>
      </c>
      <c r="M35062">
        <v>0</v>
      </c>
      <c r="N35062">
        <v>131245.44</v>
      </c>
      <c r="O35062">
        <v>1.3823097580000001</v>
      </c>
    </row>
    <row r="35063" spans="1:15" x14ac:dyDescent="0.35">
      <c r="A35063" s="1" t="s">
        <v>15</v>
      </c>
      <c r="B35063" s="1" t="s">
        <v>44</v>
      </c>
      <c r="C35063">
        <v>219212</v>
      </c>
      <c r="D35063">
        <v>2020</v>
      </c>
      <c r="E35063" s="1" t="s">
        <v>81</v>
      </c>
      <c r="F35063" s="2">
        <v>44178</v>
      </c>
      <c r="G35063">
        <v>90015.86</v>
      </c>
      <c r="H35063">
        <v>11464.73</v>
      </c>
      <c r="I35063">
        <v>49.33</v>
      </c>
      <c r="J35063">
        <v>261476.96</v>
      </c>
      <c r="K35063">
        <v>0</v>
      </c>
      <c r="L35063">
        <v>0</v>
      </c>
      <c r="M35063">
        <v>0</v>
      </c>
      <c r="N35063">
        <v>74550.210000000006</v>
      </c>
      <c r="O35063">
        <v>0.838361825</v>
      </c>
    </row>
    <row r="35064" spans="1:15" x14ac:dyDescent="0.35">
      <c r="A35064" s="1" t="s">
        <v>18</v>
      </c>
      <c r="B35064" s="1" t="s">
        <v>44</v>
      </c>
      <c r="C35064">
        <v>16394</v>
      </c>
      <c r="D35064">
        <v>2020</v>
      </c>
      <c r="E35064" s="1" t="s">
        <v>81</v>
      </c>
      <c r="F35064" s="2">
        <v>44178</v>
      </c>
      <c r="G35064">
        <v>36.67</v>
      </c>
      <c r="H35064">
        <v>788.53</v>
      </c>
      <c r="I35064">
        <v>0</v>
      </c>
      <c r="J35064">
        <v>10486.04</v>
      </c>
      <c r="K35064">
        <v>0</v>
      </c>
      <c r="L35064">
        <v>0</v>
      </c>
      <c r="M35064">
        <v>0</v>
      </c>
      <c r="N35064">
        <v>5052.67</v>
      </c>
      <c r="O35064">
        <v>1.5634206079999999</v>
      </c>
    </row>
    <row r="35065" spans="1:15" x14ac:dyDescent="0.35">
      <c r="A35065" s="1" t="s">
        <v>15</v>
      </c>
      <c r="B35065" s="1" t="s">
        <v>46</v>
      </c>
      <c r="C35065">
        <v>2047277</v>
      </c>
      <c r="D35065">
        <v>2020</v>
      </c>
      <c r="E35065" s="1" t="s">
        <v>81</v>
      </c>
      <c r="F35065" s="2">
        <v>44178</v>
      </c>
      <c r="G35065">
        <v>51887.17</v>
      </c>
      <c r="H35065">
        <v>1013350.18</v>
      </c>
      <c r="I35065">
        <v>4932.37</v>
      </c>
      <c r="J35065">
        <v>1851004.23</v>
      </c>
      <c r="K35065">
        <v>0</v>
      </c>
      <c r="L35065">
        <v>0</v>
      </c>
      <c r="M35065">
        <v>0</v>
      </c>
      <c r="N35065">
        <v>715922.43</v>
      </c>
      <c r="O35065">
        <v>1.1060360220000001</v>
      </c>
    </row>
    <row r="35066" spans="1:15" x14ac:dyDescent="0.35">
      <c r="A35066" s="1" t="s">
        <v>18</v>
      </c>
      <c r="B35066" s="1" t="s">
        <v>46</v>
      </c>
      <c r="C35066">
        <v>157355</v>
      </c>
      <c r="D35066">
        <v>2020</v>
      </c>
      <c r="E35066" s="1" t="s">
        <v>81</v>
      </c>
      <c r="F35066" s="2">
        <v>44178</v>
      </c>
      <c r="G35066">
        <v>6339.45</v>
      </c>
      <c r="H35066">
        <v>8481.5499999999993</v>
      </c>
      <c r="I35066">
        <v>0</v>
      </c>
      <c r="J35066">
        <v>94554.42</v>
      </c>
      <c r="K35066">
        <v>0</v>
      </c>
      <c r="L35066">
        <v>0</v>
      </c>
      <c r="M35066">
        <v>0</v>
      </c>
      <c r="N35066">
        <v>74052.479999999996</v>
      </c>
      <c r="O35066">
        <v>1.6641771759999999</v>
      </c>
    </row>
    <row r="35067" spans="1:15" x14ac:dyDescent="0.35">
      <c r="A35067" s="1" t="s">
        <v>15</v>
      </c>
      <c r="B35067" s="1" t="s">
        <v>45</v>
      </c>
      <c r="C35067">
        <v>213209</v>
      </c>
      <c r="D35067">
        <v>2020</v>
      </c>
      <c r="E35067" s="1" t="s">
        <v>81</v>
      </c>
      <c r="F35067" s="2">
        <v>44178</v>
      </c>
      <c r="G35067">
        <v>137923.1</v>
      </c>
      <c r="H35067">
        <v>25994.84</v>
      </c>
      <c r="I35067">
        <v>11.34</v>
      </c>
      <c r="J35067">
        <v>336763.18</v>
      </c>
      <c r="K35067">
        <v>0</v>
      </c>
      <c r="L35067">
        <v>0</v>
      </c>
      <c r="M35067">
        <v>0</v>
      </c>
      <c r="N35067">
        <v>127536.26</v>
      </c>
      <c r="O35067">
        <v>0.63311363700000001</v>
      </c>
    </row>
    <row r="35068" spans="1:15" x14ac:dyDescent="0.35">
      <c r="A35068" s="1" t="s">
        <v>18</v>
      </c>
      <c r="B35068" s="1" t="s">
        <v>45</v>
      </c>
      <c r="C35068">
        <v>8721</v>
      </c>
      <c r="D35068">
        <v>2020</v>
      </c>
      <c r="E35068" s="1" t="s">
        <v>81</v>
      </c>
      <c r="F35068" s="2">
        <v>44178</v>
      </c>
      <c r="G35068">
        <v>230.55</v>
      </c>
      <c r="H35068">
        <v>0</v>
      </c>
      <c r="I35068">
        <v>0</v>
      </c>
      <c r="J35068">
        <v>8437.6</v>
      </c>
      <c r="K35068">
        <v>0</v>
      </c>
      <c r="L35068">
        <v>0</v>
      </c>
      <c r="M35068">
        <v>0</v>
      </c>
      <c r="N35068">
        <v>7985.3</v>
      </c>
      <c r="O35068">
        <v>1.0335366020000001</v>
      </c>
    </row>
    <row r="35069" spans="1:15" x14ac:dyDescent="0.35">
      <c r="A35069" s="1" t="s">
        <v>15</v>
      </c>
      <c r="B35069" s="1" t="s">
        <v>47</v>
      </c>
      <c r="C35069">
        <v>5712519</v>
      </c>
      <c r="D35069">
        <v>2020</v>
      </c>
      <c r="E35069" s="1" t="s">
        <v>81</v>
      </c>
      <c r="F35069" s="2">
        <v>44178</v>
      </c>
      <c r="G35069">
        <v>391194.82</v>
      </c>
      <c r="H35069">
        <v>2783823.77</v>
      </c>
      <c r="I35069">
        <v>9506.86</v>
      </c>
      <c r="J35069">
        <v>5225107.54</v>
      </c>
      <c r="K35069">
        <v>0</v>
      </c>
      <c r="L35069">
        <v>0</v>
      </c>
      <c r="M35069">
        <v>0</v>
      </c>
      <c r="N35069">
        <v>1686212.59</v>
      </c>
      <c r="O35069">
        <v>1.0932825349999999</v>
      </c>
    </row>
    <row r="35070" spans="1:15" x14ac:dyDescent="0.35">
      <c r="A35070" s="1" t="s">
        <v>18</v>
      </c>
      <c r="B35070" s="1" t="s">
        <v>47</v>
      </c>
      <c r="C35070">
        <v>412360</v>
      </c>
      <c r="D35070">
        <v>2020</v>
      </c>
      <c r="E35070" s="1" t="s">
        <v>81</v>
      </c>
      <c r="F35070" s="2">
        <v>44178</v>
      </c>
      <c r="G35070">
        <v>12638.93</v>
      </c>
      <c r="H35070">
        <v>20092.79</v>
      </c>
      <c r="I35070">
        <v>11.37</v>
      </c>
      <c r="J35070">
        <v>245890.86</v>
      </c>
      <c r="K35070">
        <v>0</v>
      </c>
      <c r="L35070">
        <v>0</v>
      </c>
      <c r="M35070">
        <v>0</v>
      </c>
      <c r="N35070">
        <v>201081.38</v>
      </c>
      <c r="O35070">
        <v>1.6770044900000001</v>
      </c>
    </row>
    <row r="35071" spans="1:15" x14ac:dyDescent="0.35">
      <c r="A35071" s="1" t="s">
        <v>15</v>
      </c>
      <c r="B35071" s="1" t="s">
        <v>48</v>
      </c>
      <c r="C35071">
        <v>487610</v>
      </c>
      <c r="D35071">
        <v>2020</v>
      </c>
      <c r="E35071" s="1" t="s">
        <v>81</v>
      </c>
      <c r="F35071" s="2">
        <v>44178</v>
      </c>
      <c r="G35071">
        <v>12108.35</v>
      </c>
      <c r="H35071">
        <v>425129.86</v>
      </c>
      <c r="I35071">
        <v>143.46</v>
      </c>
      <c r="J35071">
        <v>533993.74</v>
      </c>
      <c r="K35071">
        <v>0</v>
      </c>
      <c r="L35071">
        <v>0</v>
      </c>
      <c r="M35071">
        <v>0</v>
      </c>
      <c r="N35071">
        <v>54027.96</v>
      </c>
      <c r="O35071">
        <v>0.91313856699999996</v>
      </c>
    </row>
    <row r="35072" spans="1:15" x14ac:dyDescent="0.35">
      <c r="A35072" s="1" t="s">
        <v>18</v>
      </c>
      <c r="B35072" s="1" t="s">
        <v>48</v>
      </c>
      <c r="C35072">
        <v>23480</v>
      </c>
      <c r="D35072">
        <v>2020</v>
      </c>
      <c r="E35072" s="1" t="s">
        <v>81</v>
      </c>
      <c r="F35072" s="2">
        <v>44178</v>
      </c>
      <c r="G35072">
        <v>89.04</v>
      </c>
      <c r="H35072">
        <v>598.86</v>
      </c>
      <c r="I35072">
        <v>0</v>
      </c>
      <c r="J35072">
        <v>12780.46</v>
      </c>
      <c r="K35072">
        <v>0</v>
      </c>
      <c r="L35072">
        <v>0</v>
      </c>
      <c r="M35072">
        <v>0</v>
      </c>
      <c r="N35072">
        <v>10785.59</v>
      </c>
      <c r="O35072">
        <v>1.8371541309999999</v>
      </c>
    </row>
    <row r="35073" spans="1:15" x14ac:dyDescent="0.35">
      <c r="A35073" s="1" t="s">
        <v>15</v>
      </c>
      <c r="B35073" s="1" t="s">
        <v>49</v>
      </c>
      <c r="C35073">
        <v>397138</v>
      </c>
      <c r="D35073">
        <v>2020</v>
      </c>
      <c r="E35073" s="1" t="s">
        <v>81</v>
      </c>
      <c r="F35073" s="2">
        <v>44178</v>
      </c>
      <c r="G35073">
        <v>199495.8</v>
      </c>
      <c r="H35073">
        <v>12920.62</v>
      </c>
      <c r="I35073">
        <v>20</v>
      </c>
      <c r="J35073">
        <v>521280.42</v>
      </c>
      <c r="K35073">
        <v>0</v>
      </c>
      <c r="L35073">
        <v>0</v>
      </c>
      <c r="M35073">
        <v>0</v>
      </c>
      <c r="N35073">
        <v>196988.96</v>
      </c>
      <c r="O35073">
        <v>0.76185172700000003</v>
      </c>
    </row>
    <row r="35074" spans="1:15" x14ac:dyDescent="0.35">
      <c r="A35074" s="1" t="s">
        <v>18</v>
      </c>
      <c r="B35074" s="1" t="s">
        <v>49</v>
      </c>
      <c r="C35074">
        <v>23435</v>
      </c>
      <c r="D35074">
        <v>2020</v>
      </c>
      <c r="E35074" s="1" t="s">
        <v>81</v>
      </c>
      <c r="F35074" s="2">
        <v>44178</v>
      </c>
      <c r="G35074">
        <v>96.09</v>
      </c>
      <c r="H35074">
        <v>0</v>
      </c>
      <c r="I35074">
        <v>0</v>
      </c>
      <c r="J35074">
        <v>23209.439999999999</v>
      </c>
      <c r="K35074">
        <v>0</v>
      </c>
      <c r="L35074">
        <v>0</v>
      </c>
      <c r="M35074">
        <v>0</v>
      </c>
      <c r="N35074">
        <v>22938</v>
      </c>
      <c r="O35074">
        <v>1.009719636</v>
      </c>
    </row>
    <row r="35075" spans="1:15" x14ac:dyDescent="0.35">
      <c r="A35075" s="1" t="s">
        <v>15</v>
      </c>
      <c r="B35075" s="1" t="s">
        <v>83</v>
      </c>
      <c r="C35075">
        <v>98080</v>
      </c>
      <c r="D35075">
        <v>2020</v>
      </c>
      <c r="E35075" s="1" t="s">
        <v>81</v>
      </c>
      <c r="F35075" s="2">
        <v>44178</v>
      </c>
      <c r="G35075">
        <v>30682.11</v>
      </c>
      <c r="H35075">
        <v>22667.34</v>
      </c>
      <c r="I35075">
        <v>240.64</v>
      </c>
      <c r="J35075">
        <v>118332.15</v>
      </c>
      <c r="K35075">
        <v>0</v>
      </c>
      <c r="L35075">
        <v>0</v>
      </c>
      <c r="M35075">
        <v>0</v>
      </c>
      <c r="N35075">
        <v>34294.01</v>
      </c>
      <c r="O35075">
        <v>0.828849748</v>
      </c>
    </row>
    <row r="35076" spans="1:15" x14ac:dyDescent="0.35">
      <c r="A35076" s="1" t="s">
        <v>18</v>
      </c>
      <c r="B35076" s="1" t="s">
        <v>83</v>
      </c>
      <c r="C35076">
        <v>5465</v>
      </c>
      <c r="D35076">
        <v>2020</v>
      </c>
      <c r="E35076" s="1" t="s">
        <v>81</v>
      </c>
      <c r="F35076" s="2">
        <v>44178</v>
      </c>
      <c r="G35076">
        <v>64.209999999999994</v>
      </c>
      <c r="H35076">
        <v>416.11</v>
      </c>
      <c r="I35076">
        <v>0</v>
      </c>
      <c r="J35076">
        <v>3670.21</v>
      </c>
      <c r="K35076">
        <v>0</v>
      </c>
      <c r="L35076">
        <v>0</v>
      </c>
      <c r="M35076">
        <v>0</v>
      </c>
      <c r="N35076">
        <v>2229.1</v>
      </c>
      <c r="O35076">
        <v>1.4891426800000001</v>
      </c>
    </row>
    <row r="35077" spans="1:15" x14ac:dyDescent="0.35">
      <c r="A35077" s="1" t="s">
        <v>15</v>
      </c>
      <c r="B35077" s="1" t="s">
        <v>50</v>
      </c>
      <c r="C35077">
        <v>584612</v>
      </c>
      <c r="D35077">
        <v>2020</v>
      </c>
      <c r="E35077" s="1" t="s">
        <v>81</v>
      </c>
      <c r="F35077" s="2">
        <v>44178</v>
      </c>
      <c r="G35077">
        <v>102980.76</v>
      </c>
      <c r="H35077">
        <v>197491.93</v>
      </c>
      <c r="I35077">
        <v>176.89</v>
      </c>
      <c r="J35077">
        <v>586164.9</v>
      </c>
      <c r="K35077">
        <v>0</v>
      </c>
      <c r="L35077">
        <v>0</v>
      </c>
      <c r="M35077">
        <v>0</v>
      </c>
      <c r="N35077">
        <v>235232.03</v>
      </c>
      <c r="O35077">
        <v>0.99735101500000001</v>
      </c>
    </row>
    <row r="35078" spans="1:15" x14ac:dyDescent="0.35">
      <c r="A35078" s="1" t="s">
        <v>18</v>
      </c>
      <c r="B35078" s="1" t="s">
        <v>50</v>
      </c>
      <c r="C35078">
        <v>39391</v>
      </c>
      <c r="D35078">
        <v>2020</v>
      </c>
      <c r="E35078" s="1" t="s">
        <v>81</v>
      </c>
      <c r="F35078" s="2">
        <v>44178</v>
      </c>
      <c r="G35078">
        <v>1152.99</v>
      </c>
      <c r="H35078">
        <v>1984.17</v>
      </c>
      <c r="I35078">
        <v>1.1599999999999999</v>
      </c>
      <c r="J35078">
        <v>22623.279999999999</v>
      </c>
      <c r="K35078">
        <v>0</v>
      </c>
      <c r="L35078">
        <v>0</v>
      </c>
      <c r="M35078">
        <v>0</v>
      </c>
      <c r="N35078">
        <v>16418.330000000002</v>
      </c>
      <c r="O35078">
        <v>1.741161945</v>
      </c>
    </row>
    <row r="35079" spans="1:15" x14ac:dyDescent="0.35">
      <c r="A35079" s="1" t="s">
        <v>15</v>
      </c>
      <c r="B35079" s="1" t="s">
        <v>51</v>
      </c>
      <c r="C35079">
        <v>928887</v>
      </c>
      <c r="D35079">
        <v>2020</v>
      </c>
      <c r="E35079" s="1" t="s">
        <v>81</v>
      </c>
      <c r="F35079" s="2">
        <v>44178</v>
      </c>
      <c r="G35079">
        <v>387971.73</v>
      </c>
      <c r="H35079">
        <v>173639.55</v>
      </c>
      <c r="I35079">
        <v>3224.75</v>
      </c>
      <c r="J35079">
        <v>1411247.49</v>
      </c>
      <c r="K35079">
        <v>0</v>
      </c>
      <c r="L35079">
        <v>0</v>
      </c>
      <c r="M35079">
        <v>0</v>
      </c>
      <c r="N35079">
        <v>157134.1</v>
      </c>
      <c r="O35079">
        <v>0.65820275900000003</v>
      </c>
    </row>
    <row r="35080" spans="1:15" x14ac:dyDescent="0.35">
      <c r="A35080" s="1" t="s">
        <v>18</v>
      </c>
      <c r="B35080" s="1" t="s">
        <v>51</v>
      </c>
      <c r="C35080">
        <v>36072</v>
      </c>
      <c r="D35080">
        <v>2020</v>
      </c>
      <c r="E35080" s="1" t="s">
        <v>81</v>
      </c>
      <c r="F35080" s="2">
        <v>44178</v>
      </c>
      <c r="G35080">
        <v>2672.2</v>
      </c>
      <c r="H35080">
        <v>935.19</v>
      </c>
      <c r="I35080">
        <v>0</v>
      </c>
      <c r="J35080">
        <v>28320.94</v>
      </c>
      <c r="K35080">
        <v>0</v>
      </c>
      <c r="L35080">
        <v>0</v>
      </c>
      <c r="M35080">
        <v>0</v>
      </c>
      <c r="N35080">
        <v>15852.66</v>
      </c>
      <c r="O35080">
        <v>1.2736805739999999</v>
      </c>
    </row>
    <row r="35081" spans="1:15" x14ac:dyDescent="0.35">
      <c r="A35081" s="1" t="s">
        <v>15</v>
      </c>
      <c r="B35081" s="1" t="s">
        <v>52</v>
      </c>
      <c r="C35081">
        <v>114284</v>
      </c>
      <c r="D35081">
        <v>2020</v>
      </c>
      <c r="E35081" s="1" t="s">
        <v>81</v>
      </c>
      <c r="F35081" s="2">
        <v>44178</v>
      </c>
      <c r="G35081">
        <v>24261.71</v>
      </c>
      <c r="H35081">
        <v>11138.43</v>
      </c>
      <c r="I35081">
        <v>3.78</v>
      </c>
      <c r="J35081">
        <v>103351.56</v>
      </c>
      <c r="K35081">
        <v>0</v>
      </c>
      <c r="L35081">
        <v>0</v>
      </c>
      <c r="M35081">
        <v>0</v>
      </c>
      <c r="N35081">
        <v>39187.93</v>
      </c>
      <c r="O35081">
        <v>1.105775314</v>
      </c>
    </row>
    <row r="35082" spans="1:15" x14ac:dyDescent="0.35">
      <c r="A35082" s="1" t="s">
        <v>18</v>
      </c>
      <c r="B35082" s="1" t="s">
        <v>52</v>
      </c>
      <c r="C35082">
        <v>13693</v>
      </c>
      <c r="D35082">
        <v>2020</v>
      </c>
      <c r="E35082" s="1" t="s">
        <v>81</v>
      </c>
      <c r="F35082" s="2">
        <v>44178</v>
      </c>
      <c r="G35082">
        <v>1689.43</v>
      </c>
      <c r="H35082">
        <v>0</v>
      </c>
      <c r="I35082">
        <v>0</v>
      </c>
      <c r="J35082">
        <v>9767.92</v>
      </c>
      <c r="K35082">
        <v>0</v>
      </c>
      <c r="L35082">
        <v>0</v>
      </c>
      <c r="M35082">
        <v>0</v>
      </c>
      <c r="N35082">
        <v>7340.9</v>
      </c>
      <c r="O35082">
        <v>1.401852313</v>
      </c>
    </row>
    <row r="35083" spans="1:15" x14ac:dyDescent="0.35">
      <c r="A35083" s="1" t="s">
        <v>15</v>
      </c>
      <c r="B35083" s="1" t="s">
        <v>53</v>
      </c>
      <c r="C35083">
        <v>1687089</v>
      </c>
      <c r="D35083">
        <v>2020</v>
      </c>
      <c r="E35083" s="1" t="s">
        <v>81</v>
      </c>
      <c r="F35083" s="2">
        <v>44178</v>
      </c>
      <c r="G35083">
        <v>638460.64</v>
      </c>
      <c r="H35083">
        <v>458564.01</v>
      </c>
      <c r="I35083">
        <v>1112.98</v>
      </c>
      <c r="J35083">
        <v>1970717.48</v>
      </c>
      <c r="K35083">
        <v>0</v>
      </c>
      <c r="L35083">
        <v>0</v>
      </c>
      <c r="M35083">
        <v>0</v>
      </c>
      <c r="N35083">
        <v>581689.86</v>
      </c>
      <c r="O35083">
        <v>0.85607876299999996</v>
      </c>
    </row>
    <row r="35084" spans="1:15" x14ac:dyDescent="0.35">
      <c r="A35084" s="1" t="s">
        <v>18</v>
      </c>
      <c r="B35084" s="1" t="s">
        <v>53</v>
      </c>
      <c r="C35084">
        <v>56954</v>
      </c>
      <c r="D35084">
        <v>2020</v>
      </c>
      <c r="E35084" s="1" t="s">
        <v>81</v>
      </c>
      <c r="F35084" s="2">
        <v>44178</v>
      </c>
      <c r="G35084">
        <v>5895.62</v>
      </c>
      <c r="H35084">
        <v>1723.72</v>
      </c>
      <c r="I35084">
        <v>47.94</v>
      </c>
      <c r="J35084">
        <v>42177.8</v>
      </c>
      <c r="K35084">
        <v>0</v>
      </c>
      <c r="L35084">
        <v>0</v>
      </c>
      <c r="M35084">
        <v>0</v>
      </c>
      <c r="N35084">
        <v>29667.87</v>
      </c>
      <c r="O35084">
        <v>1.3503371129999999</v>
      </c>
    </row>
    <row r="35085" spans="1:15" x14ac:dyDescent="0.35">
      <c r="A35085" s="1" t="s">
        <v>15</v>
      </c>
      <c r="B35085" s="1" t="s">
        <v>54</v>
      </c>
      <c r="C35085">
        <v>650669</v>
      </c>
      <c r="D35085">
        <v>2020</v>
      </c>
      <c r="E35085" s="1" t="s">
        <v>81</v>
      </c>
      <c r="F35085" s="2">
        <v>44178</v>
      </c>
      <c r="G35085">
        <v>108431.61</v>
      </c>
      <c r="H35085">
        <v>91208.73</v>
      </c>
      <c r="I35085">
        <v>3723.18</v>
      </c>
      <c r="J35085">
        <v>672931.64</v>
      </c>
      <c r="K35085">
        <v>0</v>
      </c>
      <c r="L35085">
        <v>0</v>
      </c>
      <c r="M35085">
        <v>0</v>
      </c>
      <c r="N35085">
        <v>84748.99</v>
      </c>
      <c r="O35085">
        <v>0.96691688399999998</v>
      </c>
    </row>
    <row r="35086" spans="1:15" x14ac:dyDescent="0.35">
      <c r="A35086" s="1" t="s">
        <v>18</v>
      </c>
      <c r="B35086" s="1" t="s">
        <v>54</v>
      </c>
      <c r="C35086">
        <v>64675</v>
      </c>
      <c r="D35086">
        <v>2020</v>
      </c>
      <c r="E35086" s="1" t="s">
        <v>81</v>
      </c>
      <c r="F35086" s="2">
        <v>44178</v>
      </c>
      <c r="G35086">
        <v>780.97</v>
      </c>
      <c r="H35086">
        <v>8262.7099999999991</v>
      </c>
      <c r="I35086">
        <v>0</v>
      </c>
      <c r="J35086">
        <v>36150.800000000003</v>
      </c>
      <c r="K35086">
        <v>0</v>
      </c>
      <c r="L35086">
        <v>0</v>
      </c>
      <c r="M35086">
        <v>0</v>
      </c>
      <c r="N35086">
        <v>4444.1000000000004</v>
      </c>
      <c r="O35086">
        <v>1.789024562</v>
      </c>
    </row>
    <row r="35087" spans="1:15" x14ac:dyDescent="0.35">
      <c r="A35087" s="1" t="s">
        <v>15</v>
      </c>
      <c r="B35087" s="1" t="s">
        <v>84</v>
      </c>
      <c r="C35087">
        <v>115786</v>
      </c>
      <c r="D35087">
        <v>2020</v>
      </c>
      <c r="E35087" s="1" t="s">
        <v>81</v>
      </c>
      <c r="F35087" s="2">
        <v>44178</v>
      </c>
      <c r="G35087">
        <v>2475.33</v>
      </c>
      <c r="H35087">
        <v>50955.99</v>
      </c>
      <c r="I35087">
        <v>21.5</v>
      </c>
      <c r="J35087">
        <v>77898.100000000006</v>
      </c>
      <c r="K35087">
        <v>0</v>
      </c>
      <c r="L35087">
        <v>0</v>
      </c>
      <c r="M35087">
        <v>0</v>
      </c>
      <c r="N35087">
        <v>14070.73</v>
      </c>
      <c r="O35087">
        <v>1.4863765010000001</v>
      </c>
    </row>
    <row r="35088" spans="1:15" x14ac:dyDescent="0.35">
      <c r="A35088" s="1" t="s">
        <v>18</v>
      </c>
      <c r="B35088" s="1" t="s">
        <v>84</v>
      </c>
      <c r="C35088">
        <v>7471</v>
      </c>
      <c r="D35088">
        <v>2020</v>
      </c>
      <c r="E35088" s="1" t="s">
        <v>81</v>
      </c>
      <c r="F35088" s="2">
        <v>44178</v>
      </c>
      <c r="G35088">
        <v>10.87</v>
      </c>
      <c r="H35088">
        <v>15.41</v>
      </c>
      <c r="I35088">
        <v>0</v>
      </c>
      <c r="J35088">
        <v>4089.9</v>
      </c>
      <c r="K35088">
        <v>0</v>
      </c>
      <c r="L35088">
        <v>0</v>
      </c>
      <c r="M35088">
        <v>0</v>
      </c>
      <c r="N35088">
        <v>4063.63</v>
      </c>
      <c r="O35088">
        <v>1.8266386459999999</v>
      </c>
    </row>
    <row r="35089" spans="1:15" x14ac:dyDescent="0.35">
      <c r="A35089" s="1" t="s">
        <v>15</v>
      </c>
      <c r="B35089" s="1" t="s">
        <v>55</v>
      </c>
      <c r="C35089">
        <v>382203</v>
      </c>
      <c r="D35089">
        <v>2020</v>
      </c>
      <c r="E35089" s="1" t="s">
        <v>81</v>
      </c>
      <c r="F35089" s="2">
        <v>44178</v>
      </c>
      <c r="G35089">
        <v>166161.60999999999</v>
      </c>
      <c r="H35089">
        <v>49032.639999999999</v>
      </c>
      <c r="I35089">
        <v>3063.52</v>
      </c>
      <c r="J35089">
        <v>426403.2</v>
      </c>
      <c r="K35089">
        <v>0</v>
      </c>
      <c r="L35089">
        <v>0</v>
      </c>
      <c r="M35089">
        <v>0</v>
      </c>
      <c r="N35089">
        <v>179735.91</v>
      </c>
      <c r="O35089">
        <v>0.89634131100000003</v>
      </c>
    </row>
    <row r="35090" spans="1:15" x14ac:dyDescent="0.35">
      <c r="A35090" s="1" t="s">
        <v>18</v>
      </c>
      <c r="B35090" s="1" t="s">
        <v>55</v>
      </c>
      <c r="C35090">
        <v>29896</v>
      </c>
      <c r="D35090">
        <v>2020</v>
      </c>
      <c r="E35090" s="1" t="s">
        <v>81</v>
      </c>
      <c r="F35090" s="2">
        <v>44178</v>
      </c>
      <c r="G35090">
        <v>882.8</v>
      </c>
      <c r="H35090">
        <v>2754.34</v>
      </c>
      <c r="I35090">
        <v>137.66</v>
      </c>
      <c r="J35090">
        <v>20039.2</v>
      </c>
      <c r="K35090">
        <v>0</v>
      </c>
      <c r="L35090">
        <v>0</v>
      </c>
      <c r="M35090">
        <v>0</v>
      </c>
      <c r="N35090">
        <v>8694.56</v>
      </c>
      <c r="O35090">
        <v>1.491887124</v>
      </c>
    </row>
    <row r="35091" spans="1:15" x14ac:dyDescent="0.35">
      <c r="A35091" s="1" t="s">
        <v>15</v>
      </c>
      <c r="B35091" s="1" t="s">
        <v>56</v>
      </c>
      <c r="C35091">
        <v>260442</v>
      </c>
      <c r="D35091">
        <v>2020</v>
      </c>
      <c r="E35091" s="1" t="s">
        <v>81</v>
      </c>
      <c r="F35091" s="2">
        <v>44178</v>
      </c>
      <c r="G35091">
        <v>77482.17</v>
      </c>
      <c r="H35091">
        <v>51617.29</v>
      </c>
      <c r="I35091">
        <v>627.77</v>
      </c>
      <c r="J35091">
        <v>272784.92</v>
      </c>
      <c r="K35091">
        <v>0</v>
      </c>
      <c r="L35091">
        <v>0</v>
      </c>
      <c r="M35091">
        <v>0</v>
      </c>
      <c r="N35091">
        <v>78570.2</v>
      </c>
      <c r="O35091">
        <v>0.95475297999999997</v>
      </c>
    </row>
    <row r="35092" spans="1:15" x14ac:dyDescent="0.35">
      <c r="A35092" s="1" t="s">
        <v>18</v>
      </c>
      <c r="B35092" s="1" t="s">
        <v>56</v>
      </c>
      <c r="C35092">
        <v>25913</v>
      </c>
      <c r="D35092">
        <v>2020</v>
      </c>
      <c r="E35092" s="1" t="s">
        <v>81</v>
      </c>
      <c r="F35092" s="2">
        <v>44178</v>
      </c>
      <c r="G35092">
        <v>35.840000000000003</v>
      </c>
      <c r="H35092">
        <v>1150.03</v>
      </c>
      <c r="I35092">
        <v>2.19</v>
      </c>
      <c r="J35092">
        <v>23274.33</v>
      </c>
      <c r="K35092">
        <v>0</v>
      </c>
      <c r="L35092">
        <v>0</v>
      </c>
      <c r="M35092">
        <v>0</v>
      </c>
      <c r="N35092">
        <v>18226.080000000002</v>
      </c>
      <c r="O35092">
        <v>1.113390651</v>
      </c>
    </row>
    <row r="35093" spans="1:15" x14ac:dyDescent="0.35">
      <c r="A35093" s="1" t="s">
        <v>15</v>
      </c>
      <c r="B35093" s="1" t="s">
        <v>57</v>
      </c>
      <c r="C35093">
        <v>144560</v>
      </c>
      <c r="D35093">
        <v>2020</v>
      </c>
      <c r="E35093" s="1" t="s">
        <v>81</v>
      </c>
      <c r="F35093" s="2">
        <v>44178</v>
      </c>
      <c r="G35093">
        <v>54041.61</v>
      </c>
      <c r="H35093">
        <v>21250.38</v>
      </c>
      <c r="I35093">
        <v>19.52</v>
      </c>
      <c r="J35093">
        <v>163899.03</v>
      </c>
      <c r="K35093">
        <v>0</v>
      </c>
      <c r="L35093">
        <v>0</v>
      </c>
      <c r="M35093">
        <v>0</v>
      </c>
      <c r="N35093">
        <v>40005.769999999997</v>
      </c>
      <c r="O35093">
        <v>0.882004923</v>
      </c>
    </row>
    <row r="35094" spans="1:15" x14ac:dyDescent="0.35">
      <c r="A35094" s="1" t="s">
        <v>18</v>
      </c>
      <c r="B35094" s="1" t="s">
        <v>57</v>
      </c>
      <c r="C35094">
        <v>12186</v>
      </c>
      <c r="D35094">
        <v>2020</v>
      </c>
      <c r="E35094" s="1" t="s">
        <v>81</v>
      </c>
      <c r="F35094" s="2">
        <v>44178</v>
      </c>
      <c r="G35094">
        <v>17.07</v>
      </c>
      <c r="H35094">
        <v>894.87</v>
      </c>
      <c r="I35094">
        <v>0</v>
      </c>
      <c r="J35094">
        <v>9661.02</v>
      </c>
      <c r="K35094">
        <v>0</v>
      </c>
      <c r="L35094">
        <v>0</v>
      </c>
      <c r="M35094">
        <v>0</v>
      </c>
      <c r="N35094">
        <v>5632.87</v>
      </c>
      <c r="O35094">
        <v>1.261386702</v>
      </c>
    </row>
    <row r="35095" spans="1:15" x14ac:dyDescent="0.35">
      <c r="A35095" s="1" t="s">
        <v>15</v>
      </c>
      <c r="B35095" s="1" t="s">
        <v>58</v>
      </c>
      <c r="C35095">
        <v>484491</v>
      </c>
      <c r="D35095">
        <v>2020</v>
      </c>
      <c r="E35095" s="1" t="s">
        <v>81</v>
      </c>
      <c r="F35095" s="2">
        <v>44178</v>
      </c>
      <c r="G35095">
        <v>119364.11</v>
      </c>
      <c r="H35095">
        <v>181880.01</v>
      </c>
      <c r="I35095">
        <v>3473.25</v>
      </c>
      <c r="J35095">
        <v>464099.61</v>
      </c>
      <c r="K35095">
        <v>0</v>
      </c>
      <c r="L35095">
        <v>0</v>
      </c>
      <c r="M35095">
        <v>0</v>
      </c>
      <c r="N35095">
        <v>88607.29</v>
      </c>
      <c r="O35095">
        <v>1.043937984</v>
      </c>
    </row>
    <row r="35096" spans="1:15" x14ac:dyDescent="0.35">
      <c r="A35096" s="1" t="s">
        <v>18</v>
      </c>
      <c r="B35096" s="1" t="s">
        <v>58</v>
      </c>
      <c r="C35096">
        <v>50903</v>
      </c>
      <c r="D35096">
        <v>2020</v>
      </c>
      <c r="E35096" s="1" t="s">
        <v>81</v>
      </c>
      <c r="F35096" s="2">
        <v>44178</v>
      </c>
      <c r="G35096">
        <v>1771.16</v>
      </c>
      <c r="H35096">
        <v>13155.36</v>
      </c>
      <c r="I35096">
        <v>23.58</v>
      </c>
      <c r="J35096">
        <v>31737.65</v>
      </c>
      <c r="K35096">
        <v>0</v>
      </c>
      <c r="L35096">
        <v>0</v>
      </c>
      <c r="M35096">
        <v>0</v>
      </c>
      <c r="N35096">
        <v>13608.63</v>
      </c>
      <c r="O35096">
        <v>1.6038525269999999</v>
      </c>
    </row>
    <row r="35097" spans="1:15" x14ac:dyDescent="0.35">
      <c r="A35097" s="1" t="s">
        <v>15</v>
      </c>
      <c r="B35097" s="1" t="s">
        <v>59</v>
      </c>
      <c r="C35097">
        <v>551828</v>
      </c>
      <c r="D35097">
        <v>2020</v>
      </c>
      <c r="E35097" s="1" t="s">
        <v>81</v>
      </c>
      <c r="F35097" s="2">
        <v>44178</v>
      </c>
      <c r="G35097">
        <v>98979.91</v>
      </c>
      <c r="H35097">
        <v>21317.8</v>
      </c>
      <c r="I35097">
        <v>13051.92</v>
      </c>
      <c r="J35097">
        <v>490388.7</v>
      </c>
      <c r="K35097">
        <v>0</v>
      </c>
      <c r="L35097">
        <v>0</v>
      </c>
      <c r="M35097">
        <v>0</v>
      </c>
      <c r="N35097">
        <v>102876.69</v>
      </c>
      <c r="O35097">
        <v>1.1252873720000001</v>
      </c>
    </row>
    <row r="35098" spans="1:15" x14ac:dyDescent="0.35">
      <c r="A35098" s="1" t="s">
        <v>18</v>
      </c>
      <c r="B35098" s="1" t="s">
        <v>59</v>
      </c>
      <c r="C35098">
        <v>57060</v>
      </c>
      <c r="D35098">
        <v>2020</v>
      </c>
      <c r="E35098" s="1" t="s">
        <v>81</v>
      </c>
      <c r="F35098" s="2">
        <v>44178</v>
      </c>
      <c r="G35098">
        <v>997.38</v>
      </c>
      <c r="H35098">
        <v>912.31</v>
      </c>
      <c r="I35098">
        <v>0</v>
      </c>
      <c r="J35098">
        <v>30898.6</v>
      </c>
      <c r="K35098">
        <v>0</v>
      </c>
      <c r="L35098">
        <v>0</v>
      </c>
      <c r="M35098">
        <v>0</v>
      </c>
      <c r="N35098">
        <v>13863.25</v>
      </c>
      <c r="O35098">
        <v>1.8466760019999999</v>
      </c>
    </row>
    <row r="35099" spans="1:15" x14ac:dyDescent="0.35">
      <c r="A35099" s="1" t="s">
        <v>15</v>
      </c>
      <c r="B35099" s="1" t="s">
        <v>60</v>
      </c>
      <c r="C35099">
        <v>999752</v>
      </c>
      <c r="D35099">
        <v>2020</v>
      </c>
      <c r="E35099" s="1" t="s">
        <v>81</v>
      </c>
      <c r="F35099" s="2">
        <v>44178</v>
      </c>
      <c r="G35099">
        <v>189695.25</v>
      </c>
      <c r="H35099">
        <v>161312.99</v>
      </c>
      <c r="I35099">
        <v>7772.05</v>
      </c>
      <c r="J35099">
        <v>724409.64</v>
      </c>
      <c r="K35099">
        <v>0</v>
      </c>
      <c r="L35099">
        <v>0</v>
      </c>
      <c r="M35099">
        <v>0</v>
      </c>
      <c r="N35099">
        <v>136001.07999999999</v>
      </c>
      <c r="O35099">
        <v>1.38009252</v>
      </c>
    </row>
    <row r="35100" spans="1:15" x14ac:dyDescent="0.35">
      <c r="A35100" s="1" t="s">
        <v>18</v>
      </c>
      <c r="B35100" s="1" t="s">
        <v>60</v>
      </c>
      <c r="C35100">
        <v>164908</v>
      </c>
      <c r="D35100">
        <v>2020</v>
      </c>
      <c r="E35100" s="1" t="s">
        <v>81</v>
      </c>
      <c r="F35100" s="2">
        <v>44178</v>
      </c>
      <c r="G35100">
        <v>2553.84</v>
      </c>
      <c r="H35100">
        <v>27136.69</v>
      </c>
      <c r="I35100">
        <v>0</v>
      </c>
      <c r="J35100">
        <v>88409.37</v>
      </c>
      <c r="K35100">
        <v>0</v>
      </c>
      <c r="L35100">
        <v>0</v>
      </c>
      <c r="M35100">
        <v>0</v>
      </c>
      <c r="N35100">
        <v>40650.35</v>
      </c>
      <c r="O35100">
        <v>1.86528228</v>
      </c>
    </row>
    <row r="35101" spans="1:15" x14ac:dyDescent="0.35">
      <c r="A35101" s="1" t="s">
        <v>15</v>
      </c>
      <c r="B35101" s="1" t="s">
        <v>61</v>
      </c>
      <c r="C35101">
        <v>707674</v>
      </c>
      <c r="D35101">
        <v>2020</v>
      </c>
      <c r="E35101" s="1" t="s">
        <v>81</v>
      </c>
      <c r="F35101" s="2">
        <v>44178</v>
      </c>
      <c r="G35101">
        <v>75088.149999999994</v>
      </c>
      <c r="H35101">
        <v>99352.35</v>
      </c>
      <c r="I35101">
        <v>213.03</v>
      </c>
      <c r="J35101">
        <v>604599.34</v>
      </c>
      <c r="K35101">
        <v>0</v>
      </c>
      <c r="L35101">
        <v>0</v>
      </c>
      <c r="M35101">
        <v>0</v>
      </c>
      <c r="N35101">
        <v>71895.31</v>
      </c>
      <c r="O35101">
        <v>1.1704841479999999</v>
      </c>
    </row>
    <row r="35102" spans="1:15" x14ac:dyDescent="0.35">
      <c r="A35102" s="1" t="s">
        <v>18</v>
      </c>
      <c r="B35102" s="1" t="s">
        <v>61</v>
      </c>
      <c r="C35102">
        <v>99581</v>
      </c>
      <c r="D35102">
        <v>2020</v>
      </c>
      <c r="E35102" s="1" t="s">
        <v>81</v>
      </c>
      <c r="F35102" s="2">
        <v>44178</v>
      </c>
      <c r="G35102">
        <v>684.62</v>
      </c>
      <c r="H35102">
        <v>8985.93</v>
      </c>
      <c r="I35102">
        <v>2.25</v>
      </c>
      <c r="J35102">
        <v>52170.37</v>
      </c>
      <c r="K35102">
        <v>0</v>
      </c>
      <c r="L35102">
        <v>0</v>
      </c>
      <c r="M35102">
        <v>0</v>
      </c>
      <c r="N35102">
        <v>12657.86</v>
      </c>
      <c r="O35102">
        <v>1.9087603</v>
      </c>
    </row>
    <row r="35103" spans="1:15" x14ac:dyDescent="0.35">
      <c r="A35103" s="1" t="s">
        <v>15</v>
      </c>
      <c r="B35103" s="1" t="s">
        <v>62</v>
      </c>
      <c r="C35103">
        <v>372539</v>
      </c>
      <c r="D35103">
        <v>2020</v>
      </c>
      <c r="E35103" s="1" t="s">
        <v>81</v>
      </c>
      <c r="F35103" s="2">
        <v>44178</v>
      </c>
      <c r="G35103">
        <v>154325.13</v>
      </c>
      <c r="H35103">
        <v>27614.01</v>
      </c>
      <c r="I35103">
        <v>1070.02</v>
      </c>
      <c r="J35103">
        <v>420587.36</v>
      </c>
      <c r="K35103">
        <v>0</v>
      </c>
      <c r="L35103">
        <v>0</v>
      </c>
      <c r="M35103">
        <v>0</v>
      </c>
      <c r="N35103">
        <v>159355.92000000001</v>
      </c>
      <c r="O35103">
        <v>0.88575775899999998</v>
      </c>
    </row>
    <row r="35104" spans="1:15" x14ac:dyDescent="0.35">
      <c r="A35104" s="1" t="s">
        <v>18</v>
      </c>
      <c r="B35104" s="1" t="s">
        <v>62</v>
      </c>
      <c r="C35104">
        <v>28681</v>
      </c>
      <c r="D35104">
        <v>2020</v>
      </c>
      <c r="E35104" s="1" t="s">
        <v>81</v>
      </c>
      <c r="F35104" s="2">
        <v>44178</v>
      </c>
      <c r="G35104">
        <v>552.23</v>
      </c>
      <c r="H35104">
        <v>1936.18</v>
      </c>
      <c r="I35104">
        <v>80.150000000000006</v>
      </c>
      <c r="J35104">
        <v>20430.189999999999</v>
      </c>
      <c r="K35104">
        <v>0</v>
      </c>
      <c r="L35104">
        <v>0</v>
      </c>
      <c r="M35104">
        <v>0</v>
      </c>
      <c r="N35104">
        <v>12464.28</v>
      </c>
      <c r="O35104">
        <v>1.4038735309999999</v>
      </c>
    </row>
    <row r="35105" spans="1:15" x14ac:dyDescent="0.35">
      <c r="A35105" s="1" t="s">
        <v>15</v>
      </c>
      <c r="B35105" s="1" t="s">
        <v>63</v>
      </c>
      <c r="C35105">
        <v>3981144</v>
      </c>
      <c r="D35105">
        <v>2020</v>
      </c>
      <c r="E35105" s="1" t="s">
        <v>81</v>
      </c>
      <c r="F35105" s="2">
        <v>44178</v>
      </c>
      <c r="G35105">
        <v>2331642.71</v>
      </c>
      <c r="H35105">
        <v>900437.71</v>
      </c>
      <c r="I35105">
        <v>127743.52</v>
      </c>
      <c r="J35105">
        <v>5993901.5599999996</v>
      </c>
      <c r="K35105">
        <v>0</v>
      </c>
      <c r="L35105">
        <v>0</v>
      </c>
      <c r="M35105">
        <v>0</v>
      </c>
      <c r="N35105">
        <v>1548959.91</v>
      </c>
      <c r="O35105">
        <v>0.66419905199999996</v>
      </c>
    </row>
    <row r="35106" spans="1:15" x14ac:dyDescent="0.35">
      <c r="A35106" s="1" t="s">
        <v>18</v>
      </c>
      <c r="B35106" s="1" t="s">
        <v>63</v>
      </c>
      <c r="C35106">
        <v>160565</v>
      </c>
      <c r="D35106">
        <v>2020</v>
      </c>
      <c r="E35106" s="1" t="s">
        <v>81</v>
      </c>
      <c r="F35106" s="2">
        <v>44178</v>
      </c>
      <c r="G35106">
        <v>18062.78</v>
      </c>
      <c r="H35106">
        <v>1020.35</v>
      </c>
      <c r="I35106">
        <v>866.38</v>
      </c>
      <c r="J35106">
        <v>122745.23</v>
      </c>
      <c r="K35106">
        <v>0</v>
      </c>
      <c r="L35106">
        <v>0</v>
      </c>
      <c r="M35106">
        <v>0</v>
      </c>
      <c r="N35106">
        <v>83467.27</v>
      </c>
      <c r="O35106">
        <v>1.30811922</v>
      </c>
    </row>
    <row r="35107" spans="1:15" x14ac:dyDescent="0.35">
      <c r="A35107" s="1" t="s">
        <v>15</v>
      </c>
      <c r="B35107" s="1" t="s">
        <v>64</v>
      </c>
      <c r="C35107">
        <v>3712892</v>
      </c>
      <c r="D35107">
        <v>2020</v>
      </c>
      <c r="E35107" s="1" t="s">
        <v>81</v>
      </c>
      <c r="F35107" s="2">
        <v>44178</v>
      </c>
      <c r="G35107">
        <v>1953155.75</v>
      </c>
      <c r="H35107">
        <v>183053.3</v>
      </c>
      <c r="I35107">
        <v>1816.82</v>
      </c>
      <c r="J35107">
        <v>4737544.43</v>
      </c>
      <c r="K35107">
        <v>0</v>
      </c>
      <c r="L35107">
        <v>0</v>
      </c>
      <c r="M35107">
        <v>0</v>
      </c>
      <c r="N35107">
        <v>1488123.38</v>
      </c>
      <c r="O35107">
        <v>0.78371653500000005</v>
      </c>
    </row>
    <row r="35108" spans="1:15" x14ac:dyDescent="0.35">
      <c r="A35108" s="1" t="s">
        <v>18</v>
      </c>
      <c r="B35108" s="1" t="s">
        <v>64</v>
      </c>
      <c r="C35108">
        <v>217854</v>
      </c>
      <c r="D35108">
        <v>2020</v>
      </c>
      <c r="E35108" s="1" t="s">
        <v>81</v>
      </c>
      <c r="F35108" s="2">
        <v>44178</v>
      </c>
      <c r="G35108">
        <v>1434.27</v>
      </c>
      <c r="H35108">
        <v>6022.53</v>
      </c>
      <c r="I35108">
        <v>84.16</v>
      </c>
      <c r="J35108">
        <v>187710.27</v>
      </c>
      <c r="K35108">
        <v>0</v>
      </c>
      <c r="L35108">
        <v>0</v>
      </c>
      <c r="M35108">
        <v>0</v>
      </c>
      <c r="N35108">
        <v>155167.19</v>
      </c>
      <c r="O35108">
        <v>1.1605881920000001</v>
      </c>
    </row>
    <row r="35109" spans="1:15" x14ac:dyDescent="0.35">
      <c r="A35109" s="1" t="s">
        <v>15</v>
      </c>
      <c r="B35109" s="1" t="s">
        <v>65</v>
      </c>
      <c r="C35109">
        <v>77430</v>
      </c>
      <c r="D35109">
        <v>2020</v>
      </c>
      <c r="E35109" s="1" t="s">
        <v>81</v>
      </c>
      <c r="F35109" s="2">
        <v>44178</v>
      </c>
      <c r="G35109">
        <v>17478.84</v>
      </c>
      <c r="H35109">
        <v>11613.99</v>
      </c>
      <c r="I35109">
        <v>5.33</v>
      </c>
      <c r="J35109">
        <v>79182.77</v>
      </c>
      <c r="K35109">
        <v>0</v>
      </c>
      <c r="L35109">
        <v>0</v>
      </c>
      <c r="M35109">
        <v>0</v>
      </c>
      <c r="N35109">
        <v>13403.57</v>
      </c>
      <c r="O35109">
        <v>0.97786978199999997</v>
      </c>
    </row>
    <row r="35110" spans="1:15" x14ac:dyDescent="0.35">
      <c r="A35110" s="1" t="s">
        <v>18</v>
      </c>
      <c r="B35110" s="1" t="s">
        <v>65</v>
      </c>
      <c r="C35110">
        <v>6418</v>
      </c>
      <c r="D35110">
        <v>2020</v>
      </c>
      <c r="E35110" s="1" t="s">
        <v>81</v>
      </c>
      <c r="F35110" s="2">
        <v>44178</v>
      </c>
      <c r="G35110">
        <v>96.1</v>
      </c>
      <c r="H35110">
        <v>746.25</v>
      </c>
      <c r="I35110">
        <v>0</v>
      </c>
      <c r="J35110">
        <v>3267.11</v>
      </c>
      <c r="K35110">
        <v>0</v>
      </c>
      <c r="L35110">
        <v>0</v>
      </c>
      <c r="M35110">
        <v>0</v>
      </c>
      <c r="N35110">
        <v>650.61</v>
      </c>
      <c r="O35110">
        <v>1.964560608</v>
      </c>
    </row>
    <row r="35111" spans="1:15" x14ac:dyDescent="0.35">
      <c r="A35111" s="1" t="s">
        <v>15</v>
      </c>
      <c r="B35111" s="1" t="s">
        <v>66</v>
      </c>
      <c r="C35111">
        <v>172647</v>
      </c>
      <c r="D35111">
        <v>2020</v>
      </c>
      <c r="E35111" s="1" t="s">
        <v>81</v>
      </c>
      <c r="F35111" s="2">
        <v>44178</v>
      </c>
      <c r="G35111">
        <v>81485.850000000006</v>
      </c>
      <c r="H35111">
        <v>10563.77</v>
      </c>
      <c r="I35111">
        <v>40.15</v>
      </c>
      <c r="J35111">
        <v>199006.92</v>
      </c>
      <c r="K35111">
        <v>0</v>
      </c>
      <c r="L35111">
        <v>0</v>
      </c>
      <c r="M35111">
        <v>0</v>
      </c>
      <c r="N35111">
        <v>61827.08</v>
      </c>
      <c r="O35111">
        <v>0.86754462399999999</v>
      </c>
    </row>
    <row r="35112" spans="1:15" x14ac:dyDescent="0.35">
      <c r="A35112" s="1" t="s">
        <v>18</v>
      </c>
      <c r="B35112" s="1" t="s">
        <v>66</v>
      </c>
      <c r="C35112">
        <v>10176</v>
      </c>
      <c r="D35112">
        <v>2020</v>
      </c>
      <c r="E35112" s="1" t="s">
        <v>81</v>
      </c>
      <c r="F35112" s="2">
        <v>44178</v>
      </c>
      <c r="G35112">
        <v>393.68</v>
      </c>
      <c r="H35112">
        <v>843.89</v>
      </c>
      <c r="I35112">
        <v>0</v>
      </c>
      <c r="J35112">
        <v>5441.02</v>
      </c>
      <c r="K35112">
        <v>0</v>
      </c>
      <c r="L35112">
        <v>0</v>
      </c>
      <c r="M35112">
        <v>0</v>
      </c>
      <c r="N35112">
        <v>2955.88</v>
      </c>
      <c r="O35112">
        <v>1.8701881650000001</v>
      </c>
    </row>
    <row r="35113" spans="1:15" x14ac:dyDescent="0.35">
      <c r="A35113" s="1" t="s">
        <v>15</v>
      </c>
      <c r="B35113" s="1" t="s">
        <v>67</v>
      </c>
      <c r="C35113">
        <v>78453</v>
      </c>
      <c r="D35113">
        <v>2020</v>
      </c>
      <c r="E35113" s="1" t="s">
        <v>81</v>
      </c>
      <c r="F35113" s="2">
        <v>44178</v>
      </c>
      <c r="G35113">
        <v>7358.27</v>
      </c>
      <c r="H35113">
        <v>34176.29</v>
      </c>
      <c r="I35113">
        <v>476.61</v>
      </c>
      <c r="J35113">
        <v>78423.38</v>
      </c>
      <c r="K35113">
        <v>0</v>
      </c>
      <c r="L35113">
        <v>0</v>
      </c>
      <c r="M35113">
        <v>0</v>
      </c>
      <c r="N35113">
        <v>32758.22</v>
      </c>
      <c r="O35113">
        <v>1.0003727309999999</v>
      </c>
    </row>
    <row r="35114" spans="1:15" x14ac:dyDescent="0.35">
      <c r="A35114" s="1" t="s">
        <v>18</v>
      </c>
      <c r="B35114" s="1" t="s">
        <v>67</v>
      </c>
      <c r="C35114">
        <v>6445</v>
      </c>
      <c r="D35114">
        <v>2020</v>
      </c>
      <c r="E35114" s="1" t="s">
        <v>81</v>
      </c>
      <c r="F35114" s="2">
        <v>44178</v>
      </c>
      <c r="G35114">
        <v>250.12</v>
      </c>
      <c r="H35114">
        <v>146.34</v>
      </c>
      <c r="I35114">
        <v>0</v>
      </c>
      <c r="J35114">
        <v>3989.57</v>
      </c>
      <c r="K35114">
        <v>0</v>
      </c>
      <c r="L35114">
        <v>0</v>
      </c>
      <c r="M35114">
        <v>0</v>
      </c>
      <c r="N35114">
        <v>3495.14</v>
      </c>
      <c r="O35114">
        <v>1.6155627880000001</v>
      </c>
    </row>
    <row r="35115" spans="1:15" x14ac:dyDescent="0.35">
      <c r="A35115" s="1" t="s">
        <v>15</v>
      </c>
      <c r="B35115" s="1" t="s">
        <v>68</v>
      </c>
      <c r="C35115">
        <v>389693</v>
      </c>
      <c r="D35115">
        <v>2020</v>
      </c>
      <c r="E35115" s="1" t="s">
        <v>81</v>
      </c>
      <c r="F35115" s="2">
        <v>44178</v>
      </c>
      <c r="G35115">
        <v>213464.76</v>
      </c>
      <c r="H35115">
        <v>18670.560000000001</v>
      </c>
      <c r="I35115">
        <v>15.28</v>
      </c>
      <c r="J35115">
        <v>552465.73</v>
      </c>
      <c r="K35115">
        <v>0</v>
      </c>
      <c r="L35115">
        <v>0</v>
      </c>
      <c r="M35115">
        <v>0</v>
      </c>
      <c r="N35115">
        <v>174731.68</v>
      </c>
      <c r="O35115">
        <v>0.70537130100000001</v>
      </c>
    </row>
    <row r="35116" spans="1:15" x14ac:dyDescent="0.35">
      <c r="A35116" s="1" t="s">
        <v>18</v>
      </c>
      <c r="B35116" s="1" t="s">
        <v>68</v>
      </c>
      <c r="C35116">
        <v>21934</v>
      </c>
      <c r="D35116">
        <v>2020</v>
      </c>
      <c r="E35116" s="1" t="s">
        <v>81</v>
      </c>
      <c r="F35116" s="2">
        <v>44178</v>
      </c>
      <c r="G35116">
        <v>179.09</v>
      </c>
      <c r="H35116">
        <v>0</v>
      </c>
      <c r="I35116">
        <v>0</v>
      </c>
      <c r="J35116">
        <v>24406.97</v>
      </c>
      <c r="K35116">
        <v>0</v>
      </c>
      <c r="L35116">
        <v>0</v>
      </c>
      <c r="M35116">
        <v>0</v>
      </c>
      <c r="N35116">
        <v>24063.03</v>
      </c>
      <c r="O35116">
        <v>0.89866474399999996</v>
      </c>
    </row>
    <row r="35117" spans="1:15" x14ac:dyDescent="0.35">
      <c r="A35117" s="1" t="s">
        <v>15</v>
      </c>
      <c r="B35117" s="1" t="s">
        <v>85</v>
      </c>
      <c r="C35117">
        <v>107174</v>
      </c>
      <c r="D35117">
        <v>2020</v>
      </c>
      <c r="E35117" s="1" t="s">
        <v>81</v>
      </c>
      <c r="F35117" s="2">
        <v>44178</v>
      </c>
      <c r="G35117">
        <v>24803.1</v>
      </c>
      <c r="H35117">
        <v>20692.54</v>
      </c>
      <c r="I35117">
        <v>4738.78</v>
      </c>
      <c r="J35117">
        <v>125154.3</v>
      </c>
      <c r="K35117">
        <v>0</v>
      </c>
      <c r="L35117">
        <v>0</v>
      </c>
      <c r="M35117">
        <v>0</v>
      </c>
      <c r="N35117">
        <v>26132.7</v>
      </c>
      <c r="O35117">
        <v>0.85633207499999997</v>
      </c>
    </row>
    <row r="35118" spans="1:15" x14ac:dyDescent="0.35">
      <c r="A35118" s="1" t="s">
        <v>18</v>
      </c>
      <c r="B35118" s="1" t="s">
        <v>85</v>
      </c>
      <c r="C35118">
        <v>5869</v>
      </c>
      <c r="D35118">
        <v>2020</v>
      </c>
      <c r="E35118" s="1" t="s">
        <v>81</v>
      </c>
      <c r="F35118" s="2">
        <v>44178</v>
      </c>
      <c r="G35118">
        <v>79.67</v>
      </c>
      <c r="H35118">
        <v>419.08</v>
      </c>
      <c r="I35118">
        <v>0</v>
      </c>
      <c r="J35118">
        <v>4215.88</v>
      </c>
      <c r="K35118">
        <v>0</v>
      </c>
      <c r="L35118">
        <v>0</v>
      </c>
      <c r="M35118">
        <v>0</v>
      </c>
      <c r="N35118">
        <v>1969.24</v>
      </c>
      <c r="O35118">
        <v>1.39217952</v>
      </c>
    </row>
    <row r="35119" spans="1:15" x14ac:dyDescent="0.35">
      <c r="A35119" s="1" t="s">
        <v>15</v>
      </c>
      <c r="B35119" s="1" t="s">
        <v>92</v>
      </c>
      <c r="C35119">
        <v>34601890</v>
      </c>
      <c r="D35119">
        <v>2020</v>
      </c>
      <c r="E35119" s="1" t="s">
        <v>81</v>
      </c>
      <c r="F35119" s="2">
        <v>44178</v>
      </c>
      <c r="G35119">
        <v>10147513.67</v>
      </c>
      <c r="H35119">
        <v>6999743.5700000003</v>
      </c>
      <c r="I35119">
        <v>502318.43</v>
      </c>
      <c r="J35119">
        <v>38130684.479999997</v>
      </c>
      <c r="K35119">
        <v>0</v>
      </c>
      <c r="L35119">
        <v>0</v>
      </c>
      <c r="M35119">
        <v>0</v>
      </c>
      <c r="N35119">
        <v>10427460.07</v>
      </c>
      <c r="O35119">
        <v>0.90745524499999997</v>
      </c>
    </row>
    <row r="35120" spans="1:15" x14ac:dyDescent="0.35">
      <c r="A35120" s="1" t="s">
        <v>18</v>
      </c>
      <c r="B35120" s="1" t="s">
        <v>92</v>
      </c>
      <c r="C35120">
        <v>2380830</v>
      </c>
      <c r="D35120">
        <v>2020</v>
      </c>
      <c r="E35120" s="1" t="s">
        <v>81</v>
      </c>
      <c r="F35120" s="2">
        <v>44178</v>
      </c>
      <c r="G35120">
        <v>74994.679999999993</v>
      </c>
      <c r="H35120">
        <v>161891.35</v>
      </c>
      <c r="I35120">
        <v>2324.5</v>
      </c>
      <c r="J35120">
        <v>1557067.45</v>
      </c>
      <c r="K35120">
        <v>0</v>
      </c>
      <c r="L35120">
        <v>0</v>
      </c>
      <c r="M35120">
        <v>0</v>
      </c>
      <c r="N35120">
        <v>895281.69</v>
      </c>
      <c r="O35120">
        <v>1.5290472180000001</v>
      </c>
    </row>
    <row r="35121" spans="1:15" x14ac:dyDescent="0.35">
      <c r="A35121" s="1" t="s">
        <v>15</v>
      </c>
      <c r="B35121" s="1" t="s">
        <v>69</v>
      </c>
      <c r="C35121">
        <v>5955020</v>
      </c>
      <c r="D35121">
        <v>2020</v>
      </c>
      <c r="E35121" s="1" t="s">
        <v>81</v>
      </c>
      <c r="F35121" s="2">
        <v>44178</v>
      </c>
      <c r="G35121">
        <v>1513255.97</v>
      </c>
      <c r="H35121">
        <v>818561.91</v>
      </c>
      <c r="I35121">
        <v>20502.669999999998</v>
      </c>
      <c r="J35121">
        <v>6955127.8099999996</v>
      </c>
      <c r="K35121">
        <v>0</v>
      </c>
      <c r="L35121">
        <v>0</v>
      </c>
      <c r="M35121">
        <v>0</v>
      </c>
      <c r="N35121">
        <v>1376891.06</v>
      </c>
      <c r="O35121">
        <v>0.85620565100000001</v>
      </c>
    </row>
    <row r="35122" spans="1:15" x14ac:dyDescent="0.35">
      <c r="A35122" s="1" t="s">
        <v>18</v>
      </c>
      <c r="B35122" s="1" t="s">
        <v>69</v>
      </c>
      <c r="C35122">
        <v>426642</v>
      </c>
      <c r="D35122">
        <v>2020</v>
      </c>
      <c r="E35122" s="1" t="s">
        <v>81</v>
      </c>
      <c r="F35122" s="2">
        <v>44178</v>
      </c>
      <c r="G35122">
        <v>15359.84</v>
      </c>
      <c r="H35122">
        <v>29466.82</v>
      </c>
      <c r="I35122">
        <v>962.72</v>
      </c>
      <c r="J35122">
        <v>270140.38</v>
      </c>
      <c r="K35122">
        <v>0</v>
      </c>
      <c r="L35122">
        <v>0</v>
      </c>
      <c r="M35122">
        <v>0</v>
      </c>
      <c r="N35122">
        <v>90025.85</v>
      </c>
      <c r="O35122">
        <v>1.579335465</v>
      </c>
    </row>
    <row r="35123" spans="1:15" x14ac:dyDescent="0.35">
      <c r="A35123" s="1" t="s">
        <v>15</v>
      </c>
      <c r="B35123" s="1" t="s">
        <v>70</v>
      </c>
      <c r="C35123">
        <v>601101</v>
      </c>
      <c r="D35123">
        <v>2020</v>
      </c>
      <c r="E35123" s="1" t="s">
        <v>81</v>
      </c>
      <c r="F35123" s="2">
        <v>44178</v>
      </c>
      <c r="G35123">
        <v>238313.3</v>
      </c>
      <c r="H35123">
        <v>96548.6</v>
      </c>
      <c r="I35123">
        <v>11744.84</v>
      </c>
      <c r="J35123">
        <v>883706.45</v>
      </c>
      <c r="K35123">
        <v>0</v>
      </c>
      <c r="L35123">
        <v>0</v>
      </c>
      <c r="M35123">
        <v>0</v>
      </c>
      <c r="N35123">
        <v>376662.41</v>
      </c>
      <c r="O35123">
        <v>0.68020404000000001</v>
      </c>
    </row>
    <row r="35124" spans="1:15" x14ac:dyDescent="0.35">
      <c r="A35124" s="1" t="s">
        <v>18</v>
      </c>
      <c r="B35124" s="1" t="s">
        <v>70</v>
      </c>
      <c r="C35124">
        <v>30639</v>
      </c>
      <c r="D35124">
        <v>2020</v>
      </c>
      <c r="E35124" s="1" t="s">
        <v>81</v>
      </c>
      <c r="F35124" s="2">
        <v>44178</v>
      </c>
      <c r="G35124">
        <v>1097.29</v>
      </c>
      <c r="H35124">
        <v>509.13</v>
      </c>
      <c r="I35124">
        <v>1524.34</v>
      </c>
      <c r="J35124">
        <v>25796.11</v>
      </c>
      <c r="K35124">
        <v>0</v>
      </c>
      <c r="L35124">
        <v>0</v>
      </c>
      <c r="M35124">
        <v>0</v>
      </c>
      <c r="N35124">
        <v>17499.560000000001</v>
      </c>
      <c r="O35124">
        <v>1.187737804</v>
      </c>
    </row>
    <row r="35125" spans="1:15" x14ac:dyDescent="0.35">
      <c r="A35125" s="1" t="s">
        <v>15</v>
      </c>
      <c r="B35125" s="1" t="s">
        <v>86</v>
      </c>
      <c r="C35125">
        <v>77551</v>
      </c>
      <c r="D35125">
        <v>2020</v>
      </c>
      <c r="E35125" s="1" t="s">
        <v>81</v>
      </c>
      <c r="F35125" s="2">
        <v>44178</v>
      </c>
      <c r="G35125">
        <v>29701.85</v>
      </c>
      <c r="H35125">
        <v>5244.68</v>
      </c>
      <c r="I35125">
        <v>0</v>
      </c>
      <c r="J35125">
        <v>113276.55</v>
      </c>
      <c r="K35125">
        <v>0</v>
      </c>
      <c r="L35125">
        <v>0</v>
      </c>
      <c r="M35125">
        <v>0</v>
      </c>
      <c r="N35125">
        <v>32464.29</v>
      </c>
      <c r="O35125">
        <v>0.68461291499999999</v>
      </c>
    </row>
    <row r="35126" spans="1:15" x14ac:dyDescent="0.35">
      <c r="A35126" s="1" t="s">
        <v>18</v>
      </c>
      <c r="B35126" s="1" t="s">
        <v>86</v>
      </c>
      <c r="C35126">
        <v>3070</v>
      </c>
      <c r="D35126">
        <v>2020</v>
      </c>
      <c r="E35126" s="1" t="s">
        <v>81</v>
      </c>
      <c r="F35126" s="2">
        <v>44178</v>
      </c>
      <c r="G35126">
        <v>294.99</v>
      </c>
      <c r="H35126">
        <v>8.74</v>
      </c>
      <c r="I35126">
        <v>0</v>
      </c>
      <c r="J35126">
        <v>2222.58</v>
      </c>
      <c r="K35126">
        <v>0</v>
      </c>
      <c r="L35126">
        <v>0</v>
      </c>
      <c r="M35126">
        <v>0</v>
      </c>
      <c r="N35126">
        <v>679.74</v>
      </c>
      <c r="O35126">
        <v>1.3814001339999999</v>
      </c>
    </row>
    <row r="35127" spans="1:15" x14ac:dyDescent="0.35">
      <c r="A35127" s="1" t="s">
        <v>15</v>
      </c>
      <c r="B35127" s="1" t="s">
        <v>16</v>
      </c>
      <c r="C35127">
        <v>126840</v>
      </c>
      <c r="D35127">
        <v>2020</v>
      </c>
      <c r="E35127" s="1" t="s">
        <v>81</v>
      </c>
      <c r="F35127" s="2">
        <v>44185</v>
      </c>
      <c r="G35127">
        <v>6266.37</v>
      </c>
      <c r="H35127">
        <v>73312.73</v>
      </c>
      <c r="I35127">
        <v>25.52</v>
      </c>
      <c r="J35127">
        <v>101742.76</v>
      </c>
      <c r="K35127">
        <v>0</v>
      </c>
      <c r="L35127">
        <v>0</v>
      </c>
      <c r="M35127">
        <v>0</v>
      </c>
      <c r="N35127">
        <v>18334.599999999999</v>
      </c>
      <c r="O35127">
        <v>1.2466765289999999</v>
      </c>
    </row>
    <row r="35128" spans="1:15" x14ac:dyDescent="0.35">
      <c r="A35128" s="1" t="s">
        <v>18</v>
      </c>
      <c r="B35128" s="1" t="s">
        <v>16</v>
      </c>
      <c r="C35128">
        <v>4223</v>
      </c>
      <c r="D35128">
        <v>2020</v>
      </c>
      <c r="E35128" s="1" t="s">
        <v>81</v>
      </c>
      <c r="F35128" s="2">
        <v>44185</v>
      </c>
      <c r="G35128">
        <v>38.270000000000003</v>
      </c>
      <c r="H35128">
        <v>337.96</v>
      </c>
      <c r="I35128">
        <v>0</v>
      </c>
      <c r="J35128">
        <v>2438.0700000000002</v>
      </c>
      <c r="K35128">
        <v>0</v>
      </c>
      <c r="L35128">
        <v>0</v>
      </c>
      <c r="M35128">
        <v>0</v>
      </c>
      <c r="N35128">
        <v>1928.2</v>
      </c>
      <c r="O35128">
        <v>1.7322729690000001</v>
      </c>
    </row>
    <row r="35129" spans="1:15" x14ac:dyDescent="0.35">
      <c r="A35129" s="1" t="s">
        <v>15</v>
      </c>
      <c r="B35129" s="1" t="s">
        <v>19</v>
      </c>
      <c r="C35129">
        <v>588470</v>
      </c>
      <c r="D35129">
        <v>2020</v>
      </c>
      <c r="E35129" s="1" t="s">
        <v>81</v>
      </c>
      <c r="F35129" s="2">
        <v>44185</v>
      </c>
      <c r="G35129">
        <v>289969.62</v>
      </c>
      <c r="H35129">
        <v>26462.09</v>
      </c>
      <c r="I35129">
        <v>43.57</v>
      </c>
      <c r="J35129">
        <v>688332.23</v>
      </c>
      <c r="K35129">
        <v>0</v>
      </c>
      <c r="L35129">
        <v>0</v>
      </c>
      <c r="M35129">
        <v>0</v>
      </c>
      <c r="N35129">
        <v>168318.88</v>
      </c>
      <c r="O35129">
        <v>0.85492142699999996</v>
      </c>
    </row>
    <row r="35130" spans="1:15" x14ac:dyDescent="0.35">
      <c r="A35130" s="1" t="s">
        <v>18</v>
      </c>
      <c r="B35130" s="1" t="s">
        <v>19</v>
      </c>
      <c r="C35130">
        <v>40430</v>
      </c>
      <c r="D35130">
        <v>2020</v>
      </c>
      <c r="E35130" s="1" t="s">
        <v>81</v>
      </c>
      <c r="F35130" s="2">
        <v>44185</v>
      </c>
      <c r="G35130">
        <v>84.1</v>
      </c>
      <c r="H35130">
        <v>2361.64</v>
      </c>
      <c r="I35130">
        <v>0</v>
      </c>
      <c r="J35130">
        <v>24662.65</v>
      </c>
      <c r="K35130">
        <v>0</v>
      </c>
      <c r="L35130">
        <v>0</v>
      </c>
      <c r="M35130">
        <v>0</v>
      </c>
      <c r="N35130">
        <v>9398.39</v>
      </c>
      <c r="O35130">
        <v>1.639307372</v>
      </c>
    </row>
    <row r="35131" spans="1:15" x14ac:dyDescent="0.35">
      <c r="A35131" s="1" t="s">
        <v>15</v>
      </c>
      <c r="B35131" s="1" t="s">
        <v>20</v>
      </c>
      <c r="C35131">
        <v>1023107</v>
      </c>
      <c r="D35131">
        <v>2020</v>
      </c>
      <c r="E35131" s="1" t="s">
        <v>81</v>
      </c>
      <c r="F35131" s="2">
        <v>44185</v>
      </c>
      <c r="G35131">
        <v>145198.96</v>
      </c>
      <c r="H35131">
        <v>237170.01</v>
      </c>
      <c r="I35131">
        <v>2790.7</v>
      </c>
      <c r="J35131">
        <v>816733.71</v>
      </c>
      <c r="K35131">
        <v>0</v>
      </c>
      <c r="L35131">
        <v>0</v>
      </c>
      <c r="M35131">
        <v>0</v>
      </c>
      <c r="N35131">
        <v>355891.6</v>
      </c>
      <c r="O35131">
        <v>1.252681232</v>
      </c>
    </row>
    <row r="35132" spans="1:15" x14ac:dyDescent="0.35">
      <c r="A35132" s="1" t="s">
        <v>18</v>
      </c>
      <c r="B35132" s="1" t="s">
        <v>20</v>
      </c>
      <c r="C35132">
        <v>73445</v>
      </c>
      <c r="D35132">
        <v>2020</v>
      </c>
      <c r="E35132" s="1" t="s">
        <v>81</v>
      </c>
      <c r="F35132" s="2">
        <v>44185</v>
      </c>
      <c r="G35132">
        <v>557.41999999999996</v>
      </c>
      <c r="H35132">
        <v>2877.06</v>
      </c>
      <c r="I35132">
        <v>5.77</v>
      </c>
      <c r="J35132">
        <v>53306.13</v>
      </c>
      <c r="K35132">
        <v>0</v>
      </c>
      <c r="L35132">
        <v>0</v>
      </c>
      <c r="M35132">
        <v>0</v>
      </c>
      <c r="N35132">
        <v>47384.639999999999</v>
      </c>
      <c r="O35132">
        <v>1.3777940550000001</v>
      </c>
    </row>
    <row r="35133" spans="1:15" x14ac:dyDescent="0.35">
      <c r="A35133" s="1" t="s">
        <v>15</v>
      </c>
      <c r="B35133" s="1" t="s">
        <v>82</v>
      </c>
      <c r="C35133">
        <v>226326</v>
      </c>
      <c r="D35133">
        <v>2020</v>
      </c>
      <c r="E35133" s="1" t="s">
        <v>81</v>
      </c>
      <c r="F35133" s="2">
        <v>44185</v>
      </c>
      <c r="G35133">
        <v>144870.04999999999</v>
      </c>
      <c r="H35133">
        <v>6393.85</v>
      </c>
      <c r="I35133">
        <v>23.2</v>
      </c>
      <c r="J35133">
        <v>287093.45</v>
      </c>
      <c r="K35133">
        <v>0</v>
      </c>
      <c r="L35133">
        <v>0</v>
      </c>
      <c r="M35133">
        <v>0</v>
      </c>
      <c r="N35133">
        <v>86883.7</v>
      </c>
      <c r="O35133">
        <v>0.78833577200000005</v>
      </c>
    </row>
    <row r="35134" spans="1:15" x14ac:dyDescent="0.35">
      <c r="A35134" s="1" t="s">
        <v>18</v>
      </c>
      <c r="B35134" s="1" t="s">
        <v>82</v>
      </c>
      <c r="C35134">
        <v>9612</v>
      </c>
      <c r="D35134">
        <v>2020</v>
      </c>
      <c r="E35134" s="1" t="s">
        <v>81</v>
      </c>
      <c r="F35134" s="2">
        <v>44185</v>
      </c>
      <c r="G35134">
        <v>37.369999999999997</v>
      </c>
      <c r="H35134">
        <v>116.03</v>
      </c>
      <c r="I35134">
        <v>0</v>
      </c>
      <c r="J35134">
        <v>8110.22</v>
      </c>
      <c r="K35134">
        <v>0</v>
      </c>
      <c r="L35134">
        <v>0</v>
      </c>
      <c r="M35134">
        <v>0</v>
      </c>
      <c r="N35134">
        <v>7461.65</v>
      </c>
      <c r="O35134">
        <v>1.185205227</v>
      </c>
    </row>
    <row r="35135" spans="1:15" x14ac:dyDescent="0.35">
      <c r="A35135" s="1" t="s">
        <v>15</v>
      </c>
      <c r="B35135" s="1" t="s">
        <v>21</v>
      </c>
      <c r="C35135">
        <v>106560</v>
      </c>
      <c r="D35135">
        <v>2020</v>
      </c>
      <c r="E35135" s="1" t="s">
        <v>81</v>
      </c>
      <c r="F35135" s="2">
        <v>44185</v>
      </c>
      <c r="G35135">
        <v>27831.03</v>
      </c>
      <c r="H35135">
        <v>8172.03</v>
      </c>
      <c r="I35135">
        <v>1075.0999999999999</v>
      </c>
      <c r="J35135">
        <v>96299.58</v>
      </c>
      <c r="K35135">
        <v>0</v>
      </c>
      <c r="L35135">
        <v>0</v>
      </c>
      <c r="M35135">
        <v>0</v>
      </c>
      <c r="N35135">
        <v>25496.36</v>
      </c>
      <c r="O35135">
        <v>1.1065461139999999</v>
      </c>
    </row>
    <row r="35136" spans="1:15" x14ac:dyDescent="0.35">
      <c r="A35136" s="1" t="s">
        <v>18</v>
      </c>
      <c r="B35136" s="1" t="s">
        <v>21</v>
      </c>
      <c r="C35136">
        <v>9067</v>
      </c>
      <c r="D35136">
        <v>2020</v>
      </c>
      <c r="E35136" s="1" t="s">
        <v>81</v>
      </c>
      <c r="F35136" s="2">
        <v>44185</v>
      </c>
      <c r="G35136">
        <v>8.6300000000000008</v>
      </c>
      <c r="H35136">
        <v>783.13</v>
      </c>
      <c r="I35136">
        <v>0</v>
      </c>
      <c r="J35136">
        <v>5249.36</v>
      </c>
      <c r="K35136">
        <v>0</v>
      </c>
      <c r="L35136">
        <v>0</v>
      </c>
      <c r="M35136">
        <v>0</v>
      </c>
      <c r="N35136">
        <v>1793.01</v>
      </c>
      <c r="O35136">
        <v>1.7272239540000001</v>
      </c>
    </row>
    <row r="35137" spans="1:15" x14ac:dyDescent="0.35">
      <c r="A35137" s="1" t="s">
        <v>15</v>
      </c>
      <c r="B35137" s="1" t="s">
        <v>22</v>
      </c>
      <c r="C35137">
        <v>815779</v>
      </c>
      <c r="D35137">
        <v>2020</v>
      </c>
      <c r="E35137" s="1" t="s">
        <v>81</v>
      </c>
      <c r="F35137" s="2">
        <v>44185</v>
      </c>
      <c r="G35137">
        <v>15817.09</v>
      </c>
      <c r="H35137">
        <v>325514.7</v>
      </c>
      <c r="I35137">
        <v>80.75</v>
      </c>
      <c r="J35137">
        <v>574384.24</v>
      </c>
      <c r="K35137">
        <v>0</v>
      </c>
      <c r="L35137">
        <v>0</v>
      </c>
      <c r="M35137">
        <v>0</v>
      </c>
      <c r="N35137">
        <v>145119.46</v>
      </c>
      <c r="O35137">
        <v>1.420267892</v>
      </c>
    </row>
    <row r="35138" spans="1:15" x14ac:dyDescent="0.35">
      <c r="A35138" s="1" t="s">
        <v>18</v>
      </c>
      <c r="B35138" s="1" t="s">
        <v>22</v>
      </c>
      <c r="C35138">
        <v>56920</v>
      </c>
      <c r="D35138">
        <v>2020</v>
      </c>
      <c r="E35138" s="1" t="s">
        <v>81</v>
      </c>
      <c r="F35138" s="2">
        <v>44185</v>
      </c>
      <c r="G35138">
        <v>176.06</v>
      </c>
      <c r="H35138">
        <v>1442.6</v>
      </c>
      <c r="I35138">
        <v>0</v>
      </c>
      <c r="J35138">
        <v>30084.34</v>
      </c>
      <c r="K35138">
        <v>0</v>
      </c>
      <c r="L35138">
        <v>0</v>
      </c>
      <c r="M35138">
        <v>0</v>
      </c>
      <c r="N35138">
        <v>27446.62</v>
      </c>
      <c r="O35138">
        <v>1.8920006700000001</v>
      </c>
    </row>
    <row r="35139" spans="1:15" x14ac:dyDescent="0.35">
      <c r="A35139" s="1" t="s">
        <v>15</v>
      </c>
      <c r="B35139" s="1" t="s">
        <v>23</v>
      </c>
      <c r="C35139">
        <v>176438</v>
      </c>
      <c r="D35139">
        <v>2020</v>
      </c>
      <c r="E35139" s="1" t="s">
        <v>81</v>
      </c>
      <c r="F35139" s="2">
        <v>44185</v>
      </c>
      <c r="G35139">
        <v>26628.11</v>
      </c>
      <c r="H35139">
        <v>46669.83</v>
      </c>
      <c r="I35139">
        <v>1909.14</v>
      </c>
      <c r="J35139">
        <v>180173.6</v>
      </c>
      <c r="K35139">
        <v>0</v>
      </c>
      <c r="L35139">
        <v>0</v>
      </c>
      <c r="M35139">
        <v>0</v>
      </c>
      <c r="N35139">
        <v>100994.5</v>
      </c>
      <c r="O35139">
        <v>0.97926919000000001</v>
      </c>
    </row>
    <row r="35140" spans="1:15" x14ac:dyDescent="0.35">
      <c r="A35140" s="1" t="s">
        <v>18</v>
      </c>
      <c r="B35140" s="1" t="s">
        <v>23</v>
      </c>
      <c r="C35140">
        <v>21160</v>
      </c>
      <c r="D35140">
        <v>2020</v>
      </c>
      <c r="E35140" s="1" t="s">
        <v>81</v>
      </c>
      <c r="F35140" s="2">
        <v>44185</v>
      </c>
      <c r="G35140">
        <v>970.61</v>
      </c>
      <c r="H35140">
        <v>81.3</v>
      </c>
      <c r="I35140">
        <v>1.1100000000000001</v>
      </c>
      <c r="J35140">
        <v>12104.99</v>
      </c>
      <c r="K35140">
        <v>0</v>
      </c>
      <c r="L35140">
        <v>0</v>
      </c>
      <c r="M35140">
        <v>0</v>
      </c>
      <c r="N35140">
        <v>11051.97</v>
      </c>
      <c r="O35140">
        <v>1.7480504160000001</v>
      </c>
    </row>
    <row r="35141" spans="1:15" x14ac:dyDescent="0.35">
      <c r="A35141" s="1" t="s">
        <v>15</v>
      </c>
      <c r="B35141" s="1" t="s">
        <v>24</v>
      </c>
      <c r="C35141">
        <v>6761305</v>
      </c>
      <c r="D35141">
        <v>2020</v>
      </c>
      <c r="E35141" s="1" t="s">
        <v>81</v>
      </c>
      <c r="F35141" s="2">
        <v>44185</v>
      </c>
      <c r="G35141">
        <v>1444468.95</v>
      </c>
      <c r="H35141">
        <v>542594.68999999994</v>
      </c>
      <c r="I35141">
        <v>157085.60999999999</v>
      </c>
      <c r="J35141">
        <v>5615031.4400000004</v>
      </c>
      <c r="K35141">
        <v>0</v>
      </c>
      <c r="L35141">
        <v>0</v>
      </c>
      <c r="M35141">
        <v>0</v>
      </c>
      <c r="N35141">
        <v>1363597.57</v>
      </c>
      <c r="O35141">
        <v>1.2041438310000001</v>
      </c>
    </row>
    <row r="35142" spans="1:15" x14ac:dyDescent="0.35">
      <c r="A35142" s="1" t="s">
        <v>18</v>
      </c>
      <c r="B35142" s="1" t="s">
        <v>24</v>
      </c>
      <c r="C35142">
        <v>544502</v>
      </c>
      <c r="D35142">
        <v>2020</v>
      </c>
      <c r="E35142" s="1" t="s">
        <v>81</v>
      </c>
      <c r="F35142" s="2">
        <v>44185</v>
      </c>
      <c r="G35142">
        <v>19073.3</v>
      </c>
      <c r="H35142">
        <v>30556.61</v>
      </c>
      <c r="I35142">
        <v>7.26</v>
      </c>
      <c r="J35142">
        <v>301765.21999999997</v>
      </c>
      <c r="K35142">
        <v>0</v>
      </c>
      <c r="L35142">
        <v>0</v>
      </c>
      <c r="M35142">
        <v>0</v>
      </c>
      <c r="N35142">
        <v>125384.55</v>
      </c>
      <c r="O35142">
        <v>1.8043893019999999</v>
      </c>
    </row>
    <row r="35143" spans="1:15" x14ac:dyDescent="0.35">
      <c r="A35143" s="1" t="s">
        <v>15</v>
      </c>
      <c r="B35143" s="1" t="s">
        <v>25</v>
      </c>
      <c r="C35143">
        <v>300146</v>
      </c>
      <c r="D35143">
        <v>2020</v>
      </c>
      <c r="E35143" s="1" t="s">
        <v>81</v>
      </c>
      <c r="F35143" s="2">
        <v>44185</v>
      </c>
      <c r="G35143">
        <v>116497.47</v>
      </c>
      <c r="H35143">
        <v>33841.07</v>
      </c>
      <c r="I35143">
        <v>2856.1</v>
      </c>
      <c r="J35143">
        <v>301104.67</v>
      </c>
      <c r="K35143">
        <v>0</v>
      </c>
      <c r="L35143">
        <v>0</v>
      </c>
      <c r="M35143">
        <v>0</v>
      </c>
      <c r="N35143">
        <v>124522.29</v>
      </c>
      <c r="O35143">
        <v>0.99681577600000004</v>
      </c>
    </row>
    <row r="35144" spans="1:15" x14ac:dyDescent="0.35">
      <c r="A35144" s="1" t="s">
        <v>18</v>
      </c>
      <c r="B35144" s="1" t="s">
        <v>25</v>
      </c>
      <c r="C35144">
        <v>24141</v>
      </c>
      <c r="D35144">
        <v>2020</v>
      </c>
      <c r="E35144" s="1" t="s">
        <v>81</v>
      </c>
      <c r="F35144" s="2">
        <v>44185</v>
      </c>
      <c r="G35144">
        <v>138.94</v>
      </c>
      <c r="H35144">
        <v>3078.46</v>
      </c>
      <c r="I35144">
        <v>31.46</v>
      </c>
      <c r="J35144">
        <v>15679.7</v>
      </c>
      <c r="K35144">
        <v>0</v>
      </c>
      <c r="L35144">
        <v>0</v>
      </c>
      <c r="M35144">
        <v>0</v>
      </c>
      <c r="N35144">
        <v>7723.81</v>
      </c>
      <c r="O35144">
        <v>1.539641751</v>
      </c>
    </row>
    <row r="35145" spans="1:15" x14ac:dyDescent="0.35">
      <c r="A35145" s="1" t="s">
        <v>15</v>
      </c>
      <c r="B35145" s="1" t="s">
        <v>26</v>
      </c>
      <c r="C35145">
        <v>857941</v>
      </c>
      <c r="D35145">
        <v>2020</v>
      </c>
      <c r="E35145" s="1" t="s">
        <v>81</v>
      </c>
      <c r="F35145" s="2">
        <v>44185</v>
      </c>
      <c r="G35145">
        <v>100807.99</v>
      </c>
      <c r="H35145">
        <v>128803.48</v>
      </c>
      <c r="I35145">
        <v>27030.12</v>
      </c>
      <c r="J35145">
        <v>907696.19</v>
      </c>
      <c r="K35145">
        <v>0</v>
      </c>
      <c r="L35145">
        <v>0</v>
      </c>
      <c r="M35145">
        <v>0</v>
      </c>
      <c r="N35145">
        <v>261618.21</v>
      </c>
      <c r="O35145">
        <v>0.94518476799999995</v>
      </c>
    </row>
    <row r="35146" spans="1:15" x14ac:dyDescent="0.35">
      <c r="A35146" s="1" t="s">
        <v>18</v>
      </c>
      <c r="B35146" s="1" t="s">
        <v>26</v>
      </c>
      <c r="C35146">
        <v>59723</v>
      </c>
      <c r="D35146">
        <v>2020</v>
      </c>
      <c r="E35146" s="1" t="s">
        <v>81</v>
      </c>
      <c r="F35146" s="2">
        <v>44185</v>
      </c>
      <c r="G35146">
        <v>436.31</v>
      </c>
      <c r="H35146">
        <v>2434.11</v>
      </c>
      <c r="I35146">
        <v>0</v>
      </c>
      <c r="J35146">
        <v>31257.63</v>
      </c>
      <c r="K35146">
        <v>0</v>
      </c>
      <c r="L35146">
        <v>0</v>
      </c>
      <c r="M35146">
        <v>0</v>
      </c>
      <c r="N35146">
        <v>12017.01</v>
      </c>
      <c r="O35146">
        <v>1.910660775</v>
      </c>
    </row>
    <row r="35147" spans="1:15" x14ac:dyDescent="0.35">
      <c r="A35147" s="1" t="s">
        <v>15</v>
      </c>
      <c r="B35147" s="1" t="s">
        <v>27</v>
      </c>
      <c r="C35147">
        <v>231132</v>
      </c>
      <c r="D35147">
        <v>2020</v>
      </c>
      <c r="E35147" s="1" t="s">
        <v>81</v>
      </c>
      <c r="F35147" s="2">
        <v>44185</v>
      </c>
      <c r="G35147">
        <v>51804.56</v>
      </c>
      <c r="H35147">
        <v>36186.36</v>
      </c>
      <c r="I35147">
        <v>3143.07</v>
      </c>
      <c r="J35147">
        <v>257744.91</v>
      </c>
      <c r="K35147">
        <v>0</v>
      </c>
      <c r="L35147">
        <v>0</v>
      </c>
      <c r="M35147">
        <v>0</v>
      </c>
      <c r="N35147">
        <v>31050.43</v>
      </c>
      <c r="O35147">
        <v>0.89674761700000005</v>
      </c>
    </row>
    <row r="35148" spans="1:15" x14ac:dyDescent="0.35">
      <c r="A35148" s="1" t="s">
        <v>18</v>
      </c>
      <c r="B35148" s="1" t="s">
        <v>27</v>
      </c>
      <c r="C35148">
        <v>22163</v>
      </c>
      <c r="D35148">
        <v>2020</v>
      </c>
      <c r="E35148" s="1" t="s">
        <v>81</v>
      </c>
      <c r="F35148" s="2">
        <v>44185</v>
      </c>
      <c r="G35148">
        <v>354.06</v>
      </c>
      <c r="H35148">
        <v>2135.0500000000002</v>
      </c>
      <c r="I35148">
        <v>0</v>
      </c>
      <c r="J35148">
        <v>13661.42</v>
      </c>
      <c r="K35148">
        <v>0</v>
      </c>
      <c r="L35148">
        <v>0</v>
      </c>
      <c r="M35148">
        <v>0</v>
      </c>
      <c r="N35148">
        <v>2127.08</v>
      </c>
      <c r="O35148">
        <v>1.6223009100000001</v>
      </c>
    </row>
    <row r="35149" spans="1:15" x14ac:dyDescent="0.35">
      <c r="A35149" s="1" t="s">
        <v>15</v>
      </c>
      <c r="B35149" s="1" t="s">
        <v>28</v>
      </c>
      <c r="C35149">
        <v>198610</v>
      </c>
      <c r="D35149">
        <v>2020</v>
      </c>
      <c r="E35149" s="1" t="s">
        <v>81</v>
      </c>
      <c r="F35149" s="2">
        <v>44185</v>
      </c>
      <c r="G35149">
        <v>45188.44</v>
      </c>
      <c r="H35149">
        <v>30260.54</v>
      </c>
      <c r="I35149">
        <v>387.88</v>
      </c>
      <c r="J35149">
        <v>219550.02</v>
      </c>
      <c r="K35149">
        <v>0</v>
      </c>
      <c r="L35149">
        <v>0</v>
      </c>
      <c r="M35149">
        <v>0</v>
      </c>
      <c r="N35149">
        <v>40372.47</v>
      </c>
      <c r="O35149">
        <v>0.90462233199999997</v>
      </c>
    </row>
    <row r="35150" spans="1:15" x14ac:dyDescent="0.35">
      <c r="A35150" s="1" t="s">
        <v>18</v>
      </c>
      <c r="B35150" s="1" t="s">
        <v>28</v>
      </c>
      <c r="C35150">
        <v>13494</v>
      </c>
      <c r="D35150">
        <v>2020</v>
      </c>
      <c r="E35150" s="1" t="s">
        <v>81</v>
      </c>
      <c r="F35150" s="2">
        <v>44185</v>
      </c>
      <c r="G35150">
        <v>486.52</v>
      </c>
      <c r="H35150">
        <v>902.29</v>
      </c>
      <c r="I35150">
        <v>0</v>
      </c>
      <c r="J35150">
        <v>8357.41</v>
      </c>
      <c r="K35150">
        <v>0</v>
      </c>
      <c r="L35150">
        <v>0</v>
      </c>
      <c r="M35150">
        <v>0</v>
      </c>
      <c r="N35150">
        <v>2647.77</v>
      </c>
      <c r="O35150">
        <v>1.614661457</v>
      </c>
    </row>
    <row r="35151" spans="1:15" x14ac:dyDescent="0.35">
      <c r="A35151" s="1" t="s">
        <v>15</v>
      </c>
      <c r="B35151" s="1" t="s">
        <v>29</v>
      </c>
      <c r="C35151">
        <v>950852</v>
      </c>
      <c r="D35151">
        <v>2020</v>
      </c>
      <c r="E35151" s="1" t="s">
        <v>81</v>
      </c>
      <c r="F35151" s="2">
        <v>44185</v>
      </c>
      <c r="G35151">
        <v>505796.73</v>
      </c>
      <c r="H35151">
        <v>148805.44</v>
      </c>
      <c r="I35151">
        <v>14306.31</v>
      </c>
      <c r="J35151">
        <v>1383132.1599999999</v>
      </c>
      <c r="K35151">
        <v>0</v>
      </c>
      <c r="L35151">
        <v>0</v>
      </c>
      <c r="M35151">
        <v>0</v>
      </c>
      <c r="N35151">
        <v>398862.21</v>
      </c>
      <c r="O35151">
        <v>0.68746257700000002</v>
      </c>
    </row>
    <row r="35152" spans="1:15" x14ac:dyDescent="0.35">
      <c r="A35152" s="1" t="s">
        <v>18</v>
      </c>
      <c r="B35152" s="1" t="s">
        <v>29</v>
      </c>
      <c r="C35152">
        <v>50565</v>
      </c>
      <c r="D35152">
        <v>2020</v>
      </c>
      <c r="E35152" s="1" t="s">
        <v>81</v>
      </c>
      <c r="F35152" s="2">
        <v>44185</v>
      </c>
      <c r="G35152">
        <v>4354.6000000000004</v>
      </c>
      <c r="H35152">
        <v>56.04</v>
      </c>
      <c r="I35152">
        <v>131.18</v>
      </c>
      <c r="J35152">
        <v>36250.019999999997</v>
      </c>
      <c r="K35152">
        <v>0</v>
      </c>
      <c r="L35152">
        <v>0</v>
      </c>
      <c r="M35152">
        <v>0</v>
      </c>
      <c r="N35152">
        <v>23080.76</v>
      </c>
      <c r="O35152">
        <v>1.3949023439999999</v>
      </c>
    </row>
    <row r="35153" spans="1:15" x14ac:dyDescent="0.35">
      <c r="A35153" s="1" t="s">
        <v>15</v>
      </c>
      <c r="B35153" s="1" t="s">
        <v>30</v>
      </c>
      <c r="C35153">
        <v>833366</v>
      </c>
      <c r="D35153">
        <v>2020</v>
      </c>
      <c r="E35153" s="1" t="s">
        <v>81</v>
      </c>
      <c r="F35153" s="2">
        <v>44185</v>
      </c>
      <c r="G35153">
        <v>160156.97</v>
      </c>
      <c r="H35153">
        <v>73154.3</v>
      </c>
      <c r="I35153">
        <v>2522.0100000000002</v>
      </c>
      <c r="J35153">
        <v>854603.81</v>
      </c>
      <c r="K35153">
        <v>0</v>
      </c>
      <c r="L35153">
        <v>0</v>
      </c>
      <c r="M35153">
        <v>0</v>
      </c>
      <c r="N35153">
        <v>241760.86</v>
      </c>
      <c r="O35153">
        <v>0.97514838599999998</v>
      </c>
    </row>
    <row r="35154" spans="1:15" x14ac:dyDescent="0.35">
      <c r="A35154" s="1" t="s">
        <v>18</v>
      </c>
      <c r="B35154" s="1" t="s">
        <v>30</v>
      </c>
      <c r="C35154">
        <v>55087</v>
      </c>
      <c r="D35154">
        <v>2020</v>
      </c>
      <c r="E35154" s="1" t="s">
        <v>81</v>
      </c>
      <c r="F35154" s="2">
        <v>44185</v>
      </c>
      <c r="G35154">
        <v>3479.77</v>
      </c>
      <c r="H35154">
        <v>526.02</v>
      </c>
      <c r="I35154">
        <v>0</v>
      </c>
      <c r="J35154">
        <v>37988.97</v>
      </c>
      <c r="K35154">
        <v>0</v>
      </c>
      <c r="L35154">
        <v>0</v>
      </c>
      <c r="M35154">
        <v>0</v>
      </c>
      <c r="N35154">
        <v>9856.8799999999992</v>
      </c>
      <c r="O35154">
        <v>1.4500704360000001</v>
      </c>
    </row>
    <row r="35155" spans="1:15" x14ac:dyDescent="0.35">
      <c r="A35155" s="1" t="s">
        <v>15</v>
      </c>
      <c r="B35155" s="1" t="s">
        <v>31</v>
      </c>
      <c r="C35155">
        <v>408340</v>
      </c>
      <c r="D35155">
        <v>2020</v>
      </c>
      <c r="E35155" s="1" t="s">
        <v>81</v>
      </c>
      <c r="F35155" s="2">
        <v>44185</v>
      </c>
      <c r="G35155">
        <v>76592.69</v>
      </c>
      <c r="H35155">
        <v>57874.35</v>
      </c>
      <c r="I35155">
        <v>59064.160000000003</v>
      </c>
      <c r="J35155">
        <v>431156.75</v>
      </c>
      <c r="K35155">
        <v>0</v>
      </c>
      <c r="L35155">
        <v>0</v>
      </c>
      <c r="M35155">
        <v>0</v>
      </c>
      <c r="N35155">
        <v>92108.53</v>
      </c>
      <c r="O35155">
        <v>0.94707976900000002</v>
      </c>
    </row>
    <row r="35156" spans="1:15" x14ac:dyDescent="0.35">
      <c r="A35156" s="1" t="s">
        <v>18</v>
      </c>
      <c r="B35156" s="1" t="s">
        <v>31</v>
      </c>
      <c r="C35156">
        <v>23007</v>
      </c>
      <c r="D35156">
        <v>2020</v>
      </c>
      <c r="E35156" s="1" t="s">
        <v>81</v>
      </c>
      <c r="F35156" s="2">
        <v>44185</v>
      </c>
      <c r="G35156">
        <v>140.6</v>
      </c>
      <c r="H35156">
        <v>1598.85</v>
      </c>
      <c r="I35156">
        <v>0</v>
      </c>
      <c r="J35156">
        <v>16939.8</v>
      </c>
      <c r="K35156">
        <v>0</v>
      </c>
      <c r="L35156">
        <v>0</v>
      </c>
      <c r="M35156">
        <v>0</v>
      </c>
      <c r="N35156">
        <v>9414.2000000000007</v>
      </c>
      <c r="O35156">
        <v>1.3581837299999999</v>
      </c>
    </row>
    <row r="35157" spans="1:15" x14ac:dyDescent="0.35">
      <c r="A35157" s="1" t="s">
        <v>15</v>
      </c>
      <c r="B35157" s="1" t="s">
        <v>32</v>
      </c>
      <c r="C35157">
        <v>197957</v>
      </c>
      <c r="D35157">
        <v>2020</v>
      </c>
      <c r="E35157" s="1" t="s">
        <v>81</v>
      </c>
      <c r="F35157" s="2">
        <v>44185</v>
      </c>
      <c r="G35157">
        <v>17505.689999999999</v>
      </c>
      <c r="H35157">
        <v>45588.15</v>
      </c>
      <c r="I35157">
        <v>59931.32</v>
      </c>
      <c r="J35157">
        <v>170628.59</v>
      </c>
      <c r="K35157">
        <v>0</v>
      </c>
      <c r="L35157">
        <v>0</v>
      </c>
      <c r="M35157">
        <v>0</v>
      </c>
      <c r="N35157">
        <v>33691.269999999997</v>
      </c>
      <c r="O35157">
        <v>1.160160598</v>
      </c>
    </row>
    <row r="35158" spans="1:15" x14ac:dyDescent="0.35">
      <c r="A35158" s="1" t="s">
        <v>18</v>
      </c>
      <c r="B35158" s="1" t="s">
        <v>32</v>
      </c>
      <c r="C35158">
        <v>6644</v>
      </c>
      <c r="D35158">
        <v>2020</v>
      </c>
      <c r="E35158" s="1" t="s">
        <v>81</v>
      </c>
      <c r="F35158" s="2">
        <v>44185</v>
      </c>
      <c r="G35158">
        <v>41.02</v>
      </c>
      <c r="H35158">
        <v>972.84</v>
      </c>
      <c r="I35158">
        <v>0</v>
      </c>
      <c r="J35158">
        <v>4607.6499999999996</v>
      </c>
      <c r="K35158">
        <v>0</v>
      </c>
      <c r="L35158">
        <v>0</v>
      </c>
      <c r="M35158">
        <v>0</v>
      </c>
      <c r="N35158">
        <v>3586.44</v>
      </c>
      <c r="O35158">
        <v>1.441932948</v>
      </c>
    </row>
    <row r="35159" spans="1:15" x14ac:dyDescent="0.35">
      <c r="A35159" s="1" t="s">
        <v>15</v>
      </c>
      <c r="B35159" s="1" t="s">
        <v>33</v>
      </c>
      <c r="C35159">
        <v>3424727</v>
      </c>
      <c r="D35159">
        <v>2020</v>
      </c>
      <c r="E35159" s="1" t="s">
        <v>81</v>
      </c>
      <c r="F35159" s="2">
        <v>44185</v>
      </c>
      <c r="G35159">
        <v>637163.98</v>
      </c>
      <c r="H35159">
        <v>681886.39</v>
      </c>
      <c r="I35159">
        <v>249015.2</v>
      </c>
      <c r="J35159">
        <v>3718806.9</v>
      </c>
      <c r="K35159">
        <v>0</v>
      </c>
      <c r="L35159">
        <v>0</v>
      </c>
      <c r="M35159">
        <v>0</v>
      </c>
      <c r="N35159">
        <v>859307.6</v>
      </c>
      <c r="O35159">
        <v>0.920920925</v>
      </c>
    </row>
    <row r="35160" spans="1:15" x14ac:dyDescent="0.35">
      <c r="A35160" s="1" t="s">
        <v>18</v>
      </c>
      <c r="B35160" s="1" t="s">
        <v>33</v>
      </c>
      <c r="C35160">
        <v>209140</v>
      </c>
      <c r="D35160">
        <v>2020</v>
      </c>
      <c r="E35160" s="1" t="s">
        <v>81</v>
      </c>
      <c r="F35160" s="2">
        <v>44185</v>
      </c>
      <c r="G35160">
        <v>4302.18</v>
      </c>
      <c r="H35160">
        <v>13005.97</v>
      </c>
      <c r="I35160">
        <v>0</v>
      </c>
      <c r="J35160">
        <v>130970.08</v>
      </c>
      <c r="K35160">
        <v>0</v>
      </c>
      <c r="L35160">
        <v>0</v>
      </c>
      <c r="M35160">
        <v>0</v>
      </c>
      <c r="N35160">
        <v>61830.65</v>
      </c>
      <c r="O35160">
        <v>1.596854703</v>
      </c>
    </row>
    <row r="35161" spans="1:15" x14ac:dyDescent="0.35">
      <c r="A35161" s="1" t="s">
        <v>15</v>
      </c>
      <c r="B35161" s="1" t="s">
        <v>34</v>
      </c>
      <c r="C35161">
        <v>344396</v>
      </c>
      <c r="D35161">
        <v>2020</v>
      </c>
      <c r="E35161" s="1" t="s">
        <v>81</v>
      </c>
      <c r="F35161" s="2">
        <v>44185</v>
      </c>
      <c r="G35161">
        <v>122787.79</v>
      </c>
      <c r="H35161">
        <v>88168.24</v>
      </c>
      <c r="I35161">
        <v>107.17</v>
      </c>
      <c r="J35161">
        <v>329690.59999999998</v>
      </c>
      <c r="K35161">
        <v>0</v>
      </c>
      <c r="L35161">
        <v>0</v>
      </c>
      <c r="M35161">
        <v>0</v>
      </c>
      <c r="N35161">
        <v>110181.56</v>
      </c>
      <c r="O35161">
        <v>1.0446045820000001</v>
      </c>
    </row>
    <row r="35162" spans="1:15" x14ac:dyDescent="0.35">
      <c r="A35162" s="1" t="s">
        <v>18</v>
      </c>
      <c r="B35162" s="1" t="s">
        <v>34</v>
      </c>
      <c r="C35162">
        <v>21476</v>
      </c>
      <c r="D35162">
        <v>2020</v>
      </c>
      <c r="E35162" s="1" t="s">
        <v>81</v>
      </c>
      <c r="F35162" s="2">
        <v>44185</v>
      </c>
      <c r="G35162">
        <v>218.18</v>
      </c>
      <c r="H35162">
        <v>464.77</v>
      </c>
      <c r="I35162">
        <v>0</v>
      </c>
      <c r="J35162">
        <v>16438.39</v>
      </c>
      <c r="K35162">
        <v>0</v>
      </c>
      <c r="L35162">
        <v>0</v>
      </c>
      <c r="M35162">
        <v>0</v>
      </c>
      <c r="N35162">
        <v>15753.69</v>
      </c>
      <c r="O35162">
        <v>1.3064670030000001</v>
      </c>
    </row>
    <row r="35163" spans="1:15" x14ac:dyDescent="0.35">
      <c r="A35163" s="1" t="s">
        <v>15</v>
      </c>
      <c r="B35163" s="1" t="s">
        <v>35</v>
      </c>
      <c r="C35163">
        <v>410600</v>
      </c>
      <c r="D35163">
        <v>2020</v>
      </c>
      <c r="E35163" s="1" t="s">
        <v>81</v>
      </c>
      <c r="F35163" s="2">
        <v>44185</v>
      </c>
      <c r="G35163">
        <v>8181.15</v>
      </c>
      <c r="H35163">
        <v>228251.21</v>
      </c>
      <c r="I35163">
        <v>164.32</v>
      </c>
      <c r="J35163">
        <v>314374.31</v>
      </c>
      <c r="K35163">
        <v>0</v>
      </c>
      <c r="L35163">
        <v>0</v>
      </c>
      <c r="M35163">
        <v>0</v>
      </c>
      <c r="N35163">
        <v>72955.899999999994</v>
      </c>
      <c r="O35163">
        <v>1.3060865260000001</v>
      </c>
    </row>
    <row r="35164" spans="1:15" x14ac:dyDescent="0.35">
      <c r="A35164" s="1" t="s">
        <v>18</v>
      </c>
      <c r="B35164" s="1" t="s">
        <v>35</v>
      </c>
      <c r="C35164">
        <v>28861</v>
      </c>
      <c r="D35164">
        <v>2020</v>
      </c>
      <c r="E35164" s="1" t="s">
        <v>81</v>
      </c>
      <c r="F35164" s="2">
        <v>44185</v>
      </c>
      <c r="G35164">
        <v>310.33</v>
      </c>
      <c r="H35164">
        <v>4572.18</v>
      </c>
      <c r="I35164">
        <v>2.2400000000000002</v>
      </c>
      <c r="J35164">
        <v>13888.63</v>
      </c>
      <c r="K35164">
        <v>0</v>
      </c>
      <c r="L35164">
        <v>0</v>
      </c>
      <c r="M35164">
        <v>0</v>
      </c>
      <c r="N35164">
        <v>8946.23</v>
      </c>
      <c r="O35164">
        <v>2.077998837</v>
      </c>
    </row>
    <row r="35165" spans="1:15" x14ac:dyDescent="0.35">
      <c r="A35165" s="1" t="s">
        <v>15</v>
      </c>
      <c r="B35165" s="1" t="s">
        <v>36</v>
      </c>
      <c r="C35165">
        <v>799214</v>
      </c>
      <c r="D35165">
        <v>2020</v>
      </c>
      <c r="E35165" s="1" t="s">
        <v>81</v>
      </c>
      <c r="F35165" s="2">
        <v>44185</v>
      </c>
      <c r="G35165">
        <v>430174.43</v>
      </c>
      <c r="H35165">
        <v>256893.94</v>
      </c>
      <c r="I35165">
        <v>2335.86</v>
      </c>
      <c r="J35165">
        <v>1144124.28</v>
      </c>
      <c r="K35165">
        <v>0</v>
      </c>
      <c r="L35165">
        <v>0</v>
      </c>
      <c r="M35165">
        <v>0</v>
      </c>
      <c r="N35165">
        <v>179411.09</v>
      </c>
      <c r="O35165">
        <v>0.69853806399999996</v>
      </c>
    </row>
    <row r="35166" spans="1:15" x14ac:dyDescent="0.35">
      <c r="A35166" s="1" t="s">
        <v>18</v>
      </c>
      <c r="B35166" s="1" t="s">
        <v>36</v>
      </c>
      <c r="C35166">
        <v>15654</v>
      </c>
      <c r="D35166">
        <v>2020</v>
      </c>
      <c r="E35166" s="1" t="s">
        <v>81</v>
      </c>
      <c r="F35166" s="2">
        <v>44185</v>
      </c>
      <c r="G35166">
        <v>3911.69</v>
      </c>
      <c r="H35166">
        <v>4.09</v>
      </c>
      <c r="I35166">
        <v>0</v>
      </c>
      <c r="J35166">
        <v>10511.09</v>
      </c>
      <c r="K35166">
        <v>0</v>
      </c>
      <c r="L35166">
        <v>0</v>
      </c>
      <c r="M35166">
        <v>0</v>
      </c>
      <c r="N35166">
        <v>2329.0300000000002</v>
      </c>
      <c r="O35166">
        <v>1.489237675</v>
      </c>
    </row>
    <row r="35167" spans="1:15" x14ac:dyDescent="0.35">
      <c r="A35167" s="1" t="s">
        <v>15</v>
      </c>
      <c r="B35167" s="1" t="s">
        <v>37</v>
      </c>
      <c r="C35167">
        <v>184693</v>
      </c>
      <c r="D35167">
        <v>2020</v>
      </c>
      <c r="E35167" s="1" t="s">
        <v>81</v>
      </c>
      <c r="F35167" s="2">
        <v>44185</v>
      </c>
      <c r="G35167">
        <v>46590.43</v>
      </c>
      <c r="H35167">
        <v>49607.03</v>
      </c>
      <c r="I35167">
        <v>1518.5</v>
      </c>
      <c r="J35167">
        <v>220179.95</v>
      </c>
      <c r="K35167">
        <v>0</v>
      </c>
      <c r="L35167">
        <v>0</v>
      </c>
      <c r="M35167">
        <v>0</v>
      </c>
      <c r="N35167">
        <v>50981.82</v>
      </c>
      <c r="O35167">
        <v>0.83882560299999998</v>
      </c>
    </row>
    <row r="35168" spans="1:15" x14ac:dyDescent="0.35">
      <c r="A35168" s="1" t="s">
        <v>18</v>
      </c>
      <c r="B35168" s="1" t="s">
        <v>37</v>
      </c>
      <c r="C35168">
        <v>10092</v>
      </c>
      <c r="D35168">
        <v>2020</v>
      </c>
      <c r="E35168" s="1" t="s">
        <v>81</v>
      </c>
      <c r="F35168" s="2">
        <v>44185</v>
      </c>
      <c r="G35168">
        <v>129.25</v>
      </c>
      <c r="H35168">
        <v>577.78</v>
      </c>
      <c r="I35168">
        <v>0</v>
      </c>
      <c r="J35168">
        <v>6974.63</v>
      </c>
      <c r="K35168">
        <v>0</v>
      </c>
      <c r="L35168">
        <v>0</v>
      </c>
      <c r="M35168">
        <v>0</v>
      </c>
      <c r="N35168">
        <v>3421.05</v>
      </c>
      <c r="O35168">
        <v>1.4470236670000001</v>
      </c>
    </row>
    <row r="35169" spans="1:15" x14ac:dyDescent="0.35">
      <c r="A35169" s="1" t="s">
        <v>15</v>
      </c>
      <c r="B35169" s="1" t="s">
        <v>38</v>
      </c>
      <c r="C35169">
        <v>153161</v>
      </c>
      <c r="D35169">
        <v>2020</v>
      </c>
      <c r="E35169" s="1" t="s">
        <v>81</v>
      </c>
      <c r="F35169" s="2">
        <v>44185</v>
      </c>
      <c r="G35169">
        <v>78215</v>
      </c>
      <c r="H35169">
        <v>7252.57</v>
      </c>
      <c r="I35169">
        <v>72.47</v>
      </c>
      <c r="J35169">
        <v>182712.57</v>
      </c>
      <c r="K35169">
        <v>0</v>
      </c>
      <c r="L35169">
        <v>0</v>
      </c>
      <c r="M35169">
        <v>0</v>
      </c>
      <c r="N35169">
        <v>61220.71</v>
      </c>
      <c r="O35169">
        <v>0.83826172700000001</v>
      </c>
    </row>
    <row r="35170" spans="1:15" x14ac:dyDescent="0.35">
      <c r="A35170" s="1" t="s">
        <v>18</v>
      </c>
      <c r="B35170" s="1" t="s">
        <v>38</v>
      </c>
      <c r="C35170">
        <v>9309</v>
      </c>
      <c r="D35170">
        <v>2020</v>
      </c>
      <c r="E35170" s="1" t="s">
        <v>81</v>
      </c>
      <c r="F35170" s="2">
        <v>44185</v>
      </c>
      <c r="G35170">
        <v>19.57</v>
      </c>
      <c r="H35170">
        <v>181.02</v>
      </c>
      <c r="I35170">
        <v>1.05</v>
      </c>
      <c r="J35170">
        <v>8820.91</v>
      </c>
      <c r="K35170">
        <v>0</v>
      </c>
      <c r="L35170">
        <v>0</v>
      </c>
      <c r="M35170">
        <v>0</v>
      </c>
      <c r="N35170">
        <v>8583.9500000000007</v>
      </c>
      <c r="O35170">
        <v>1.055346621</v>
      </c>
    </row>
    <row r="35171" spans="1:15" x14ac:dyDescent="0.35">
      <c r="A35171" s="1" t="s">
        <v>15</v>
      </c>
      <c r="B35171" s="1" t="s">
        <v>39</v>
      </c>
      <c r="C35171">
        <v>303721</v>
      </c>
      <c r="D35171">
        <v>2020</v>
      </c>
      <c r="E35171" s="1" t="s">
        <v>81</v>
      </c>
      <c r="F35171" s="2">
        <v>44185</v>
      </c>
      <c r="G35171">
        <v>48874.9</v>
      </c>
      <c r="H35171">
        <v>29236.799999999999</v>
      </c>
      <c r="I35171">
        <v>47.18</v>
      </c>
      <c r="J35171">
        <v>346100.6</v>
      </c>
      <c r="K35171">
        <v>0</v>
      </c>
      <c r="L35171">
        <v>0</v>
      </c>
      <c r="M35171">
        <v>0</v>
      </c>
      <c r="N35171">
        <v>113830.5</v>
      </c>
      <c r="O35171">
        <v>0.87754995899999999</v>
      </c>
    </row>
    <row r="35172" spans="1:15" x14ac:dyDescent="0.35">
      <c r="A35172" s="1" t="s">
        <v>18</v>
      </c>
      <c r="B35172" s="1" t="s">
        <v>39</v>
      </c>
      <c r="C35172">
        <v>22008</v>
      </c>
      <c r="D35172">
        <v>2020</v>
      </c>
      <c r="E35172" s="1" t="s">
        <v>81</v>
      </c>
      <c r="F35172" s="2">
        <v>44185</v>
      </c>
      <c r="G35172">
        <v>826.23</v>
      </c>
      <c r="H35172">
        <v>251.72</v>
      </c>
      <c r="I35172">
        <v>0</v>
      </c>
      <c r="J35172">
        <v>14422.03</v>
      </c>
      <c r="K35172">
        <v>0</v>
      </c>
      <c r="L35172">
        <v>0</v>
      </c>
      <c r="M35172">
        <v>0</v>
      </c>
      <c r="N35172">
        <v>5525.63</v>
      </c>
      <c r="O35172">
        <v>1.525983302</v>
      </c>
    </row>
    <row r="35173" spans="1:15" x14ac:dyDescent="0.35">
      <c r="A35173" s="1" t="s">
        <v>15</v>
      </c>
      <c r="B35173" s="1" t="s">
        <v>40</v>
      </c>
      <c r="C35173">
        <v>3165977</v>
      </c>
      <c r="D35173">
        <v>2020</v>
      </c>
      <c r="E35173" s="1" t="s">
        <v>81</v>
      </c>
      <c r="F35173" s="2">
        <v>44185</v>
      </c>
      <c r="G35173">
        <v>709758.59</v>
      </c>
      <c r="H35173">
        <v>47166.49</v>
      </c>
      <c r="I35173">
        <v>115225.27</v>
      </c>
      <c r="J35173">
        <v>2826368.18</v>
      </c>
      <c r="K35173">
        <v>0</v>
      </c>
      <c r="L35173">
        <v>0</v>
      </c>
      <c r="M35173">
        <v>0</v>
      </c>
      <c r="N35173">
        <v>734504.21</v>
      </c>
      <c r="O35173">
        <v>1.120157437</v>
      </c>
    </row>
    <row r="35174" spans="1:15" x14ac:dyDescent="0.35">
      <c r="A35174" s="1" t="s">
        <v>18</v>
      </c>
      <c r="B35174" s="1" t="s">
        <v>40</v>
      </c>
      <c r="C35174">
        <v>212873</v>
      </c>
      <c r="D35174">
        <v>2020</v>
      </c>
      <c r="E35174" s="1" t="s">
        <v>81</v>
      </c>
      <c r="F35174" s="2">
        <v>44185</v>
      </c>
      <c r="G35174">
        <v>7305.87</v>
      </c>
      <c r="H35174">
        <v>1651.84</v>
      </c>
      <c r="I35174">
        <v>4.2</v>
      </c>
      <c r="J35174">
        <v>119022.51</v>
      </c>
      <c r="K35174">
        <v>0</v>
      </c>
      <c r="L35174">
        <v>0</v>
      </c>
      <c r="M35174">
        <v>0</v>
      </c>
      <c r="N35174">
        <v>37410.19</v>
      </c>
      <c r="O35174">
        <v>1.788512557</v>
      </c>
    </row>
    <row r="35175" spans="1:15" x14ac:dyDescent="0.35">
      <c r="A35175" s="1" t="s">
        <v>15</v>
      </c>
      <c r="B35175" s="1" t="s">
        <v>41</v>
      </c>
      <c r="C35175">
        <v>94989</v>
      </c>
      <c r="D35175">
        <v>2020</v>
      </c>
      <c r="E35175" s="1" t="s">
        <v>81</v>
      </c>
      <c r="F35175" s="2">
        <v>44185</v>
      </c>
      <c r="G35175">
        <v>22435.53</v>
      </c>
      <c r="H35175">
        <v>11326.29</v>
      </c>
      <c r="I35175">
        <v>31.1</v>
      </c>
      <c r="J35175">
        <v>105882.46</v>
      </c>
      <c r="K35175">
        <v>0</v>
      </c>
      <c r="L35175">
        <v>0</v>
      </c>
      <c r="M35175">
        <v>0</v>
      </c>
      <c r="N35175">
        <v>30668.7</v>
      </c>
      <c r="O35175">
        <v>0.89711968200000003</v>
      </c>
    </row>
    <row r="35176" spans="1:15" x14ac:dyDescent="0.35">
      <c r="A35176" s="1" t="s">
        <v>18</v>
      </c>
      <c r="B35176" s="1" t="s">
        <v>41</v>
      </c>
      <c r="C35176">
        <v>8093</v>
      </c>
      <c r="D35176">
        <v>2020</v>
      </c>
      <c r="E35176" s="1" t="s">
        <v>81</v>
      </c>
      <c r="F35176" s="2">
        <v>44185</v>
      </c>
      <c r="G35176">
        <v>3.78</v>
      </c>
      <c r="H35176">
        <v>749.46</v>
      </c>
      <c r="I35176">
        <v>0</v>
      </c>
      <c r="J35176">
        <v>5186.42</v>
      </c>
      <c r="K35176">
        <v>0</v>
      </c>
      <c r="L35176">
        <v>0</v>
      </c>
      <c r="M35176">
        <v>0</v>
      </c>
      <c r="N35176">
        <v>937.99</v>
      </c>
      <c r="O35176">
        <v>1.5603307070000001</v>
      </c>
    </row>
    <row r="35177" spans="1:15" x14ac:dyDescent="0.35">
      <c r="A35177" s="1" t="s">
        <v>15</v>
      </c>
      <c r="B35177" s="1" t="s">
        <v>42</v>
      </c>
      <c r="C35177">
        <v>706296</v>
      </c>
      <c r="D35177">
        <v>2020</v>
      </c>
      <c r="E35177" s="1" t="s">
        <v>81</v>
      </c>
      <c r="F35177" s="2">
        <v>44185</v>
      </c>
      <c r="G35177">
        <v>398203.11</v>
      </c>
      <c r="H35177">
        <v>30140.720000000001</v>
      </c>
      <c r="I35177">
        <v>82.14</v>
      </c>
      <c r="J35177">
        <v>846260.18</v>
      </c>
      <c r="K35177">
        <v>0</v>
      </c>
      <c r="L35177">
        <v>0</v>
      </c>
      <c r="M35177">
        <v>0</v>
      </c>
      <c r="N35177">
        <v>235891.37</v>
      </c>
      <c r="O35177">
        <v>0.83460800800000001</v>
      </c>
    </row>
    <row r="35178" spans="1:15" x14ac:dyDescent="0.35">
      <c r="A35178" s="1" t="s">
        <v>18</v>
      </c>
      <c r="B35178" s="1" t="s">
        <v>42</v>
      </c>
      <c r="C35178">
        <v>39793</v>
      </c>
      <c r="D35178">
        <v>2020</v>
      </c>
      <c r="E35178" s="1" t="s">
        <v>81</v>
      </c>
      <c r="F35178" s="2">
        <v>44185</v>
      </c>
      <c r="G35178">
        <v>377.26</v>
      </c>
      <c r="H35178">
        <v>5.68</v>
      </c>
      <c r="I35178">
        <v>0</v>
      </c>
      <c r="J35178">
        <v>40639.910000000003</v>
      </c>
      <c r="K35178">
        <v>0</v>
      </c>
      <c r="L35178">
        <v>0</v>
      </c>
      <c r="M35178">
        <v>0</v>
      </c>
      <c r="N35178">
        <v>37083.120000000003</v>
      </c>
      <c r="O35178">
        <v>0.97915765799999999</v>
      </c>
    </row>
    <row r="35179" spans="1:15" x14ac:dyDescent="0.35">
      <c r="A35179" s="1" t="s">
        <v>15</v>
      </c>
      <c r="B35179" s="1" t="s">
        <v>43</v>
      </c>
      <c r="C35179">
        <v>3395310</v>
      </c>
      <c r="D35179">
        <v>2020</v>
      </c>
      <c r="E35179" s="1" t="s">
        <v>81</v>
      </c>
      <c r="F35179" s="2">
        <v>44185</v>
      </c>
      <c r="G35179">
        <v>1073544.8799999999</v>
      </c>
      <c r="H35179">
        <v>562602.41</v>
      </c>
      <c r="I35179">
        <v>11664.31</v>
      </c>
      <c r="J35179">
        <v>3386005.06</v>
      </c>
      <c r="K35179">
        <v>0</v>
      </c>
      <c r="L35179">
        <v>0</v>
      </c>
      <c r="M35179">
        <v>0</v>
      </c>
      <c r="N35179">
        <v>1176003.57</v>
      </c>
      <c r="O35179">
        <v>1.0027479829999999</v>
      </c>
    </row>
    <row r="35180" spans="1:15" x14ac:dyDescent="0.35">
      <c r="A35180" s="1" t="s">
        <v>18</v>
      </c>
      <c r="B35180" s="1" t="s">
        <v>43</v>
      </c>
      <c r="C35180">
        <v>271703</v>
      </c>
      <c r="D35180">
        <v>2020</v>
      </c>
      <c r="E35180" s="1" t="s">
        <v>81</v>
      </c>
      <c r="F35180" s="2">
        <v>44185</v>
      </c>
      <c r="G35180">
        <v>2400.8200000000002</v>
      </c>
      <c r="H35180">
        <v>19517.97</v>
      </c>
      <c r="I35180">
        <v>259.39</v>
      </c>
      <c r="J35180">
        <v>192665.47</v>
      </c>
      <c r="K35180">
        <v>0</v>
      </c>
      <c r="L35180">
        <v>0</v>
      </c>
      <c r="M35180">
        <v>0</v>
      </c>
      <c r="N35180">
        <v>118622.34</v>
      </c>
      <c r="O35180">
        <v>1.410229918</v>
      </c>
    </row>
    <row r="35181" spans="1:15" x14ac:dyDescent="0.35">
      <c r="A35181" s="1" t="s">
        <v>15</v>
      </c>
      <c r="B35181" s="1" t="s">
        <v>44</v>
      </c>
      <c r="C35181">
        <v>216909</v>
      </c>
      <c r="D35181">
        <v>2020</v>
      </c>
      <c r="E35181" s="1" t="s">
        <v>81</v>
      </c>
      <c r="F35181" s="2">
        <v>44185</v>
      </c>
      <c r="G35181">
        <v>92907.98</v>
      </c>
      <c r="H35181">
        <v>11741.1</v>
      </c>
      <c r="I35181">
        <v>7.38</v>
      </c>
      <c r="J35181">
        <v>253575.28</v>
      </c>
      <c r="K35181">
        <v>0</v>
      </c>
      <c r="L35181">
        <v>0</v>
      </c>
      <c r="M35181">
        <v>0</v>
      </c>
      <c r="N35181">
        <v>74236.149999999994</v>
      </c>
      <c r="O35181">
        <v>0.85540427600000002</v>
      </c>
    </row>
    <row r="35182" spans="1:15" x14ac:dyDescent="0.35">
      <c r="A35182" s="1" t="s">
        <v>18</v>
      </c>
      <c r="B35182" s="1" t="s">
        <v>44</v>
      </c>
      <c r="C35182">
        <v>19499</v>
      </c>
      <c r="D35182">
        <v>2020</v>
      </c>
      <c r="E35182" s="1" t="s">
        <v>81</v>
      </c>
      <c r="F35182" s="2">
        <v>44185</v>
      </c>
      <c r="G35182">
        <v>62.7</v>
      </c>
      <c r="H35182">
        <v>1033.1199999999999</v>
      </c>
      <c r="I35182">
        <v>0</v>
      </c>
      <c r="J35182">
        <v>12244.36</v>
      </c>
      <c r="K35182">
        <v>0</v>
      </c>
      <c r="L35182">
        <v>0</v>
      </c>
      <c r="M35182">
        <v>0</v>
      </c>
      <c r="N35182">
        <v>5401.88</v>
      </c>
      <c r="O35182">
        <v>1.5924589920000001</v>
      </c>
    </row>
    <row r="35183" spans="1:15" x14ac:dyDescent="0.35">
      <c r="A35183" s="1" t="s">
        <v>15</v>
      </c>
      <c r="B35183" s="1" t="s">
        <v>46</v>
      </c>
      <c r="C35183">
        <v>2052596</v>
      </c>
      <c r="D35183">
        <v>2020</v>
      </c>
      <c r="E35183" s="1" t="s">
        <v>81</v>
      </c>
      <c r="F35183" s="2">
        <v>44185</v>
      </c>
      <c r="G35183">
        <v>54280.17</v>
      </c>
      <c r="H35183">
        <v>1038164.2</v>
      </c>
      <c r="I35183">
        <v>2500.3200000000002</v>
      </c>
      <c r="J35183">
        <v>1789404.67</v>
      </c>
      <c r="K35183">
        <v>0</v>
      </c>
      <c r="L35183">
        <v>0</v>
      </c>
      <c r="M35183">
        <v>0</v>
      </c>
      <c r="N35183">
        <v>636058.85</v>
      </c>
      <c r="O35183">
        <v>1.14708345</v>
      </c>
    </row>
    <row r="35184" spans="1:15" x14ac:dyDescent="0.35">
      <c r="A35184" s="1" t="s">
        <v>18</v>
      </c>
      <c r="B35184" s="1" t="s">
        <v>46</v>
      </c>
      <c r="C35184">
        <v>153122</v>
      </c>
      <c r="D35184">
        <v>2020</v>
      </c>
      <c r="E35184" s="1" t="s">
        <v>81</v>
      </c>
      <c r="F35184" s="2">
        <v>44185</v>
      </c>
      <c r="G35184">
        <v>7047.42</v>
      </c>
      <c r="H35184">
        <v>9780.3799999999992</v>
      </c>
      <c r="I35184">
        <v>48.28</v>
      </c>
      <c r="J35184">
        <v>88829.89</v>
      </c>
      <c r="K35184">
        <v>0</v>
      </c>
      <c r="L35184">
        <v>0</v>
      </c>
      <c r="M35184">
        <v>0</v>
      </c>
      <c r="N35184">
        <v>65663.360000000001</v>
      </c>
      <c r="O35184">
        <v>1.723768569</v>
      </c>
    </row>
    <row r="35185" spans="1:15" x14ac:dyDescent="0.35">
      <c r="A35185" s="1" t="s">
        <v>15</v>
      </c>
      <c r="B35185" s="1" t="s">
        <v>45</v>
      </c>
      <c r="C35185">
        <v>199196</v>
      </c>
      <c r="D35185">
        <v>2020</v>
      </c>
      <c r="E35185" s="1" t="s">
        <v>81</v>
      </c>
      <c r="F35185" s="2">
        <v>44185</v>
      </c>
      <c r="G35185">
        <v>111911.49</v>
      </c>
      <c r="H35185">
        <v>11406.14</v>
      </c>
      <c r="I35185">
        <v>14.41</v>
      </c>
      <c r="J35185">
        <v>281568.26</v>
      </c>
      <c r="K35185">
        <v>0</v>
      </c>
      <c r="L35185">
        <v>0</v>
      </c>
      <c r="M35185">
        <v>0</v>
      </c>
      <c r="N35185">
        <v>116741.15</v>
      </c>
      <c r="O35185">
        <v>0.70745051299999995</v>
      </c>
    </row>
    <row r="35186" spans="1:15" x14ac:dyDescent="0.35">
      <c r="A35186" s="1" t="s">
        <v>18</v>
      </c>
      <c r="B35186" s="1" t="s">
        <v>45</v>
      </c>
      <c r="C35186">
        <v>11414</v>
      </c>
      <c r="D35186">
        <v>2020</v>
      </c>
      <c r="E35186" s="1" t="s">
        <v>81</v>
      </c>
      <c r="F35186" s="2">
        <v>44185</v>
      </c>
      <c r="G35186">
        <v>106.08</v>
      </c>
      <c r="H35186">
        <v>0</v>
      </c>
      <c r="I35186">
        <v>0</v>
      </c>
      <c r="J35186">
        <v>11505.08</v>
      </c>
      <c r="K35186">
        <v>0</v>
      </c>
      <c r="L35186">
        <v>0</v>
      </c>
      <c r="M35186">
        <v>0</v>
      </c>
      <c r="N35186">
        <v>11134.57</v>
      </c>
      <c r="O35186">
        <v>0.99210180400000003</v>
      </c>
    </row>
    <row r="35187" spans="1:15" x14ac:dyDescent="0.35">
      <c r="A35187" s="1" t="s">
        <v>15</v>
      </c>
      <c r="B35187" s="1" t="s">
        <v>47</v>
      </c>
      <c r="C35187">
        <v>5753012</v>
      </c>
      <c r="D35187">
        <v>2020</v>
      </c>
      <c r="E35187" s="1" t="s">
        <v>81</v>
      </c>
      <c r="F35187" s="2">
        <v>44185</v>
      </c>
      <c r="G35187">
        <v>420091.44</v>
      </c>
      <c r="H35187">
        <v>2595664.14</v>
      </c>
      <c r="I35187">
        <v>7036.38</v>
      </c>
      <c r="J35187">
        <v>4914379.53</v>
      </c>
      <c r="K35187">
        <v>0</v>
      </c>
      <c r="L35187">
        <v>0</v>
      </c>
      <c r="M35187">
        <v>0</v>
      </c>
      <c r="N35187">
        <v>1564573.29</v>
      </c>
      <c r="O35187">
        <v>1.1706487270000001</v>
      </c>
    </row>
    <row r="35188" spans="1:15" x14ac:dyDescent="0.35">
      <c r="A35188" s="1" t="s">
        <v>18</v>
      </c>
      <c r="B35188" s="1" t="s">
        <v>47</v>
      </c>
      <c r="C35188">
        <v>406360</v>
      </c>
      <c r="D35188">
        <v>2020</v>
      </c>
      <c r="E35188" s="1" t="s">
        <v>81</v>
      </c>
      <c r="F35188" s="2">
        <v>44185</v>
      </c>
      <c r="G35188">
        <v>13680.41</v>
      </c>
      <c r="H35188">
        <v>21479.14</v>
      </c>
      <c r="I35188">
        <v>54.28</v>
      </c>
      <c r="J35188">
        <v>236304.81</v>
      </c>
      <c r="K35188">
        <v>0</v>
      </c>
      <c r="L35188">
        <v>0</v>
      </c>
      <c r="M35188">
        <v>0</v>
      </c>
      <c r="N35188">
        <v>187784.22</v>
      </c>
      <c r="O35188">
        <v>1.719643359</v>
      </c>
    </row>
    <row r="35189" spans="1:15" x14ac:dyDescent="0.35">
      <c r="A35189" s="1" t="s">
        <v>15</v>
      </c>
      <c r="B35189" s="1" t="s">
        <v>48</v>
      </c>
      <c r="C35189">
        <v>484171</v>
      </c>
      <c r="D35189">
        <v>2020</v>
      </c>
      <c r="E35189" s="1" t="s">
        <v>81</v>
      </c>
      <c r="F35189" s="2">
        <v>44185</v>
      </c>
      <c r="G35189">
        <v>10852.42</v>
      </c>
      <c r="H35189">
        <v>290134.62</v>
      </c>
      <c r="I35189">
        <v>51.7</v>
      </c>
      <c r="J35189">
        <v>407620.74</v>
      </c>
      <c r="K35189">
        <v>0</v>
      </c>
      <c r="L35189">
        <v>0</v>
      </c>
      <c r="M35189">
        <v>0</v>
      </c>
      <c r="N35189">
        <v>59034</v>
      </c>
      <c r="O35189">
        <v>1.187798921</v>
      </c>
    </row>
    <row r="35190" spans="1:15" x14ac:dyDescent="0.35">
      <c r="A35190" s="1" t="s">
        <v>18</v>
      </c>
      <c r="B35190" s="1" t="s">
        <v>48</v>
      </c>
      <c r="C35190">
        <v>24656</v>
      </c>
      <c r="D35190">
        <v>2020</v>
      </c>
      <c r="E35190" s="1" t="s">
        <v>81</v>
      </c>
      <c r="F35190" s="2">
        <v>44185</v>
      </c>
      <c r="G35190">
        <v>51.94</v>
      </c>
      <c r="H35190">
        <v>587.86</v>
      </c>
      <c r="I35190">
        <v>0</v>
      </c>
      <c r="J35190">
        <v>13518.12</v>
      </c>
      <c r="K35190">
        <v>0</v>
      </c>
      <c r="L35190">
        <v>0</v>
      </c>
      <c r="M35190">
        <v>0</v>
      </c>
      <c r="N35190">
        <v>11440.8</v>
      </c>
      <c r="O35190">
        <v>1.823894455</v>
      </c>
    </row>
    <row r="35191" spans="1:15" x14ac:dyDescent="0.35">
      <c r="A35191" s="1" t="s">
        <v>15</v>
      </c>
      <c r="B35191" s="1" t="s">
        <v>49</v>
      </c>
      <c r="C35191">
        <v>398426</v>
      </c>
      <c r="D35191">
        <v>2020</v>
      </c>
      <c r="E35191" s="1" t="s">
        <v>81</v>
      </c>
      <c r="F35191" s="2">
        <v>44185</v>
      </c>
      <c r="G35191">
        <v>199396.49</v>
      </c>
      <c r="H35191">
        <v>12023.74</v>
      </c>
      <c r="I35191">
        <v>47.25</v>
      </c>
      <c r="J35191">
        <v>506127.28</v>
      </c>
      <c r="K35191">
        <v>0</v>
      </c>
      <c r="L35191">
        <v>0</v>
      </c>
      <c r="M35191">
        <v>0</v>
      </c>
      <c r="N35191">
        <v>189270</v>
      </c>
      <c r="O35191">
        <v>0.78720459799999998</v>
      </c>
    </row>
    <row r="35192" spans="1:15" x14ac:dyDescent="0.35">
      <c r="A35192" s="1" t="s">
        <v>18</v>
      </c>
      <c r="B35192" s="1" t="s">
        <v>49</v>
      </c>
      <c r="C35192">
        <v>24101</v>
      </c>
      <c r="D35192">
        <v>2020</v>
      </c>
      <c r="E35192" s="1" t="s">
        <v>81</v>
      </c>
      <c r="F35192" s="2">
        <v>44185</v>
      </c>
      <c r="G35192">
        <v>82.31</v>
      </c>
      <c r="H35192">
        <v>0</v>
      </c>
      <c r="I35192">
        <v>0</v>
      </c>
      <c r="J35192">
        <v>24339.64</v>
      </c>
      <c r="K35192">
        <v>0</v>
      </c>
      <c r="L35192">
        <v>0</v>
      </c>
      <c r="M35192">
        <v>0</v>
      </c>
      <c r="N35192">
        <v>24157.58</v>
      </c>
      <c r="O35192">
        <v>0.99021527600000003</v>
      </c>
    </row>
    <row r="35193" spans="1:15" x14ac:dyDescent="0.35">
      <c r="A35193" s="1" t="s">
        <v>15</v>
      </c>
      <c r="B35193" s="1" t="s">
        <v>83</v>
      </c>
      <c r="C35193">
        <v>87510</v>
      </c>
      <c r="D35193">
        <v>2020</v>
      </c>
      <c r="E35193" s="1" t="s">
        <v>81</v>
      </c>
      <c r="F35193" s="2">
        <v>44185</v>
      </c>
      <c r="G35193">
        <v>27721.94</v>
      </c>
      <c r="H35193">
        <v>19582.009999999998</v>
      </c>
      <c r="I35193">
        <v>229.21</v>
      </c>
      <c r="J35193">
        <v>107684.27</v>
      </c>
      <c r="K35193">
        <v>0</v>
      </c>
      <c r="L35193">
        <v>0</v>
      </c>
      <c r="M35193">
        <v>0</v>
      </c>
      <c r="N35193">
        <v>32430.36</v>
      </c>
      <c r="O35193">
        <v>0.81265390500000001</v>
      </c>
    </row>
    <row r="35194" spans="1:15" x14ac:dyDescent="0.35">
      <c r="A35194" s="1" t="s">
        <v>18</v>
      </c>
      <c r="B35194" s="1" t="s">
        <v>83</v>
      </c>
      <c r="C35194">
        <v>4886</v>
      </c>
      <c r="D35194">
        <v>2020</v>
      </c>
      <c r="E35194" s="1" t="s">
        <v>81</v>
      </c>
      <c r="F35194" s="2">
        <v>44185</v>
      </c>
      <c r="G35194">
        <v>7.56</v>
      </c>
      <c r="H35194">
        <v>435.19</v>
      </c>
      <c r="I35194">
        <v>0</v>
      </c>
      <c r="J35194">
        <v>3076.69</v>
      </c>
      <c r="K35194">
        <v>0</v>
      </c>
      <c r="L35194">
        <v>0</v>
      </c>
      <c r="M35194">
        <v>0</v>
      </c>
      <c r="N35194">
        <v>1666.13</v>
      </c>
      <c r="O35194">
        <v>1.587984158</v>
      </c>
    </row>
    <row r="35195" spans="1:15" x14ac:dyDescent="0.35">
      <c r="A35195" s="1" t="s">
        <v>15</v>
      </c>
      <c r="B35195" s="1" t="s">
        <v>50</v>
      </c>
      <c r="C35195">
        <v>584068</v>
      </c>
      <c r="D35195">
        <v>2020</v>
      </c>
      <c r="E35195" s="1" t="s">
        <v>81</v>
      </c>
      <c r="F35195" s="2">
        <v>44185</v>
      </c>
      <c r="G35195">
        <v>106375.6</v>
      </c>
      <c r="H35195">
        <v>199306.43</v>
      </c>
      <c r="I35195">
        <v>142.13999999999999</v>
      </c>
      <c r="J35195">
        <v>573060.75</v>
      </c>
      <c r="K35195">
        <v>0</v>
      </c>
      <c r="L35195">
        <v>0</v>
      </c>
      <c r="M35195">
        <v>0</v>
      </c>
      <c r="N35195">
        <v>220349.35</v>
      </c>
      <c r="O35195">
        <v>1.019207357</v>
      </c>
    </row>
    <row r="35196" spans="1:15" x14ac:dyDescent="0.35">
      <c r="A35196" s="1" t="s">
        <v>18</v>
      </c>
      <c r="B35196" s="1" t="s">
        <v>50</v>
      </c>
      <c r="C35196">
        <v>38459</v>
      </c>
      <c r="D35196">
        <v>2020</v>
      </c>
      <c r="E35196" s="1" t="s">
        <v>81</v>
      </c>
      <c r="F35196" s="2">
        <v>44185</v>
      </c>
      <c r="G35196">
        <v>1457.93</v>
      </c>
      <c r="H35196">
        <v>2144.34</v>
      </c>
      <c r="I35196">
        <v>0</v>
      </c>
      <c r="J35196">
        <v>23138.31</v>
      </c>
      <c r="K35196">
        <v>0</v>
      </c>
      <c r="L35196">
        <v>0</v>
      </c>
      <c r="M35196">
        <v>0</v>
      </c>
      <c r="N35196">
        <v>16463.439999999999</v>
      </c>
      <c r="O35196">
        <v>1.662129628</v>
      </c>
    </row>
    <row r="35197" spans="1:15" x14ac:dyDescent="0.35">
      <c r="A35197" s="1" t="s">
        <v>15</v>
      </c>
      <c r="B35197" s="1" t="s">
        <v>51</v>
      </c>
      <c r="C35197">
        <v>875043</v>
      </c>
      <c r="D35197">
        <v>2020</v>
      </c>
      <c r="E35197" s="1" t="s">
        <v>81</v>
      </c>
      <c r="F35197" s="2">
        <v>44185</v>
      </c>
      <c r="G35197">
        <v>411190.34</v>
      </c>
      <c r="H35197">
        <v>143028.4</v>
      </c>
      <c r="I35197">
        <v>4189.21</v>
      </c>
      <c r="J35197">
        <v>1228017.01</v>
      </c>
      <c r="K35197">
        <v>0</v>
      </c>
      <c r="L35197">
        <v>0</v>
      </c>
      <c r="M35197">
        <v>0</v>
      </c>
      <c r="N35197">
        <v>161137.91</v>
      </c>
      <c r="O35197">
        <v>0.71256565400000005</v>
      </c>
    </row>
    <row r="35198" spans="1:15" x14ac:dyDescent="0.35">
      <c r="A35198" s="1" t="s">
        <v>18</v>
      </c>
      <c r="B35198" s="1" t="s">
        <v>51</v>
      </c>
      <c r="C35198">
        <v>34581</v>
      </c>
      <c r="D35198">
        <v>2020</v>
      </c>
      <c r="E35198" s="1" t="s">
        <v>81</v>
      </c>
      <c r="F35198" s="2">
        <v>44185</v>
      </c>
      <c r="G35198">
        <v>2222.9499999999998</v>
      </c>
      <c r="H35198">
        <v>947.93</v>
      </c>
      <c r="I35198">
        <v>0</v>
      </c>
      <c r="J35198">
        <v>26599.25</v>
      </c>
      <c r="K35198">
        <v>0</v>
      </c>
      <c r="L35198">
        <v>0</v>
      </c>
      <c r="M35198">
        <v>0</v>
      </c>
      <c r="N35198">
        <v>14405.63</v>
      </c>
      <c r="O35198">
        <v>1.300066596</v>
      </c>
    </row>
    <row r="35199" spans="1:15" x14ac:dyDescent="0.35">
      <c r="A35199" s="1" t="s">
        <v>15</v>
      </c>
      <c r="B35199" s="1" t="s">
        <v>52</v>
      </c>
      <c r="C35199">
        <v>116407</v>
      </c>
      <c r="D35199">
        <v>2020</v>
      </c>
      <c r="E35199" s="1" t="s">
        <v>81</v>
      </c>
      <c r="F35199" s="2">
        <v>44185</v>
      </c>
      <c r="G35199">
        <v>24520.86</v>
      </c>
      <c r="H35199">
        <v>11416.86</v>
      </c>
      <c r="I35199">
        <v>24.15</v>
      </c>
      <c r="J35199">
        <v>103553.39</v>
      </c>
      <c r="K35199">
        <v>0</v>
      </c>
      <c r="L35199">
        <v>0</v>
      </c>
      <c r="M35199">
        <v>0</v>
      </c>
      <c r="N35199">
        <v>37326.839999999997</v>
      </c>
      <c r="O35199">
        <v>1.1241207959999999</v>
      </c>
    </row>
    <row r="35200" spans="1:15" x14ac:dyDescent="0.35">
      <c r="A35200" s="1" t="s">
        <v>18</v>
      </c>
      <c r="B35200" s="1" t="s">
        <v>52</v>
      </c>
      <c r="C35200">
        <v>15062</v>
      </c>
      <c r="D35200">
        <v>2020</v>
      </c>
      <c r="E35200" s="1" t="s">
        <v>81</v>
      </c>
      <c r="F35200" s="2">
        <v>44185</v>
      </c>
      <c r="G35200">
        <v>2002.92</v>
      </c>
      <c r="H35200">
        <v>4.24</v>
      </c>
      <c r="I35200">
        <v>0</v>
      </c>
      <c r="J35200">
        <v>10455.379999999999</v>
      </c>
      <c r="K35200">
        <v>0</v>
      </c>
      <c r="L35200">
        <v>0</v>
      </c>
      <c r="M35200">
        <v>0</v>
      </c>
      <c r="N35200">
        <v>7520.57</v>
      </c>
      <c r="O35200">
        <v>1.4406026359999999</v>
      </c>
    </row>
    <row r="35201" spans="1:15" x14ac:dyDescent="0.35">
      <c r="A35201" s="1" t="s">
        <v>15</v>
      </c>
      <c r="B35201" s="1" t="s">
        <v>53</v>
      </c>
      <c r="C35201">
        <v>1567506</v>
      </c>
      <c r="D35201">
        <v>2020</v>
      </c>
      <c r="E35201" s="1" t="s">
        <v>81</v>
      </c>
      <c r="F35201" s="2">
        <v>44185</v>
      </c>
      <c r="G35201">
        <v>593056.57999999996</v>
      </c>
      <c r="H35201">
        <v>461736.55</v>
      </c>
      <c r="I35201">
        <v>1112.3699999999999</v>
      </c>
      <c r="J35201">
        <v>1870165.09</v>
      </c>
      <c r="K35201">
        <v>0</v>
      </c>
      <c r="L35201">
        <v>0</v>
      </c>
      <c r="M35201">
        <v>0</v>
      </c>
      <c r="N35201">
        <v>553216.48</v>
      </c>
      <c r="O35201">
        <v>0.83816430399999997</v>
      </c>
    </row>
    <row r="35202" spans="1:15" x14ac:dyDescent="0.35">
      <c r="A35202" s="1" t="s">
        <v>18</v>
      </c>
      <c r="B35202" s="1" t="s">
        <v>53</v>
      </c>
      <c r="C35202">
        <v>56008</v>
      </c>
      <c r="D35202">
        <v>2020</v>
      </c>
      <c r="E35202" s="1" t="s">
        <v>81</v>
      </c>
      <c r="F35202" s="2">
        <v>44185</v>
      </c>
      <c r="G35202">
        <v>6071.57</v>
      </c>
      <c r="H35202">
        <v>1862.9</v>
      </c>
      <c r="I35202">
        <v>34.33</v>
      </c>
      <c r="J35202">
        <v>40344.730000000003</v>
      </c>
      <c r="K35202">
        <v>0</v>
      </c>
      <c r="L35202">
        <v>0</v>
      </c>
      <c r="M35202">
        <v>0</v>
      </c>
      <c r="N35202">
        <v>27074.85</v>
      </c>
      <c r="O35202">
        <v>1.388248192</v>
      </c>
    </row>
    <row r="35203" spans="1:15" x14ac:dyDescent="0.35">
      <c r="A35203" s="1" t="s">
        <v>15</v>
      </c>
      <c r="B35203" s="1" t="s">
        <v>54</v>
      </c>
      <c r="C35203">
        <v>636155</v>
      </c>
      <c r="D35203">
        <v>2020</v>
      </c>
      <c r="E35203" s="1" t="s">
        <v>81</v>
      </c>
      <c r="F35203" s="2">
        <v>44185</v>
      </c>
      <c r="G35203">
        <v>110454.73</v>
      </c>
      <c r="H35203">
        <v>78860.36</v>
      </c>
      <c r="I35203">
        <v>3957.79</v>
      </c>
      <c r="J35203">
        <v>581855.06000000006</v>
      </c>
      <c r="K35203">
        <v>0</v>
      </c>
      <c r="L35203">
        <v>0</v>
      </c>
      <c r="M35203">
        <v>0</v>
      </c>
      <c r="N35203">
        <v>88456.57</v>
      </c>
      <c r="O35203">
        <v>1.093322704</v>
      </c>
    </row>
    <row r="35204" spans="1:15" x14ac:dyDescent="0.35">
      <c r="A35204" s="1" t="s">
        <v>18</v>
      </c>
      <c r="B35204" s="1" t="s">
        <v>54</v>
      </c>
      <c r="C35204">
        <v>63506</v>
      </c>
      <c r="D35204">
        <v>2020</v>
      </c>
      <c r="E35204" s="1" t="s">
        <v>81</v>
      </c>
      <c r="F35204" s="2">
        <v>44185</v>
      </c>
      <c r="G35204">
        <v>726.57</v>
      </c>
      <c r="H35204">
        <v>7669.92</v>
      </c>
      <c r="I35204">
        <v>0</v>
      </c>
      <c r="J35204">
        <v>32767.72</v>
      </c>
      <c r="K35204">
        <v>0</v>
      </c>
      <c r="L35204">
        <v>0</v>
      </c>
      <c r="M35204">
        <v>0</v>
      </c>
      <c r="N35204">
        <v>4563.25</v>
      </c>
      <c r="O35204">
        <v>1.93806441</v>
      </c>
    </row>
    <row r="35205" spans="1:15" x14ac:dyDescent="0.35">
      <c r="A35205" s="1" t="s">
        <v>15</v>
      </c>
      <c r="B35205" s="1" t="s">
        <v>84</v>
      </c>
      <c r="C35205">
        <v>121567</v>
      </c>
      <c r="D35205">
        <v>2020</v>
      </c>
      <c r="E35205" s="1" t="s">
        <v>81</v>
      </c>
      <c r="F35205" s="2">
        <v>44185</v>
      </c>
      <c r="G35205">
        <v>2607.5100000000002</v>
      </c>
      <c r="H35205">
        <v>52601.61</v>
      </c>
      <c r="I35205">
        <v>41.82</v>
      </c>
      <c r="J35205">
        <v>81045.289999999994</v>
      </c>
      <c r="K35205">
        <v>0</v>
      </c>
      <c r="L35205">
        <v>0</v>
      </c>
      <c r="M35205">
        <v>0</v>
      </c>
      <c r="N35205">
        <v>14084.04</v>
      </c>
      <c r="O35205">
        <v>1.499991758</v>
      </c>
    </row>
    <row r="35206" spans="1:15" x14ac:dyDescent="0.35">
      <c r="A35206" s="1" t="s">
        <v>18</v>
      </c>
      <c r="B35206" s="1" t="s">
        <v>84</v>
      </c>
      <c r="C35206">
        <v>6960</v>
      </c>
      <c r="D35206">
        <v>2020</v>
      </c>
      <c r="E35206" s="1" t="s">
        <v>81</v>
      </c>
      <c r="F35206" s="2">
        <v>44185</v>
      </c>
      <c r="G35206">
        <v>26</v>
      </c>
      <c r="H35206">
        <v>39.229999999999997</v>
      </c>
      <c r="I35206">
        <v>0</v>
      </c>
      <c r="J35206">
        <v>3579.57</v>
      </c>
      <c r="K35206">
        <v>0</v>
      </c>
      <c r="L35206">
        <v>0</v>
      </c>
      <c r="M35206">
        <v>0</v>
      </c>
      <c r="N35206">
        <v>3514.35</v>
      </c>
      <c r="O35206">
        <v>1.9444947619999999</v>
      </c>
    </row>
    <row r="35207" spans="1:15" x14ac:dyDescent="0.35">
      <c r="A35207" s="1" t="s">
        <v>15</v>
      </c>
      <c r="B35207" s="1" t="s">
        <v>55</v>
      </c>
      <c r="C35207">
        <v>376486</v>
      </c>
      <c r="D35207">
        <v>2020</v>
      </c>
      <c r="E35207" s="1" t="s">
        <v>81</v>
      </c>
      <c r="F35207" s="2">
        <v>44185</v>
      </c>
      <c r="G35207">
        <v>163285.23000000001</v>
      </c>
      <c r="H35207">
        <v>49937.919999999998</v>
      </c>
      <c r="I35207">
        <v>3116.28</v>
      </c>
      <c r="J35207">
        <v>390135.51</v>
      </c>
      <c r="K35207">
        <v>0</v>
      </c>
      <c r="L35207">
        <v>0</v>
      </c>
      <c r="M35207">
        <v>0</v>
      </c>
      <c r="N35207">
        <v>145547.79999999999</v>
      </c>
      <c r="O35207">
        <v>0.96501405799999995</v>
      </c>
    </row>
    <row r="35208" spans="1:15" x14ac:dyDescent="0.35">
      <c r="A35208" s="1" t="s">
        <v>18</v>
      </c>
      <c r="B35208" s="1" t="s">
        <v>55</v>
      </c>
      <c r="C35208">
        <v>29674</v>
      </c>
      <c r="D35208">
        <v>2020</v>
      </c>
      <c r="E35208" s="1" t="s">
        <v>81</v>
      </c>
      <c r="F35208" s="2">
        <v>44185</v>
      </c>
      <c r="G35208">
        <v>797.05</v>
      </c>
      <c r="H35208">
        <v>2961.39</v>
      </c>
      <c r="I35208">
        <v>109.52</v>
      </c>
      <c r="J35208">
        <v>19537.669999999998</v>
      </c>
      <c r="K35208">
        <v>0</v>
      </c>
      <c r="L35208">
        <v>0</v>
      </c>
      <c r="M35208">
        <v>0</v>
      </c>
      <c r="N35208">
        <v>8999.42</v>
      </c>
      <c r="O35208">
        <v>1.5188139789999999</v>
      </c>
    </row>
    <row r="35209" spans="1:15" x14ac:dyDescent="0.35">
      <c r="A35209" s="1" t="s">
        <v>15</v>
      </c>
      <c r="B35209" s="1" t="s">
        <v>56</v>
      </c>
      <c r="C35209">
        <v>259938</v>
      </c>
      <c r="D35209">
        <v>2020</v>
      </c>
      <c r="E35209" s="1" t="s">
        <v>81</v>
      </c>
      <c r="F35209" s="2">
        <v>44185</v>
      </c>
      <c r="G35209">
        <v>77459.960000000006</v>
      </c>
      <c r="H35209">
        <v>55495.11</v>
      </c>
      <c r="I35209">
        <v>680.66</v>
      </c>
      <c r="J35209">
        <v>264376.89</v>
      </c>
      <c r="K35209">
        <v>0</v>
      </c>
      <c r="L35209">
        <v>0</v>
      </c>
      <c r="M35209">
        <v>0</v>
      </c>
      <c r="N35209">
        <v>69542.789999999994</v>
      </c>
      <c r="O35209">
        <v>0.98320844200000002</v>
      </c>
    </row>
    <row r="35210" spans="1:15" x14ac:dyDescent="0.35">
      <c r="A35210" s="1" t="s">
        <v>18</v>
      </c>
      <c r="B35210" s="1" t="s">
        <v>56</v>
      </c>
      <c r="C35210">
        <v>24397</v>
      </c>
      <c r="D35210">
        <v>2020</v>
      </c>
      <c r="E35210" s="1" t="s">
        <v>81</v>
      </c>
      <c r="F35210" s="2">
        <v>44185</v>
      </c>
      <c r="G35210">
        <v>18.260000000000002</v>
      </c>
      <c r="H35210">
        <v>1368.04</v>
      </c>
      <c r="I35210">
        <v>2.19</v>
      </c>
      <c r="J35210">
        <v>21724.53</v>
      </c>
      <c r="K35210">
        <v>0</v>
      </c>
      <c r="L35210">
        <v>0</v>
      </c>
      <c r="M35210">
        <v>0</v>
      </c>
      <c r="N35210">
        <v>13697.84</v>
      </c>
      <c r="O35210">
        <v>1.12301133</v>
      </c>
    </row>
    <row r="35211" spans="1:15" x14ac:dyDescent="0.35">
      <c r="A35211" s="1" t="s">
        <v>15</v>
      </c>
      <c r="B35211" s="1" t="s">
        <v>57</v>
      </c>
      <c r="C35211">
        <v>137326</v>
      </c>
      <c r="D35211">
        <v>2020</v>
      </c>
      <c r="E35211" s="1" t="s">
        <v>81</v>
      </c>
      <c r="F35211" s="2">
        <v>44185</v>
      </c>
      <c r="G35211">
        <v>49423.08</v>
      </c>
      <c r="H35211">
        <v>20604.96</v>
      </c>
      <c r="I35211">
        <v>14.33</v>
      </c>
      <c r="J35211">
        <v>154638.1</v>
      </c>
      <c r="K35211">
        <v>0</v>
      </c>
      <c r="L35211">
        <v>0</v>
      </c>
      <c r="M35211">
        <v>0</v>
      </c>
      <c r="N35211">
        <v>38314.75</v>
      </c>
      <c r="O35211">
        <v>0.88804787200000002</v>
      </c>
    </row>
    <row r="35212" spans="1:15" x14ac:dyDescent="0.35">
      <c r="A35212" s="1" t="s">
        <v>18</v>
      </c>
      <c r="B35212" s="1" t="s">
        <v>57</v>
      </c>
      <c r="C35212">
        <v>11875</v>
      </c>
      <c r="D35212">
        <v>2020</v>
      </c>
      <c r="E35212" s="1" t="s">
        <v>81</v>
      </c>
      <c r="F35212" s="2">
        <v>44185</v>
      </c>
      <c r="G35212">
        <v>30.01</v>
      </c>
      <c r="H35212">
        <v>968.72</v>
      </c>
      <c r="I35212">
        <v>0</v>
      </c>
      <c r="J35212">
        <v>9465.83</v>
      </c>
      <c r="K35212">
        <v>0</v>
      </c>
      <c r="L35212">
        <v>0</v>
      </c>
      <c r="M35212">
        <v>0</v>
      </c>
      <c r="N35212">
        <v>5521.12</v>
      </c>
      <c r="O35212">
        <v>1.254514908</v>
      </c>
    </row>
    <row r="35213" spans="1:15" x14ac:dyDescent="0.35">
      <c r="A35213" s="1" t="s">
        <v>15</v>
      </c>
      <c r="B35213" s="1" t="s">
        <v>58</v>
      </c>
      <c r="C35213">
        <v>552466</v>
      </c>
      <c r="D35213">
        <v>2020</v>
      </c>
      <c r="E35213" s="1" t="s">
        <v>81</v>
      </c>
      <c r="F35213" s="2">
        <v>44185</v>
      </c>
      <c r="G35213">
        <v>112651.69</v>
      </c>
      <c r="H35213">
        <v>145074.6</v>
      </c>
      <c r="I35213">
        <v>2585.4499999999998</v>
      </c>
      <c r="J35213">
        <v>418476.44</v>
      </c>
      <c r="K35213">
        <v>0</v>
      </c>
      <c r="L35213">
        <v>0</v>
      </c>
      <c r="M35213">
        <v>0</v>
      </c>
      <c r="N35213">
        <v>88751.34</v>
      </c>
      <c r="O35213">
        <v>1.3201841919999999</v>
      </c>
    </row>
    <row r="35214" spans="1:15" x14ac:dyDescent="0.35">
      <c r="A35214" s="1" t="s">
        <v>18</v>
      </c>
      <c r="B35214" s="1" t="s">
        <v>58</v>
      </c>
      <c r="C35214">
        <v>37373</v>
      </c>
      <c r="D35214">
        <v>2020</v>
      </c>
      <c r="E35214" s="1" t="s">
        <v>81</v>
      </c>
      <c r="F35214" s="2">
        <v>44185</v>
      </c>
      <c r="G35214">
        <v>3026.52</v>
      </c>
      <c r="H35214">
        <v>5336.99</v>
      </c>
      <c r="I35214">
        <v>0</v>
      </c>
      <c r="J35214">
        <v>21563.95</v>
      </c>
      <c r="K35214">
        <v>0</v>
      </c>
      <c r="L35214">
        <v>0</v>
      </c>
      <c r="M35214">
        <v>0</v>
      </c>
      <c r="N35214">
        <v>10126.43</v>
      </c>
      <c r="O35214">
        <v>1.733135101</v>
      </c>
    </row>
    <row r="35215" spans="1:15" x14ac:dyDescent="0.35">
      <c r="A35215" s="1" t="s">
        <v>15</v>
      </c>
      <c r="B35215" s="1" t="s">
        <v>59</v>
      </c>
      <c r="C35215">
        <v>595785</v>
      </c>
      <c r="D35215">
        <v>2020</v>
      </c>
      <c r="E35215" s="1" t="s">
        <v>81</v>
      </c>
      <c r="F35215" s="2">
        <v>44185</v>
      </c>
      <c r="G35215">
        <v>95781.03</v>
      </c>
      <c r="H35215">
        <v>19628.580000000002</v>
      </c>
      <c r="I35215">
        <v>12705.4</v>
      </c>
      <c r="J35215">
        <v>521156.27</v>
      </c>
      <c r="K35215">
        <v>0</v>
      </c>
      <c r="L35215">
        <v>0</v>
      </c>
      <c r="M35215">
        <v>0</v>
      </c>
      <c r="N35215">
        <v>149328.04</v>
      </c>
      <c r="O35215">
        <v>1.143197899</v>
      </c>
    </row>
    <row r="35216" spans="1:15" x14ac:dyDescent="0.35">
      <c r="A35216" s="1" t="s">
        <v>18</v>
      </c>
      <c r="B35216" s="1" t="s">
        <v>59</v>
      </c>
      <c r="C35216">
        <v>50812</v>
      </c>
      <c r="D35216">
        <v>2020</v>
      </c>
      <c r="E35216" s="1" t="s">
        <v>81</v>
      </c>
      <c r="F35216" s="2">
        <v>44185</v>
      </c>
      <c r="G35216">
        <v>1070.6400000000001</v>
      </c>
      <c r="H35216">
        <v>752.86</v>
      </c>
      <c r="I35216">
        <v>0</v>
      </c>
      <c r="J35216">
        <v>27198.43</v>
      </c>
      <c r="K35216">
        <v>0</v>
      </c>
      <c r="L35216">
        <v>0</v>
      </c>
      <c r="M35216">
        <v>0</v>
      </c>
      <c r="N35216">
        <v>10418.370000000001</v>
      </c>
      <c r="O35216">
        <v>1.868203777</v>
      </c>
    </row>
    <row r="35217" spans="1:15" x14ac:dyDescent="0.35">
      <c r="A35217" s="1" t="s">
        <v>15</v>
      </c>
      <c r="B35217" s="1" t="s">
        <v>60</v>
      </c>
      <c r="C35217">
        <v>1043543</v>
      </c>
      <c r="D35217">
        <v>2020</v>
      </c>
      <c r="E35217" s="1" t="s">
        <v>81</v>
      </c>
      <c r="F35217" s="2">
        <v>44185</v>
      </c>
      <c r="G35217">
        <v>174841.05</v>
      </c>
      <c r="H35217">
        <v>139994.51999999999</v>
      </c>
      <c r="I35217">
        <v>7946.73</v>
      </c>
      <c r="J35217">
        <v>701055.38</v>
      </c>
      <c r="K35217">
        <v>0</v>
      </c>
      <c r="L35217">
        <v>0</v>
      </c>
      <c r="M35217">
        <v>0</v>
      </c>
      <c r="N35217">
        <v>141187.09</v>
      </c>
      <c r="O35217">
        <v>1.4885312310000001</v>
      </c>
    </row>
    <row r="35218" spans="1:15" x14ac:dyDescent="0.35">
      <c r="A35218" s="1" t="s">
        <v>18</v>
      </c>
      <c r="B35218" s="1" t="s">
        <v>60</v>
      </c>
      <c r="C35218">
        <v>136149</v>
      </c>
      <c r="D35218">
        <v>2020</v>
      </c>
      <c r="E35218" s="1" t="s">
        <v>81</v>
      </c>
      <c r="F35218" s="2">
        <v>44185</v>
      </c>
      <c r="G35218">
        <v>2822.43</v>
      </c>
      <c r="H35218">
        <v>11472.78</v>
      </c>
      <c r="I35218">
        <v>2.69</v>
      </c>
      <c r="J35218">
        <v>74787.5</v>
      </c>
      <c r="K35218">
        <v>0</v>
      </c>
      <c r="L35218">
        <v>0</v>
      </c>
      <c r="M35218">
        <v>0</v>
      </c>
      <c r="N35218">
        <v>41572</v>
      </c>
      <c r="O35218">
        <v>1.820482994</v>
      </c>
    </row>
    <row r="35219" spans="1:15" x14ac:dyDescent="0.35">
      <c r="A35219" s="1" t="s">
        <v>15</v>
      </c>
      <c r="B35219" s="1" t="s">
        <v>61</v>
      </c>
      <c r="C35219">
        <v>663109</v>
      </c>
      <c r="D35219">
        <v>2020</v>
      </c>
      <c r="E35219" s="1" t="s">
        <v>81</v>
      </c>
      <c r="F35219" s="2">
        <v>44185</v>
      </c>
      <c r="G35219">
        <v>71384.72</v>
      </c>
      <c r="H35219">
        <v>92454</v>
      </c>
      <c r="I35219">
        <v>296.83999999999997</v>
      </c>
      <c r="J35219">
        <v>519145.23</v>
      </c>
      <c r="K35219">
        <v>0</v>
      </c>
      <c r="L35219">
        <v>0</v>
      </c>
      <c r="M35219">
        <v>0</v>
      </c>
      <c r="N35219">
        <v>67159.12</v>
      </c>
      <c r="O35219">
        <v>1.2773084589999999</v>
      </c>
    </row>
    <row r="35220" spans="1:15" x14ac:dyDescent="0.35">
      <c r="A35220" s="1" t="s">
        <v>18</v>
      </c>
      <c r="B35220" s="1" t="s">
        <v>61</v>
      </c>
      <c r="C35220">
        <v>93185</v>
      </c>
      <c r="D35220">
        <v>2020</v>
      </c>
      <c r="E35220" s="1" t="s">
        <v>81</v>
      </c>
      <c r="F35220" s="2">
        <v>44185</v>
      </c>
      <c r="G35220">
        <v>596.4</v>
      </c>
      <c r="H35220">
        <v>8010.14</v>
      </c>
      <c r="I35220">
        <v>0</v>
      </c>
      <c r="J35220">
        <v>47545.98</v>
      </c>
      <c r="K35220">
        <v>0</v>
      </c>
      <c r="L35220">
        <v>0</v>
      </c>
      <c r="M35220">
        <v>0</v>
      </c>
      <c r="N35220">
        <v>11852.35</v>
      </c>
      <c r="O35220">
        <v>1.959884519</v>
      </c>
    </row>
    <row r="35221" spans="1:15" x14ac:dyDescent="0.35">
      <c r="A35221" s="1" t="s">
        <v>15</v>
      </c>
      <c r="B35221" s="1" t="s">
        <v>62</v>
      </c>
      <c r="C35221">
        <v>378888</v>
      </c>
      <c r="D35221">
        <v>2020</v>
      </c>
      <c r="E35221" s="1" t="s">
        <v>81</v>
      </c>
      <c r="F35221" s="2">
        <v>44185</v>
      </c>
      <c r="G35221">
        <v>179381.46</v>
      </c>
      <c r="H35221">
        <v>27963.03</v>
      </c>
      <c r="I35221">
        <v>1031.32</v>
      </c>
      <c r="J35221">
        <v>422114.59</v>
      </c>
      <c r="K35221">
        <v>0</v>
      </c>
      <c r="L35221">
        <v>0</v>
      </c>
      <c r="M35221">
        <v>0</v>
      </c>
      <c r="N35221">
        <v>140691.09</v>
      </c>
      <c r="O35221">
        <v>0.89759440300000004</v>
      </c>
    </row>
    <row r="35222" spans="1:15" x14ac:dyDescent="0.35">
      <c r="A35222" s="1" t="s">
        <v>18</v>
      </c>
      <c r="B35222" s="1" t="s">
        <v>62</v>
      </c>
      <c r="C35222">
        <v>27998</v>
      </c>
      <c r="D35222">
        <v>2020</v>
      </c>
      <c r="E35222" s="1" t="s">
        <v>81</v>
      </c>
      <c r="F35222" s="2">
        <v>44185</v>
      </c>
      <c r="G35222">
        <v>473.82</v>
      </c>
      <c r="H35222">
        <v>2076.81</v>
      </c>
      <c r="I35222">
        <v>56.33</v>
      </c>
      <c r="J35222">
        <v>19509.14</v>
      </c>
      <c r="K35222">
        <v>0</v>
      </c>
      <c r="L35222">
        <v>0</v>
      </c>
      <c r="M35222">
        <v>0</v>
      </c>
      <c r="N35222">
        <v>11775.73</v>
      </c>
      <c r="O35222">
        <v>1.435136022</v>
      </c>
    </row>
    <row r="35223" spans="1:15" x14ac:dyDescent="0.35">
      <c r="A35223" s="1" t="s">
        <v>15</v>
      </c>
      <c r="B35223" s="1" t="s">
        <v>63</v>
      </c>
      <c r="C35223">
        <v>3799229</v>
      </c>
      <c r="D35223">
        <v>2020</v>
      </c>
      <c r="E35223" s="1" t="s">
        <v>81</v>
      </c>
      <c r="F35223" s="2">
        <v>44185</v>
      </c>
      <c r="G35223">
        <v>2298569.73</v>
      </c>
      <c r="H35223">
        <v>767776.34</v>
      </c>
      <c r="I35223">
        <v>96836.94</v>
      </c>
      <c r="J35223">
        <v>5629350.8899999997</v>
      </c>
      <c r="K35223">
        <v>0</v>
      </c>
      <c r="L35223">
        <v>0</v>
      </c>
      <c r="M35223">
        <v>0</v>
      </c>
      <c r="N35223">
        <v>1461110.71</v>
      </c>
      <c r="O35223">
        <v>0.67489650099999998</v>
      </c>
    </row>
    <row r="35224" spans="1:15" x14ac:dyDescent="0.35">
      <c r="A35224" s="1" t="s">
        <v>18</v>
      </c>
      <c r="B35224" s="1" t="s">
        <v>63</v>
      </c>
      <c r="C35224">
        <v>159701</v>
      </c>
      <c r="D35224">
        <v>2020</v>
      </c>
      <c r="E35224" s="1" t="s">
        <v>81</v>
      </c>
      <c r="F35224" s="2">
        <v>44185</v>
      </c>
      <c r="G35224">
        <v>19376.54</v>
      </c>
      <c r="H35224">
        <v>1022.43</v>
      </c>
      <c r="I35224">
        <v>965.38</v>
      </c>
      <c r="J35224">
        <v>118166.49</v>
      </c>
      <c r="K35224">
        <v>0</v>
      </c>
      <c r="L35224">
        <v>0</v>
      </c>
      <c r="M35224">
        <v>0</v>
      </c>
      <c r="N35224">
        <v>78231.509999999995</v>
      </c>
      <c r="O35224">
        <v>1.3514904860000001</v>
      </c>
    </row>
    <row r="35225" spans="1:15" x14ac:dyDescent="0.35">
      <c r="A35225" s="1" t="s">
        <v>15</v>
      </c>
      <c r="B35225" s="1" t="s">
        <v>64</v>
      </c>
      <c r="C35225">
        <v>3807235</v>
      </c>
      <c r="D35225">
        <v>2020</v>
      </c>
      <c r="E35225" s="1" t="s">
        <v>81</v>
      </c>
      <c r="F35225" s="2">
        <v>44185</v>
      </c>
      <c r="G35225">
        <v>1982004.99</v>
      </c>
      <c r="H35225">
        <v>164074.34</v>
      </c>
      <c r="I35225">
        <v>1844.58</v>
      </c>
      <c r="J35225">
        <v>4633406.71</v>
      </c>
      <c r="K35225">
        <v>0</v>
      </c>
      <c r="L35225">
        <v>0</v>
      </c>
      <c r="M35225">
        <v>0</v>
      </c>
      <c r="N35225">
        <v>1427458.92</v>
      </c>
      <c r="O35225">
        <v>0.82169230500000001</v>
      </c>
    </row>
    <row r="35226" spans="1:15" x14ac:dyDescent="0.35">
      <c r="A35226" s="1" t="s">
        <v>18</v>
      </c>
      <c r="B35226" s="1" t="s">
        <v>64</v>
      </c>
      <c r="C35226">
        <v>225328</v>
      </c>
      <c r="D35226">
        <v>2020</v>
      </c>
      <c r="E35226" s="1" t="s">
        <v>81</v>
      </c>
      <c r="F35226" s="2">
        <v>44185</v>
      </c>
      <c r="G35226">
        <v>1436.99</v>
      </c>
      <c r="H35226">
        <v>6661.08</v>
      </c>
      <c r="I35226">
        <v>64.77</v>
      </c>
      <c r="J35226">
        <v>197145.18</v>
      </c>
      <c r="K35226">
        <v>0</v>
      </c>
      <c r="L35226">
        <v>0</v>
      </c>
      <c r="M35226">
        <v>0</v>
      </c>
      <c r="N35226">
        <v>162370.93</v>
      </c>
      <c r="O35226">
        <v>1.1429563439999999</v>
      </c>
    </row>
    <row r="35227" spans="1:15" x14ac:dyDescent="0.35">
      <c r="A35227" s="1" t="s">
        <v>15</v>
      </c>
      <c r="B35227" s="1" t="s">
        <v>65</v>
      </c>
      <c r="C35227">
        <v>76005</v>
      </c>
      <c r="D35227">
        <v>2020</v>
      </c>
      <c r="E35227" s="1" t="s">
        <v>81</v>
      </c>
      <c r="F35227" s="2">
        <v>44185</v>
      </c>
      <c r="G35227">
        <v>18361.5</v>
      </c>
      <c r="H35227">
        <v>9370.11</v>
      </c>
      <c r="I35227">
        <v>15.9</v>
      </c>
      <c r="J35227">
        <v>71382.91</v>
      </c>
      <c r="K35227">
        <v>0</v>
      </c>
      <c r="L35227">
        <v>0</v>
      </c>
      <c r="M35227">
        <v>0</v>
      </c>
      <c r="N35227">
        <v>12960.8</v>
      </c>
      <c r="O35227">
        <v>1.0647554180000001</v>
      </c>
    </row>
    <row r="35228" spans="1:15" x14ac:dyDescent="0.35">
      <c r="A35228" s="1" t="s">
        <v>18</v>
      </c>
      <c r="B35228" s="1" t="s">
        <v>65</v>
      </c>
      <c r="C35228">
        <v>6618</v>
      </c>
      <c r="D35228">
        <v>2020</v>
      </c>
      <c r="E35228" s="1" t="s">
        <v>81</v>
      </c>
      <c r="F35228" s="2">
        <v>44185</v>
      </c>
      <c r="G35228">
        <v>79.77</v>
      </c>
      <c r="H35228">
        <v>692.73</v>
      </c>
      <c r="I35228">
        <v>0</v>
      </c>
      <c r="J35228">
        <v>3233.59</v>
      </c>
      <c r="K35228">
        <v>0</v>
      </c>
      <c r="L35228">
        <v>0</v>
      </c>
      <c r="M35228">
        <v>0</v>
      </c>
      <c r="N35228">
        <v>759.41</v>
      </c>
      <c r="O35228">
        <v>2.0465646830000002</v>
      </c>
    </row>
    <row r="35229" spans="1:15" x14ac:dyDescent="0.35">
      <c r="A35229" s="1" t="s">
        <v>15</v>
      </c>
      <c r="B35229" s="1" t="s">
        <v>66</v>
      </c>
      <c r="C35229">
        <v>166450</v>
      </c>
      <c r="D35229">
        <v>2020</v>
      </c>
      <c r="E35229" s="1" t="s">
        <v>81</v>
      </c>
      <c r="F35229" s="2">
        <v>44185</v>
      </c>
      <c r="G35229">
        <v>76782.8</v>
      </c>
      <c r="H35229">
        <v>8631.77</v>
      </c>
      <c r="I35229">
        <v>22.23</v>
      </c>
      <c r="J35229">
        <v>189498.95</v>
      </c>
      <c r="K35229">
        <v>0</v>
      </c>
      <c r="L35229">
        <v>0</v>
      </c>
      <c r="M35229">
        <v>0</v>
      </c>
      <c r="N35229">
        <v>60768.47</v>
      </c>
      <c r="O35229">
        <v>0.87836941499999999</v>
      </c>
    </row>
    <row r="35230" spans="1:15" x14ac:dyDescent="0.35">
      <c r="A35230" s="1" t="s">
        <v>18</v>
      </c>
      <c r="B35230" s="1" t="s">
        <v>66</v>
      </c>
      <c r="C35230">
        <v>11147</v>
      </c>
      <c r="D35230">
        <v>2020</v>
      </c>
      <c r="E35230" s="1" t="s">
        <v>81</v>
      </c>
      <c r="F35230" s="2">
        <v>44185</v>
      </c>
      <c r="G35230">
        <v>606.22</v>
      </c>
      <c r="H35230">
        <v>868.37</v>
      </c>
      <c r="I35230">
        <v>0</v>
      </c>
      <c r="J35230">
        <v>6110.71</v>
      </c>
      <c r="K35230">
        <v>0</v>
      </c>
      <c r="L35230">
        <v>0</v>
      </c>
      <c r="M35230">
        <v>0</v>
      </c>
      <c r="N35230">
        <v>3307.7</v>
      </c>
      <c r="O35230">
        <v>1.8242071769999999</v>
      </c>
    </row>
    <row r="35231" spans="1:15" x14ac:dyDescent="0.35">
      <c r="A35231" s="1" t="s">
        <v>15</v>
      </c>
      <c r="B35231" s="1" t="s">
        <v>67</v>
      </c>
      <c r="C35231">
        <v>80034</v>
      </c>
      <c r="D35231">
        <v>2020</v>
      </c>
      <c r="E35231" s="1" t="s">
        <v>81</v>
      </c>
      <c r="F35231" s="2">
        <v>44185</v>
      </c>
      <c r="G35231">
        <v>8785.85</v>
      </c>
      <c r="H35231">
        <v>29897.4</v>
      </c>
      <c r="I35231">
        <v>543.15</v>
      </c>
      <c r="J35231">
        <v>75577.279999999999</v>
      </c>
      <c r="K35231">
        <v>0</v>
      </c>
      <c r="L35231">
        <v>0</v>
      </c>
      <c r="M35231">
        <v>0</v>
      </c>
      <c r="N35231">
        <v>33732.18</v>
      </c>
      <c r="O35231">
        <v>1.0589630430000001</v>
      </c>
    </row>
    <row r="35232" spans="1:15" x14ac:dyDescent="0.35">
      <c r="A35232" s="1" t="s">
        <v>18</v>
      </c>
      <c r="B35232" s="1" t="s">
        <v>67</v>
      </c>
      <c r="C35232">
        <v>5809</v>
      </c>
      <c r="D35232">
        <v>2020</v>
      </c>
      <c r="E35232" s="1" t="s">
        <v>81</v>
      </c>
      <c r="F35232" s="2">
        <v>44185</v>
      </c>
      <c r="G35232">
        <v>132.28</v>
      </c>
      <c r="H35232">
        <v>90.14</v>
      </c>
      <c r="I35232">
        <v>0</v>
      </c>
      <c r="J35232">
        <v>3585.79</v>
      </c>
      <c r="K35232">
        <v>0</v>
      </c>
      <c r="L35232">
        <v>0</v>
      </c>
      <c r="M35232">
        <v>0</v>
      </c>
      <c r="N35232">
        <v>3284.91</v>
      </c>
      <c r="O35232">
        <v>1.6200816309999999</v>
      </c>
    </row>
    <row r="35233" spans="1:15" x14ac:dyDescent="0.35">
      <c r="A35233" s="1" t="s">
        <v>15</v>
      </c>
      <c r="B35233" s="1" t="s">
        <v>68</v>
      </c>
      <c r="C35233">
        <v>418856</v>
      </c>
      <c r="D35233">
        <v>2020</v>
      </c>
      <c r="E35233" s="1" t="s">
        <v>81</v>
      </c>
      <c r="F35233" s="2">
        <v>44185</v>
      </c>
      <c r="G35233">
        <v>193389.27</v>
      </c>
      <c r="H35233">
        <v>13973.01</v>
      </c>
      <c r="I35233">
        <v>42.26</v>
      </c>
      <c r="J35233">
        <v>521143.76</v>
      </c>
      <c r="K35233">
        <v>0</v>
      </c>
      <c r="L35233">
        <v>0</v>
      </c>
      <c r="M35233">
        <v>0</v>
      </c>
      <c r="N35233">
        <v>176656.16</v>
      </c>
      <c r="O35233">
        <v>0.80372468100000005</v>
      </c>
    </row>
    <row r="35234" spans="1:15" x14ac:dyDescent="0.35">
      <c r="A35234" s="1" t="s">
        <v>18</v>
      </c>
      <c r="B35234" s="1" t="s">
        <v>68</v>
      </c>
      <c r="C35234">
        <v>22630</v>
      </c>
      <c r="D35234">
        <v>2020</v>
      </c>
      <c r="E35234" s="1" t="s">
        <v>81</v>
      </c>
      <c r="F35234" s="2">
        <v>44185</v>
      </c>
      <c r="G35234">
        <v>111.5</v>
      </c>
      <c r="H35234">
        <v>0</v>
      </c>
      <c r="I35234">
        <v>0</v>
      </c>
      <c r="J35234">
        <v>25186.7</v>
      </c>
      <c r="K35234">
        <v>0</v>
      </c>
      <c r="L35234">
        <v>0</v>
      </c>
      <c r="M35234">
        <v>0</v>
      </c>
      <c r="N35234">
        <v>24945</v>
      </c>
      <c r="O35234">
        <v>0.89847279499999999</v>
      </c>
    </row>
    <row r="35235" spans="1:15" x14ac:dyDescent="0.35">
      <c r="A35235" s="1" t="s">
        <v>15</v>
      </c>
      <c r="B35235" s="1" t="s">
        <v>85</v>
      </c>
      <c r="C35235">
        <v>104688</v>
      </c>
      <c r="D35235">
        <v>2020</v>
      </c>
      <c r="E35235" s="1" t="s">
        <v>81</v>
      </c>
      <c r="F35235" s="2">
        <v>44185</v>
      </c>
      <c r="G35235">
        <v>22951.65</v>
      </c>
      <c r="H35235">
        <v>22744.22</v>
      </c>
      <c r="I35235">
        <v>9105</v>
      </c>
      <c r="J35235">
        <v>121751.86</v>
      </c>
      <c r="K35235">
        <v>0</v>
      </c>
      <c r="L35235">
        <v>0</v>
      </c>
      <c r="M35235">
        <v>0</v>
      </c>
      <c r="N35235">
        <v>23961.56</v>
      </c>
      <c r="O35235">
        <v>0.85985003599999998</v>
      </c>
    </row>
    <row r="35236" spans="1:15" x14ac:dyDescent="0.35">
      <c r="A35236" s="1" t="s">
        <v>18</v>
      </c>
      <c r="B35236" s="1" t="s">
        <v>85</v>
      </c>
      <c r="C35236">
        <v>4858</v>
      </c>
      <c r="D35236">
        <v>2020</v>
      </c>
      <c r="E35236" s="1" t="s">
        <v>81</v>
      </c>
      <c r="F35236" s="2">
        <v>44185</v>
      </c>
      <c r="G35236">
        <v>31.7</v>
      </c>
      <c r="H35236">
        <v>444.93</v>
      </c>
      <c r="I35236">
        <v>0</v>
      </c>
      <c r="J35236">
        <v>3222.02</v>
      </c>
      <c r="K35236">
        <v>0</v>
      </c>
      <c r="L35236">
        <v>0</v>
      </c>
      <c r="M35236">
        <v>0</v>
      </c>
      <c r="N35236">
        <v>1364.21</v>
      </c>
      <c r="O35236">
        <v>1.5076403060000001</v>
      </c>
    </row>
    <row r="35237" spans="1:15" x14ac:dyDescent="0.35">
      <c r="A35237" s="1" t="s">
        <v>15</v>
      </c>
      <c r="B35237" s="1" t="s">
        <v>92</v>
      </c>
      <c r="C35237">
        <v>34264981</v>
      </c>
      <c r="D35237">
        <v>2020</v>
      </c>
      <c r="E35237" s="1" t="s">
        <v>81</v>
      </c>
      <c r="F35237" s="2">
        <v>44185</v>
      </c>
      <c r="G35237">
        <v>9988512.8900000006</v>
      </c>
      <c r="H35237">
        <v>6517660.21</v>
      </c>
      <c r="I35237">
        <v>548765.54</v>
      </c>
      <c r="J35237">
        <v>36002297.689999998</v>
      </c>
      <c r="K35237">
        <v>0</v>
      </c>
      <c r="L35237">
        <v>0</v>
      </c>
      <c r="M35237">
        <v>0</v>
      </c>
      <c r="N35237">
        <v>9720598.0800000001</v>
      </c>
      <c r="O35237">
        <v>0.95174428799999999</v>
      </c>
    </row>
    <row r="35238" spans="1:15" x14ac:dyDescent="0.35">
      <c r="A35238" s="1" t="s">
        <v>18</v>
      </c>
      <c r="B35238" s="1" t="s">
        <v>92</v>
      </c>
      <c r="C35238">
        <v>2289847</v>
      </c>
      <c r="D35238">
        <v>2020</v>
      </c>
      <c r="E35238" s="1" t="s">
        <v>81</v>
      </c>
      <c r="F35238" s="2">
        <v>44185</v>
      </c>
      <c r="G35238">
        <v>80196.14</v>
      </c>
      <c r="H35238">
        <v>120040.24</v>
      </c>
      <c r="I35238">
        <v>2648.92</v>
      </c>
      <c r="J35238">
        <v>1471870.08</v>
      </c>
      <c r="K35238">
        <v>0</v>
      </c>
      <c r="L35238">
        <v>0</v>
      </c>
      <c r="M35238">
        <v>0</v>
      </c>
      <c r="N35238">
        <v>844010.96</v>
      </c>
      <c r="O35238">
        <v>1.555740157</v>
      </c>
    </row>
    <row r="35239" spans="1:15" x14ac:dyDescent="0.35">
      <c r="A35239" s="1" t="s">
        <v>15</v>
      </c>
      <c r="B35239" s="1" t="s">
        <v>69</v>
      </c>
      <c r="C35239">
        <v>5756657</v>
      </c>
      <c r="D35239">
        <v>2020</v>
      </c>
      <c r="E35239" s="1" t="s">
        <v>81</v>
      </c>
      <c r="F35239" s="2">
        <v>44185</v>
      </c>
      <c r="G35239">
        <v>1539612.36</v>
      </c>
      <c r="H35239">
        <v>741325.34</v>
      </c>
      <c r="I35239">
        <v>24170.14</v>
      </c>
      <c r="J35239">
        <v>6235152.0800000001</v>
      </c>
      <c r="K35239">
        <v>0</v>
      </c>
      <c r="L35239">
        <v>0</v>
      </c>
      <c r="M35239">
        <v>0</v>
      </c>
      <c r="N35239">
        <v>1315329.94</v>
      </c>
      <c r="O35239">
        <v>0.923258519</v>
      </c>
    </row>
    <row r="35240" spans="1:15" x14ac:dyDescent="0.35">
      <c r="A35240" s="1" t="s">
        <v>18</v>
      </c>
      <c r="B35240" s="1" t="s">
        <v>69</v>
      </c>
      <c r="C35240">
        <v>417105</v>
      </c>
      <c r="D35240">
        <v>2020</v>
      </c>
      <c r="E35240" s="1" t="s">
        <v>81</v>
      </c>
      <c r="F35240" s="2">
        <v>44185</v>
      </c>
      <c r="G35240">
        <v>13854.32</v>
      </c>
      <c r="H35240">
        <v>25934.14</v>
      </c>
      <c r="I35240">
        <v>1263.5</v>
      </c>
      <c r="J35240">
        <v>254508.1</v>
      </c>
      <c r="K35240">
        <v>0</v>
      </c>
      <c r="L35240">
        <v>0</v>
      </c>
      <c r="M35240">
        <v>0</v>
      </c>
      <c r="N35240">
        <v>82711.929999999993</v>
      </c>
      <c r="O35240">
        <v>1.6388670519999999</v>
      </c>
    </row>
    <row r="35241" spans="1:15" x14ac:dyDescent="0.35">
      <c r="A35241" s="1" t="s">
        <v>15</v>
      </c>
      <c r="B35241" s="1" t="s">
        <v>70</v>
      </c>
      <c r="C35241">
        <v>627450</v>
      </c>
      <c r="D35241">
        <v>2020</v>
      </c>
      <c r="E35241" s="1" t="s">
        <v>81</v>
      </c>
      <c r="F35241" s="2">
        <v>44185</v>
      </c>
      <c r="G35241">
        <v>283367.03999999998</v>
      </c>
      <c r="H35241">
        <v>130243.43</v>
      </c>
      <c r="I35241">
        <v>15329.79</v>
      </c>
      <c r="J35241">
        <v>871631.25</v>
      </c>
      <c r="K35241">
        <v>0</v>
      </c>
      <c r="L35241">
        <v>0</v>
      </c>
      <c r="M35241">
        <v>0</v>
      </c>
      <c r="N35241">
        <v>288753.78000000003</v>
      </c>
      <c r="O35241">
        <v>0.71985765499999999</v>
      </c>
    </row>
    <row r="35242" spans="1:15" x14ac:dyDescent="0.35">
      <c r="A35242" s="1" t="s">
        <v>18</v>
      </c>
      <c r="B35242" s="1" t="s">
        <v>70</v>
      </c>
      <c r="C35242">
        <v>25693</v>
      </c>
      <c r="D35242">
        <v>2020</v>
      </c>
      <c r="E35242" s="1" t="s">
        <v>81</v>
      </c>
      <c r="F35242" s="2">
        <v>44185</v>
      </c>
      <c r="G35242">
        <v>1031.1199999999999</v>
      </c>
      <c r="H35242">
        <v>462.78</v>
      </c>
      <c r="I35242">
        <v>1822.18</v>
      </c>
      <c r="J35242">
        <v>20273.009999999998</v>
      </c>
      <c r="K35242">
        <v>0</v>
      </c>
      <c r="L35242">
        <v>0</v>
      </c>
      <c r="M35242">
        <v>0</v>
      </c>
      <c r="N35242">
        <v>12150.21</v>
      </c>
      <c r="O35242">
        <v>1.267339556</v>
      </c>
    </row>
    <row r="35243" spans="1:15" x14ac:dyDescent="0.35">
      <c r="A35243" s="1" t="s">
        <v>15</v>
      </c>
      <c r="B35243" s="1" t="s">
        <v>86</v>
      </c>
      <c r="C35243">
        <v>67221</v>
      </c>
      <c r="D35243">
        <v>2020</v>
      </c>
      <c r="E35243" s="1" t="s">
        <v>81</v>
      </c>
      <c r="F35243" s="2">
        <v>44185</v>
      </c>
      <c r="G35243">
        <v>28008.48</v>
      </c>
      <c r="H35243">
        <v>2927.07</v>
      </c>
      <c r="I35243">
        <v>2.19</v>
      </c>
      <c r="J35243">
        <v>98138.71</v>
      </c>
      <c r="K35243">
        <v>0</v>
      </c>
      <c r="L35243">
        <v>0</v>
      </c>
      <c r="M35243">
        <v>0</v>
      </c>
      <c r="N35243">
        <v>31935.33</v>
      </c>
      <c r="O35243">
        <v>0.68496228699999995</v>
      </c>
    </row>
    <row r="35244" spans="1:15" x14ac:dyDescent="0.35">
      <c r="A35244" s="1" t="s">
        <v>18</v>
      </c>
      <c r="B35244" s="1" t="s">
        <v>86</v>
      </c>
      <c r="C35244">
        <v>3186</v>
      </c>
      <c r="D35244">
        <v>2020</v>
      </c>
      <c r="E35244" s="1" t="s">
        <v>81</v>
      </c>
      <c r="F35244" s="2">
        <v>44185</v>
      </c>
      <c r="G35244">
        <v>280.22000000000003</v>
      </c>
      <c r="H35244">
        <v>5.46</v>
      </c>
      <c r="I35244">
        <v>0</v>
      </c>
      <c r="J35244">
        <v>2288.39</v>
      </c>
      <c r="K35244">
        <v>0</v>
      </c>
      <c r="L35244">
        <v>0</v>
      </c>
      <c r="M35244">
        <v>0</v>
      </c>
      <c r="N35244">
        <v>625.14</v>
      </c>
      <c r="O35244">
        <v>1.392306238</v>
      </c>
    </row>
    <row r="35245" spans="1:15" x14ac:dyDescent="0.35">
      <c r="A35245" s="1" t="s">
        <v>15</v>
      </c>
      <c r="B35245" s="1" t="s">
        <v>16</v>
      </c>
      <c r="C35245">
        <v>101250</v>
      </c>
      <c r="D35245">
        <v>2020</v>
      </c>
      <c r="E35245" s="1" t="s">
        <v>81</v>
      </c>
      <c r="F35245" s="2">
        <v>44192</v>
      </c>
      <c r="G35245">
        <v>5808.19</v>
      </c>
      <c r="H35245">
        <v>66094.460000000006</v>
      </c>
      <c r="I35245">
        <v>22.68</v>
      </c>
      <c r="J35245">
        <v>93589.05</v>
      </c>
      <c r="K35245">
        <v>0</v>
      </c>
      <c r="L35245">
        <v>0</v>
      </c>
      <c r="M35245">
        <v>0</v>
      </c>
      <c r="N35245">
        <v>18188.13</v>
      </c>
      <c r="O35245">
        <v>1.081859049</v>
      </c>
    </row>
    <row r="35246" spans="1:15" x14ac:dyDescent="0.35">
      <c r="A35246" s="1" t="s">
        <v>18</v>
      </c>
      <c r="B35246" s="1" t="s">
        <v>16</v>
      </c>
      <c r="C35246">
        <v>4279</v>
      </c>
      <c r="D35246">
        <v>2020</v>
      </c>
      <c r="E35246" s="1" t="s">
        <v>81</v>
      </c>
      <c r="F35246" s="2">
        <v>44192</v>
      </c>
      <c r="G35246">
        <v>47.44</v>
      </c>
      <c r="H35246">
        <v>402.27</v>
      </c>
      <c r="I35246">
        <v>8.17</v>
      </c>
      <c r="J35246">
        <v>2599.3200000000002</v>
      </c>
      <c r="K35246">
        <v>0</v>
      </c>
      <c r="L35246">
        <v>0</v>
      </c>
      <c r="M35246">
        <v>0</v>
      </c>
      <c r="N35246">
        <v>1936.03</v>
      </c>
      <c r="O35246">
        <v>1.6462419770000001</v>
      </c>
    </row>
    <row r="35247" spans="1:15" x14ac:dyDescent="0.35">
      <c r="A35247" s="1" t="s">
        <v>15</v>
      </c>
      <c r="B35247" s="1" t="s">
        <v>19</v>
      </c>
      <c r="C35247">
        <v>507734</v>
      </c>
      <c r="D35247">
        <v>2020</v>
      </c>
      <c r="E35247" s="1" t="s">
        <v>81</v>
      </c>
      <c r="F35247" s="2">
        <v>44192</v>
      </c>
      <c r="G35247">
        <v>269384.78999999998</v>
      </c>
      <c r="H35247">
        <v>23321.98</v>
      </c>
      <c r="I35247">
        <v>64.180000000000007</v>
      </c>
      <c r="J35247">
        <v>634206.84</v>
      </c>
      <c r="K35247">
        <v>0</v>
      </c>
      <c r="L35247">
        <v>0</v>
      </c>
      <c r="M35247">
        <v>0</v>
      </c>
      <c r="N35247">
        <v>154683.79999999999</v>
      </c>
      <c r="O35247">
        <v>0.80058176599999997</v>
      </c>
    </row>
    <row r="35248" spans="1:15" x14ac:dyDescent="0.35">
      <c r="A35248" s="1" t="s">
        <v>18</v>
      </c>
      <c r="B35248" s="1" t="s">
        <v>19</v>
      </c>
      <c r="C35248">
        <v>38923</v>
      </c>
      <c r="D35248">
        <v>2020</v>
      </c>
      <c r="E35248" s="1" t="s">
        <v>81</v>
      </c>
      <c r="F35248" s="2">
        <v>44192</v>
      </c>
      <c r="G35248">
        <v>83.2</v>
      </c>
      <c r="H35248">
        <v>2194.79</v>
      </c>
      <c r="I35248">
        <v>0</v>
      </c>
      <c r="J35248">
        <v>24287.39</v>
      </c>
      <c r="K35248">
        <v>0</v>
      </c>
      <c r="L35248">
        <v>0</v>
      </c>
      <c r="M35248">
        <v>0</v>
      </c>
      <c r="N35248">
        <v>9416.84</v>
      </c>
      <c r="O35248">
        <v>1.6026091769999999</v>
      </c>
    </row>
    <row r="35249" spans="1:15" x14ac:dyDescent="0.35">
      <c r="A35249" s="1" t="s">
        <v>15</v>
      </c>
      <c r="B35249" s="1" t="s">
        <v>20</v>
      </c>
      <c r="C35249">
        <v>908073</v>
      </c>
      <c r="D35249">
        <v>2020</v>
      </c>
      <c r="E35249" s="1" t="s">
        <v>81</v>
      </c>
      <c r="F35249" s="2">
        <v>44192</v>
      </c>
      <c r="G35249">
        <v>143617.01999999999</v>
      </c>
      <c r="H35249">
        <v>233429.33</v>
      </c>
      <c r="I35249">
        <v>3730.56</v>
      </c>
      <c r="J35249">
        <v>780842.72</v>
      </c>
      <c r="K35249">
        <v>0</v>
      </c>
      <c r="L35249">
        <v>0</v>
      </c>
      <c r="M35249">
        <v>0</v>
      </c>
      <c r="N35249">
        <v>308832.89</v>
      </c>
      <c r="O35249">
        <v>1.1629393669999999</v>
      </c>
    </row>
    <row r="35250" spans="1:15" x14ac:dyDescent="0.35">
      <c r="A35250" s="1" t="s">
        <v>18</v>
      </c>
      <c r="B35250" s="1" t="s">
        <v>20</v>
      </c>
      <c r="C35250">
        <v>77266</v>
      </c>
      <c r="D35250">
        <v>2020</v>
      </c>
      <c r="E35250" s="1" t="s">
        <v>81</v>
      </c>
      <c r="F35250" s="2">
        <v>44192</v>
      </c>
      <c r="G35250">
        <v>544.05999999999995</v>
      </c>
      <c r="H35250">
        <v>2512.5</v>
      </c>
      <c r="I35250">
        <v>13.84</v>
      </c>
      <c r="J35250">
        <v>56316.65</v>
      </c>
      <c r="K35250">
        <v>0</v>
      </c>
      <c r="L35250">
        <v>0</v>
      </c>
      <c r="M35250">
        <v>0</v>
      </c>
      <c r="N35250">
        <v>51041</v>
      </c>
      <c r="O35250">
        <v>1.3719908629999999</v>
      </c>
    </row>
    <row r="35251" spans="1:15" x14ac:dyDescent="0.35">
      <c r="A35251" s="1" t="s">
        <v>15</v>
      </c>
      <c r="B35251" s="1" t="s">
        <v>82</v>
      </c>
      <c r="C35251">
        <v>199757</v>
      </c>
      <c r="D35251">
        <v>2020</v>
      </c>
      <c r="E35251" s="1" t="s">
        <v>81</v>
      </c>
      <c r="F35251" s="2">
        <v>44192</v>
      </c>
      <c r="G35251">
        <v>142228.13</v>
      </c>
      <c r="H35251">
        <v>6481.46</v>
      </c>
      <c r="I35251">
        <v>9.6199999999999992</v>
      </c>
      <c r="J35251">
        <v>274994.25</v>
      </c>
      <c r="K35251">
        <v>0</v>
      </c>
      <c r="L35251">
        <v>0</v>
      </c>
      <c r="M35251">
        <v>0</v>
      </c>
      <c r="N35251">
        <v>80671.61</v>
      </c>
      <c r="O35251">
        <v>0.72640255399999998</v>
      </c>
    </row>
    <row r="35252" spans="1:15" x14ac:dyDescent="0.35">
      <c r="A35252" s="1" t="s">
        <v>18</v>
      </c>
      <c r="B35252" s="1" t="s">
        <v>82</v>
      </c>
      <c r="C35252">
        <v>9092</v>
      </c>
      <c r="D35252">
        <v>2020</v>
      </c>
      <c r="E35252" s="1" t="s">
        <v>81</v>
      </c>
      <c r="F35252" s="2">
        <v>44192</v>
      </c>
      <c r="G35252">
        <v>40.42</v>
      </c>
      <c r="H35252">
        <v>146.78</v>
      </c>
      <c r="I35252">
        <v>0</v>
      </c>
      <c r="J35252">
        <v>7557.19</v>
      </c>
      <c r="K35252">
        <v>0</v>
      </c>
      <c r="L35252">
        <v>0</v>
      </c>
      <c r="M35252">
        <v>0</v>
      </c>
      <c r="N35252">
        <v>6929.34</v>
      </c>
      <c r="O35252">
        <v>1.20302799</v>
      </c>
    </row>
    <row r="35253" spans="1:15" x14ac:dyDescent="0.35">
      <c r="A35253" s="1" t="s">
        <v>15</v>
      </c>
      <c r="B35253" s="1" t="s">
        <v>21</v>
      </c>
      <c r="C35253">
        <v>105586</v>
      </c>
      <c r="D35253">
        <v>2020</v>
      </c>
      <c r="E35253" s="1" t="s">
        <v>81</v>
      </c>
      <c r="F35253" s="2">
        <v>44192</v>
      </c>
      <c r="G35253">
        <v>27520.47</v>
      </c>
      <c r="H35253">
        <v>9177.91</v>
      </c>
      <c r="I35253">
        <v>1111.3699999999999</v>
      </c>
      <c r="J35253">
        <v>94679.44</v>
      </c>
      <c r="K35253">
        <v>0</v>
      </c>
      <c r="L35253">
        <v>0</v>
      </c>
      <c r="M35253">
        <v>0</v>
      </c>
      <c r="N35253">
        <v>23253.66</v>
      </c>
      <c r="O35253">
        <v>1.115194526</v>
      </c>
    </row>
    <row r="35254" spans="1:15" x14ac:dyDescent="0.35">
      <c r="A35254" s="1" t="s">
        <v>18</v>
      </c>
      <c r="B35254" s="1" t="s">
        <v>21</v>
      </c>
      <c r="C35254">
        <v>8855</v>
      </c>
      <c r="D35254">
        <v>2020</v>
      </c>
      <c r="E35254" s="1" t="s">
        <v>81</v>
      </c>
      <c r="F35254" s="2">
        <v>44192</v>
      </c>
      <c r="G35254">
        <v>11.46</v>
      </c>
      <c r="H35254">
        <v>728.2</v>
      </c>
      <c r="I35254">
        <v>0</v>
      </c>
      <c r="J35254">
        <v>5152.3100000000004</v>
      </c>
      <c r="K35254">
        <v>0</v>
      </c>
      <c r="L35254">
        <v>0</v>
      </c>
      <c r="M35254">
        <v>0</v>
      </c>
      <c r="N35254">
        <v>1692.6</v>
      </c>
      <c r="O35254">
        <v>1.718594854</v>
      </c>
    </row>
    <row r="35255" spans="1:15" x14ac:dyDescent="0.35">
      <c r="A35255" s="1" t="s">
        <v>15</v>
      </c>
      <c r="B35255" s="1" t="s">
        <v>22</v>
      </c>
      <c r="C35255">
        <v>740712</v>
      </c>
      <c r="D35255">
        <v>2020</v>
      </c>
      <c r="E35255" s="1" t="s">
        <v>81</v>
      </c>
      <c r="F35255" s="2">
        <v>44192</v>
      </c>
      <c r="G35255">
        <v>14431.02</v>
      </c>
      <c r="H35255">
        <v>323454.36</v>
      </c>
      <c r="I35255">
        <v>223</v>
      </c>
      <c r="J35255">
        <v>562103.14</v>
      </c>
      <c r="K35255">
        <v>0</v>
      </c>
      <c r="L35255">
        <v>0</v>
      </c>
      <c r="M35255">
        <v>0</v>
      </c>
      <c r="N35255">
        <v>136795.71</v>
      </c>
      <c r="O35255">
        <v>1.3177515040000001</v>
      </c>
    </row>
    <row r="35256" spans="1:15" x14ac:dyDescent="0.35">
      <c r="A35256" s="1" t="s">
        <v>18</v>
      </c>
      <c r="B35256" s="1" t="s">
        <v>22</v>
      </c>
      <c r="C35256">
        <v>50272</v>
      </c>
      <c r="D35256">
        <v>2020</v>
      </c>
      <c r="E35256" s="1" t="s">
        <v>81</v>
      </c>
      <c r="F35256" s="2">
        <v>44192</v>
      </c>
      <c r="G35256">
        <v>137.34</v>
      </c>
      <c r="H35256">
        <v>2741.97</v>
      </c>
      <c r="I35256">
        <v>0</v>
      </c>
      <c r="J35256">
        <v>28196.62</v>
      </c>
      <c r="K35256">
        <v>0</v>
      </c>
      <c r="L35256">
        <v>0</v>
      </c>
      <c r="M35256">
        <v>0</v>
      </c>
      <c r="N35256">
        <v>24496.080000000002</v>
      </c>
      <c r="O35256">
        <v>1.7829045590000001</v>
      </c>
    </row>
    <row r="35257" spans="1:15" x14ac:dyDescent="0.35">
      <c r="A35257" s="1" t="s">
        <v>15</v>
      </c>
      <c r="B35257" s="1" t="s">
        <v>23</v>
      </c>
      <c r="C35257">
        <v>153355</v>
      </c>
      <c r="D35257">
        <v>2020</v>
      </c>
      <c r="E35257" s="1" t="s">
        <v>81</v>
      </c>
      <c r="F35257" s="2">
        <v>44192</v>
      </c>
      <c r="G35257">
        <v>19520.05</v>
      </c>
      <c r="H35257">
        <v>42364.18</v>
      </c>
      <c r="I35257">
        <v>1570.73</v>
      </c>
      <c r="J35257">
        <v>150172.20000000001</v>
      </c>
      <c r="K35257">
        <v>0</v>
      </c>
      <c r="L35257">
        <v>0</v>
      </c>
      <c r="M35257">
        <v>0</v>
      </c>
      <c r="N35257">
        <v>83802.44</v>
      </c>
      <c r="O35257">
        <v>1.0211928539999999</v>
      </c>
    </row>
    <row r="35258" spans="1:15" x14ac:dyDescent="0.35">
      <c r="A35258" s="1" t="s">
        <v>18</v>
      </c>
      <c r="B35258" s="1" t="s">
        <v>23</v>
      </c>
      <c r="C35258">
        <v>18927</v>
      </c>
      <c r="D35258">
        <v>2020</v>
      </c>
      <c r="E35258" s="1" t="s">
        <v>81</v>
      </c>
      <c r="F35258" s="2">
        <v>44192</v>
      </c>
      <c r="G35258">
        <v>654.13</v>
      </c>
      <c r="H35258">
        <v>101.39</v>
      </c>
      <c r="I35258">
        <v>3.34</v>
      </c>
      <c r="J35258">
        <v>11986.36</v>
      </c>
      <c r="K35258">
        <v>0</v>
      </c>
      <c r="L35258">
        <v>0</v>
      </c>
      <c r="M35258">
        <v>0</v>
      </c>
      <c r="N35258">
        <v>11224.34</v>
      </c>
      <c r="O35258">
        <v>1.579005011</v>
      </c>
    </row>
    <row r="35259" spans="1:15" x14ac:dyDescent="0.35">
      <c r="A35259" s="1" t="s">
        <v>15</v>
      </c>
      <c r="B35259" s="1" t="s">
        <v>24</v>
      </c>
      <c r="C35259">
        <v>6289419</v>
      </c>
      <c r="D35259">
        <v>2020</v>
      </c>
      <c r="E35259" s="1" t="s">
        <v>81</v>
      </c>
      <c r="F35259" s="2">
        <v>44192</v>
      </c>
      <c r="G35259">
        <v>1537941.5</v>
      </c>
      <c r="H35259">
        <v>599172.04</v>
      </c>
      <c r="I35259">
        <v>157042.35</v>
      </c>
      <c r="J35259">
        <v>5757598.4100000001</v>
      </c>
      <c r="K35259">
        <v>0</v>
      </c>
      <c r="L35259">
        <v>0</v>
      </c>
      <c r="M35259">
        <v>0</v>
      </c>
      <c r="N35259">
        <v>1046003.11</v>
      </c>
      <c r="O35259">
        <v>1.09236848</v>
      </c>
    </row>
    <row r="35260" spans="1:15" x14ac:dyDescent="0.35">
      <c r="A35260" s="1" t="s">
        <v>18</v>
      </c>
      <c r="B35260" s="1" t="s">
        <v>24</v>
      </c>
      <c r="C35260">
        <v>484144</v>
      </c>
      <c r="D35260">
        <v>2020</v>
      </c>
      <c r="E35260" s="1" t="s">
        <v>81</v>
      </c>
      <c r="F35260" s="2">
        <v>44192</v>
      </c>
      <c r="G35260">
        <v>19473.61</v>
      </c>
      <c r="H35260">
        <v>19394.41</v>
      </c>
      <c r="I35260">
        <v>8.57</v>
      </c>
      <c r="J35260">
        <v>294470.65000000002</v>
      </c>
      <c r="K35260">
        <v>0</v>
      </c>
      <c r="L35260">
        <v>0</v>
      </c>
      <c r="M35260">
        <v>0</v>
      </c>
      <c r="N35260">
        <v>116830.34</v>
      </c>
      <c r="O35260">
        <v>1.644115977</v>
      </c>
    </row>
    <row r="35261" spans="1:15" x14ac:dyDescent="0.35">
      <c r="A35261" s="1" t="s">
        <v>15</v>
      </c>
      <c r="B35261" s="1" t="s">
        <v>25</v>
      </c>
      <c r="C35261">
        <v>277800</v>
      </c>
      <c r="D35261">
        <v>2020</v>
      </c>
      <c r="E35261" s="1" t="s">
        <v>81</v>
      </c>
      <c r="F35261" s="2">
        <v>44192</v>
      </c>
      <c r="G35261">
        <v>108691.55</v>
      </c>
      <c r="H35261">
        <v>48474.63</v>
      </c>
      <c r="I35261">
        <v>4193.67</v>
      </c>
      <c r="J35261">
        <v>291488.46999999997</v>
      </c>
      <c r="K35261">
        <v>0</v>
      </c>
      <c r="L35261">
        <v>0</v>
      </c>
      <c r="M35261">
        <v>0</v>
      </c>
      <c r="N35261">
        <v>109523.43</v>
      </c>
      <c r="O35261">
        <v>0.953038257</v>
      </c>
    </row>
    <row r="35262" spans="1:15" x14ac:dyDescent="0.35">
      <c r="A35262" s="1" t="s">
        <v>18</v>
      </c>
      <c r="B35262" s="1" t="s">
        <v>25</v>
      </c>
      <c r="C35262">
        <v>21371</v>
      </c>
      <c r="D35262">
        <v>2020</v>
      </c>
      <c r="E35262" s="1" t="s">
        <v>81</v>
      </c>
      <c r="F35262" s="2">
        <v>44192</v>
      </c>
      <c r="G35262">
        <v>78.88</v>
      </c>
      <c r="H35262">
        <v>2607.31</v>
      </c>
      <c r="I35262">
        <v>19.09</v>
      </c>
      <c r="J35262">
        <v>14138.69</v>
      </c>
      <c r="K35262">
        <v>0</v>
      </c>
      <c r="L35262">
        <v>0</v>
      </c>
      <c r="M35262">
        <v>0</v>
      </c>
      <c r="N35262">
        <v>7209.81</v>
      </c>
      <c r="O35262">
        <v>1.511502903</v>
      </c>
    </row>
    <row r="35263" spans="1:15" x14ac:dyDescent="0.35">
      <c r="A35263" s="1" t="s">
        <v>15</v>
      </c>
      <c r="B35263" s="1" t="s">
        <v>26</v>
      </c>
      <c r="C35263">
        <v>796715</v>
      </c>
      <c r="D35263">
        <v>2020</v>
      </c>
      <c r="E35263" s="1" t="s">
        <v>81</v>
      </c>
      <c r="F35263" s="2">
        <v>44192</v>
      </c>
      <c r="G35263">
        <v>100679.99</v>
      </c>
      <c r="H35263">
        <v>108703.77</v>
      </c>
      <c r="I35263">
        <v>25800.81</v>
      </c>
      <c r="J35263">
        <v>824517.08</v>
      </c>
      <c r="K35263">
        <v>0</v>
      </c>
      <c r="L35263">
        <v>0</v>
      </c>
      <c r="M35263">
        <v>0</v>
      </c>
      <c r="N35263">
        <v>231252.95</v>
      </c>
      <c r="O35263">
        <v>0.96628027800000005</v>
      </c>
    </row>
    <row r="35264" spans="1:15" x14ac:dyDescent="0.35">
      <c r="A35264" s="1" t="s">
        <v>18</v>
      </c>
      <c r="B35264" s="1" t="s">
        <v>26</v>
      </c>
      <c r="C35264">
        <v>57910</v>
      </c>
      <c r="D35264">
        <v>2020</v>
      </c>
      <c r="E35264" s="1" t="s">
        <v>81</v>
      </c>
      <c r="F35264" s="2">
        <v>44192</v>
      </c>
      <c r="G35264">
        <v>403.72</v>
      </c>
      <c r="H35264">
        <v>2011.31</v>
      </c>
      <c r="I35264">
        <v>0</v>
      </c>
      <c r="J35264">
        <v>34017.040000000001</v>
      </c>
      <c r="K35264">
        <v>0</v>
      </c>
      <c r="L35264">
        <v>0</v>
      </c>
      <c r="M35264">
        <v>0</v>
      </c>
      <c r="N35264">
        <v>16430.63</v>
      </c>
      <c r="O35264">
        <v>1.7023954480000001</v>
      </c>
    </row>
    <row r="35265" spans="1:15" x14ac:dyDescent="0.35">
      <c r="A35265" s="1" t="s">
        <v>15</v>
      </c>
      <c r="B35265" s="1" t="s">
        <v>27</v>
      </c>
      <c r="C35265">
        <v>207703</v>
      </c>
      <c r="D35265">
        <v>2020</v>
      </c>
      <c r="E35265" s="1" t="s">
        <v>81</v>
      </c>
      <c r="F35265" s="2">
        <v>44192</v>
      </c>
      <c r="G35265">
        <v>44786.01</v>
      </c>
      <c r="H35265">
        <v>25600.49</v>
      </c>
      <c r="I35265">
        <v>2096.29</v>
      </c>
      <c r="J35265">
        <v>224153.91</v>
      </c>
      <c r="K35265">
        <v>0</v>
      </c>
      <c r="L35265">
        <v>0</v>
      </c>
      <c r="M35265">
        <v>0</v>
      </c>
      <c r="N35265">
        <v>35581.589999999997</v>
      </c>
      <c r="O35265">
        <v>0.92660932100000004</v>
      </c>
    </row>
    <row r="35266" spans="1:15" x14ac:dyDescent="0.35">
      <c r="A35266" s="1" t="s">
        <v>18</v>
      </c>
      <c r="B35266" s="1" t="s">
        <v>27</v>
      </c>
      <c r="C35266">
        <v>22645</v>
      </c>
      <c r="D35266">
        <v>2020</v>
      </c>
      <c r="E35266" s="1" t="s">
        <v>81</v>
      </c>
      <c r="F35266" s="2">
        <v>44192</v>
      </c>
      <c r="G35266">
        <v>288.83999999999997</v>
      </c>
      <c r="H35266">
        <v>1916.52</v>
      </c>
      <c r="I35266">
        <v>0</v>
      </c>
      <c r="J35266">
        <v>13035.26</v>
      </c>
      <c r="K35266">
        <v>0</v>
      </c>
      <c r="L35266">
        <v>0</v>
      </c>
      <c r="M35266">
        <v>0</v>
      </c>
      <c r="N35266">
        <v>2145.54</v>
      </c>
      <c r="O35266">
        <v>1.737243029</v>
      </c>
    </row>
    <row r="35267" spans="1:15" x14ac:dyDescent="0.35">
      <c r="A35267" s="1" t="s">
        <v>15</v>
      </c>
      <c r="B35267" s="1" t="s">
        <v>28</v>
      </c>
      <c r="C35267">
        <v>164987</v>
      </c>
      <c r="D35267">
        <v>2020</v>
      </c>
      <c r="E35267" s="1" t="s">
        <v>81</v>
      </c>
      <c r="F35267" s="2">
        <v>44192</v>
      </c>
      <c r="G35267">
        <v>40168.19</v>
      </c>
      <c r="H35267">
        <v>20063.88</v>
      </c>
      <c r="I35267">
        <v>329.6</v>
      </c>
      <c r="J35267">
        <v>187046.67</v>
      </c>
      <c r="K35267">
        <v>0</v>
      </c>
      <c r="L35267">
        <v>0</v>
      </c>
      <c r="M35267">
        <v>0</v>
      </c>
      <c r="N35267">
        <v>44048.36</v>
      </c>
      <c r="O35267">
        <v>0.88206300500000001</v>
      </c>
    </row>
    <row r="35268" spans="1:15" x14ac:dyDescent="0.35">
      <c r="A35268" s="1" t="s">
        <v>18</v>
      </c>
      <c r="B35268" s="1" t="s">
        <v>28</v>
      </c>
      <c r="C35268">
        <v>12764</v>
      </c>
      <c r="D35268">
        <v>2020</v>
      </c>
      <c r="E35268" s="1" t="s">
        <v>81</v>
      </c>
      <c r="F35268" s="2">
        <v>44192</v>
      </c>
      <c r="G35268">
        <v>404.47</v>
      </c>
      <c r="H35268">
        <v>791.26</v>
      </c>
      <c r="I35268">
        <v>0</v>
      </c>
      <c r="J35268">
        <v>7639.68</v>
      </c>
      <c r="K35268">
        <v>0</v>
      </c>
      <c r="L35268">
        <v>0</v>
      </c>
      <c r="M35268">
        <v>0</v>
      </c>
      <c r="N35268">
        <v>2319.0700000000002</v>
      </c>
      <c r="O35268">
        <v>1.6707959370000001</v>
      </c>
    </row>
    <row r="35269" spans="1:15" x14ac:dyDescent="0.35">
      <c r="A35269" s="1" t="s">
        <v>15</v>
      </c>
      <c r="B35269" s="1" t="s">
        <v>29</v>
      </c>
      <c r="C35269">
        <v>922569</v>
      </c>
      <c r="D35269">
        <v>2020</v>
      </c>
      <c r="E35269" s="1" t="s">
        <v>81</v>
      </c>
      <c r="F35269" s="2">
        <v>44192</v>
      </c>
      <c r="G35269">
        <v>480255.77</v>
      </c>
      <c r="H35269">
        <v>169990.9</v>
      </c>
      <c r="I35269">
        <v>14928.3</v>
      </c>
      <c r="J35269">
        <v>1382966.12</v>
      </c>
      <c r="K35269">
        <v>0</v>
      </c>
      <c r="L35269">
        <v>0</v>
      </c>
      <c r="M35269">
        <v>0</v>
      </c>
      <c r="N35269">
        <v>356375.3</v>
      </c>
      <c r="O35269">
        <v>0.66709432099999999</v>
      </c>
    </row>
    <row r="35270" spans="1:15" x14ac:dyDescent="0.35">
      <c r="A35270" s="1" t="s">
        <v>18</v>
      </c>
      <c r="B35270" s="1" t="s">
        <v>29</v>
      </c>
      <c r="C35270">
        <v>53359</v>
      </c>
      <c r="D35270">
        <v>2020</v>
      </c>
      <c r="E35270" s="1" t="s">
        <v>81</v>
      </c>
      <c r="F35270" s="2">
        <v>44192</v>
      </c>
      <c r="G35270">
        <v>4005.49</v>
      </c>
      <c r="H35270">
        <v>94.06</v>
      </c>
      <c r="I35270">
        <v>132.19999999999999</v>
      </c>
      <c r="J35270">
        <v>37453.49</v>
      </c>
      <c r="K35270">
        <v>0</v>
      </c>
      <c r="L35270">
        <v>0</v>
      </c>
      <c r="M35270">
        <v>0</v>
      </c>
      <c r="N35270">
        <v>22351.87</v>
      </c>
      <c r="O35270">
        <v>1.4246822610000001</v>
      </c>
    </row>
    <row r="35271" spans="1:15" x14ac:dyDescent="0.35">
      <c r="A35271" s="1" t="s">
        <v>15</v>
      </c>
      <c r="B35271" s="1" t="s">
        <v>30</v>
      </c>
      <c r="C35271">
        <v>800619</v>
      </c>
      <c r="D35271">
        <v>2020</v>
      </c>
      <c r="E35271" s="1" t="s">
        <v>81</v>
      </c>
      <c r="F35271" s="2">
        <v>44192</v>
      </c>
      <c r="G35271">
        <v>156897.03</v>
      </c>
      <c r="H35271">
        <v>71362.55</v>
      </c>
      <c r="I35271">
        <v>2191.33</v>
      </c>
      <c r="J35271">
        <v>820495.87</v>
      </c>
      <c r="K35271">
        <v>0</v>
      </c>
      <c r="L35271">
        <v>0</v>
      </c>
      <c r="M35271">
        <v>0</v>
      </c>
      <c r="N35271">
        <v>217786.14</v>
      </c>
      <c r="O35271">
        <v>0.97577424999999995</v>
      </c>
    </row>
    <row r="35272" spans="1:15" x14ac:dyDescent="0.35">
      <c r="A35272" s="1" t="s">
        <v>18</v>
      </c>
      <c r="B35272" s="1" t="s">
        <v>30</v>
      </c>
      <c r="C35272">
        <v>50610</v>
      </c>
      <c r="D35272">
        <v>2020</v>
      </c>
      <c r="E35272" s="1" t="s">
        <v>81</v>
      </c>
      <c r="F35272" s="2">
        <v>44192</v>
      </c>
      <c r="G35272">
        <v>3114.45</v>
      </c>
      <c r="H35272">
        <v>550.77</v>
      </c>
      <c r="I35272">
        <v>0</v>
      </c>
      <c r="J35272">
        <v>34701.81</v>
      </c>
      <c r="K35272">
        <v>0</v>
      </c>
      <c r="L35272">
        <v>0</v>
      </c>
      <c r="M35272">
        <v>0</v>
      </c>
      <c r="N35272">
        <v>8509.73</v>
      </c>
      <c r="O35272">
        <v>1.458428718</v>
      </c>
    </row>
    <row r="35273" spans="1:15" x14ac:dyDescent="0.35">
      <c r="A35273" s="1" t="s">
        <v>15</v>
      </c>
      <c r="B35273" s="1" t="s">
        <v>31</v>
      </c>
      <c r="C35273">
        <v>349052</v>
      </c>
      <c r="D35273">
        <v>2020</v>
      </c>
      <c r="E35273" s="1" t="s">
        <v>81</v>
      </c>
      <c r="F35273" s="2">
        <v>44192</v>
      </c>
      <c r="G35273">
        <v>63039.839999999997</v>
      </c>
      <c r="H35273">
        <v>34714.660000000003</v>
      </c>
      <c r="I35273">
        <v>33431.050000000003</v>
      </c>
      <c r="J35273">
        <v>346813.43</v>
      </c>
      <c r="K35273">
        <v>0</v>
      </c>
      <c r="L35273">
        <v>0</v>
      </c>
      <c r="M35273">
        <v>0</v>
      </c>
      <c r="N35273">
        <v>108465.57</v>
      </c>
      <c r="O35273">
        <v>1.006453901</v>
      </c>
    </row>
    <row r="35274" spans="1:15" x14ac:dyDescent="0.35">
      <c r="A35274" s="1" t="s">
        <v>18</v>
      </c>
      <c r="B35274" s="1" t="s">
        <v>31</v>
      </c>
      <c r="C35274">
        <v>23976</v>
      </c>
      <c r="D35274">
        <v>2020</v>
      </c>
      <c r="E35274" s="1" t="s">
        <v>81</v>
      </c>
      <c r="F35274" s="2">
        <v>44192</v>
      </c>
      <c r="G35274">
        <v>143.35</v>
      </c>
      <c r="H35274">
        <v>1438.61</v>
      </c>
      <c r="I35274">
        <v>0</v>
      </c>
      <c r="J35274">
        <v>18716.18</v>
      </c>
      <c r="K35274">
        <v>0</v>
      </c>
      <c r="L35274">
        <v>0</v>
      </c>
      <c r="M35274">
        <v>0</v>
      </c>
      <c r="N35274">
        <v>11809.31</v>
      </c>
      <c r="O35274">
        <v>1.281025335</v>
      </c>
    </row>
    <row r="35275" spans="1:15" x14ac:dyDescent="0.35">
      <c r="A35275" s="1" t="s">
        <v>15</v>
      </c>
      <c r="B35275" s="1" t="s">
        <v>32</v>
      </c>
      <c r="C35275">
        <v>194246</v>
      </c>
      <c r="D35275">
        <v>2020</v>
      </c>
      <c r="E35275" s="1" t="s">
        <v>81</v>
      </c>
      <c r="F35275" s="2">
        <v>44192</v>
      </c>
      <c r="G35275">
        <v>12226.96</v>
      </c>
      <c r="H35275">
        <v>34523.279999999999</v>
      </c>
      <c r="I35275">
        <v>38437.69</v>
      </c>
      <c r="J35275">
        <v>139995.82</v>
      </c>
      <c r="K35275">
        <v>0</v>
      </c>
      <c r="L35275">
        <v>0</v>
      </c>
      <c r="M35275">
        <v>0</v>
      </c>
      <c r="N35275">
        <v>44916.28</v>
      </c>
      <c r="O35275">
        <v>1.3875099909999999</v>
      </c>
    </row>
    <row r="35276" spans="1:15" x14ac:dyDescent="0.35">
      <c r="A35276" s="1" t="s">
        <v>18</v>
      </c>
      <c r="B35276" s="1" t="s">
        <v>32</v>
      </c>
      <c r="C35276">
        <v>7452</v>
      </c>
      <c r="D35276">
        <v>2020</v>
      </c>
      <c r="E35276" s="1" t="s">
        <v>81</v>
      </c>
      <c r="F35276" s="2">
        <v>44192</v>
      </c>
      <c r="G35276">
        <v>39.5</v>
      </c>
      <c r="H35276">
        <v>1036.04</v>
      </c>
      <c r="I35276">
        <v>0</v>
      </c>
      <c r="J35276">
        <v>6575.95</v>
      </c>
      <c r="K35276">
        <v>0</v>
      </c>
      <c r="L35276">
        <v>0</v>
      </c>
      <c r="M35276">
        <v>0</v>
      </c>
      <c r="N35276">
        <v>5500.42</v>
      </c>
      <c r="O35276">
        <v>1.1331617700000001</v>
      </c>
    </row>
    <row r="35277" spans="1:15" x14ac:dyDescent="0.35">
      <c r="A35277" s="1" t="s">
        <v>15</v>
      </c>
      <c r="B35277" s="1" t="s">
        <v>33</v>
      </c>
      <c r="C35277">
        <v>3144669</v>
      </c>
      <c r="D35277">
        <v>2020</v>
      </c>
      <c r="E35277" s="1" t="s">
        <v>81</v>
      </c>
      <c r="F35277" s="2">
        <v>44192</v>
      </c>
      <c r="G35277">
        <v>590742.31999999995</v>
      </c>
      <c r="H35277">
        <v>535006.69999999995</v>
      </c>
      <c r="I35277">
        <v>163923.07</v>
      </c>
      <c r="J35277">
        <v>3278256.56</v>
      </c>
      <c r="K35277">
        <v>0</v>
      </c>
      <c r="L35277">
        <v>0</v>
      </c>
      <c r="M35277">
        <v>0</v>
      </c>
      <c r="N35277">
        <v>879056.45</v>
      </c>
      <c r="O35277">
        <v>0.95925037700000004</v>
      </c>
    </row>
    <row r="35278" spans="1:15" x14ac:dyDescent="0.35">
      <c r="A35278" s="1" t="s">
        <v>18</v>
      </c>
      <c r="B35278" s="1" t="s">
        <v>33</v>
      </c>
      <c r="C35278">
        <v>206177</v>
      </c>
      <c r="D35278">
        <v>2020</v>
      </c>
      <c r="E35278" s="1" t="s">
        <v>81</v>
      </c>
      <c r="F35278" s="2">
        <v>44192</v>
      </c>
      <c r="G35278">
        <v>3977.48</v>
      </c>
      <c r="H35278">
        <v>11772.11</v>
      </c>
      <c r="I35278">
        <v>0</v>
      </c>
      <c r="J35278">
        <v>136516.45000000001</v>
      </c>
      <c r="K35278">
        <v>0</v>
      </c>
      <c r="L35278">
        <v>0</v>
      </c>
      <c r="M35278">
        <v>0</v>
      </c>
      <c r="N35278">
        <v>71372.27</v>
      </c>
      <c r="O35278">
        <v>1.5102727</v>
      </c>
    </row>
    <row r="35279" spans="1:15" x14ac:dyDescent="0.35">
      <c r="A35279" s="1" t="s">
        <v>15</v>
      </c>
      <c r="B35279" s="1" t="s">
        <v>34</v>
      </c>
      <c r="C35279">
        <v>329233</v>
      </c>
      <c r="D35279">
        <v>2020</v>
      </c>
      <c r="E35279" s="1" t="s">
        <v>81</v>
      </c>
      <c r="F35279" s="2">
        <v>44192</v>
      </c>
      <c r="G35279">
        <v>125149.38</v>
      </c>
      <c r="H35279">
        <v>84972.7</v>
      </c>
      <c r="I35279">
        <v>92.17</v>
      </c>
      <c r="J35279">
        <v>317330.67</v>
      </c>
      <c r="K35279">
        <v>0</v>
      </c>
      <c r="L35279">
        <v>0</v>
      </c>
      <c r="M35279">
        <v>0</v>
      </c>
      <c r="N35279">
        <v>100642.86</v>
      </c>
      <c r="O35279">
        <v>1.0375074390000001</v>
      </c>
    </row>
    <row r="35280" spans="1:15" x14ac:dyDescent="0.35">
      <c r="A35280" s="1" t="s">
        <v>18</v>
      </c>
      <c r="B35280" s="1" t="s">
        <v>34</v>
      </c>
      <c r="C35280">
        <v>19707</v>
      </c>
      <c r="D35280">
        <v>2020</v>
      </c>
      <c r="E35280" s="1" t="s">
        <v>81</v>
      </c>
      <c r="F35280" s="2">
        <v>44192</v>
      </c>
      <c r="G35280">
        <v>226.55</v>
      </c>
      <c r="H35280">
        <v>433.84</v>
      </c>
      <c r="I35280">
        <v>0</v>
      </c>
      <c r="J35280">
        <v>15205.37</v>
      </c>
      <c r="K35280">
        <v>0</v>
      </c>
      <c r="L35280">
        <v>0</v>
      </c>
      <c r="M35280">
        <v>0</v>
      </c>
      <c r="N35280">
        <v>14540.4</v>
      </c>
      <c r="O35280">
        <v>1.29608759</v>
      </c>
    </row>
    <row r="35281" spans="1:15" x14ac:dyDescent="0.35">
      <c r="A35281" s="1" t="s">
        <v>15</v>
      </c>
      <c r="B35281" s="1" t="s">
        <v>35</v>
      </c>
      <c r="C35281">
        <v>385806</v>
      </c>
      <c r="D35281">
        <v>2020</v>
      </c>
      <c r="E35281" s="1" t="s">
        <v>81</v>
      </c>
      <c r="F35281" s="2">
        <v>44192</v>
      </c>
      <c r="G35281">
        <v>8197.4500000000007</v>
      </c>
      <c r="H35281">
        <v>243184.26</v>
      </c>
      <c r="I35281">
        <v>234.29</v>
      </c>
      <c r="J35281">
        <v>320384.02</v>
      </c>
      <c r="K35281">
        <v>0</v>
      </c>
      <c r="L35281">
        <v>0</v>
      </c>
      <c r="M35281">
        <v>0</v>
      </c>
      <c r="N35281">
        <v>65204.38</v>
      </c>
      <c r="O35281">
        <v>1.2041981100000001</v>
      </c>
    </row>
    <row r="35282" spans="1:15" x14ac:dyDescent="0.35">
      <c r="A35282" s="1" t="s">
        <v>18</v>
      </c>
      <c r="B35282" s="1" t="s">
        <v>35</v>
      </c>
      <c r="C35282">
        <v>29596</v>
      </c>
      <c r="D35282">
        <v>2020</v>
      </c>
      <c r="E35282" s="1" t="s">
        <v>81</v>
      </c>
      <c r="F35282" s="2">
        <v>44192</v>
      </c>
      <c r="G35282">
        <v>318.19</v>
      </c>
      <c r="H35282">
        <v>11236.55</v>
      </c>
      <c r="I35282">
        <v>1.1200000000000001</v>
      </c>
      <c r="J35282">
        <v>19696.8</v>
      </c>
      <c r="K35282">
        <v>0</v>
      </c>
      <c r="L35282">
        <v>0</v>
      </c>
      <c r="M35282">
        <v>0</v>
      </c>
      <c r="N35282">
        <v>8062.26</v>
      </c>
      <c r="O35282">
        <v>1.5025572869999999</v>
      </c>
    </row>
    <row r="35283" spans="1:15" x14ac:dyDescent="0.35">
      <c r="A35283" s="1" t="s">
        <v>15</v>
      </c>
      <c r="B35283" s="1" t="s">
        <v>36</v>
      </c>
      <c r="C35283">
        <v>785757</v>
      </c>
      <c r="D35283">
        <v>2020</v>
      </c>
      <c r="E35283" s="1" t="s">
        <v>81</v>
      </c>
      <c r="F35283" s="2">
        <v>44192</v>
      </c>
      <c r="G35283">
        <v>407868.81</v>
      </c>
      <c r="H35283">
        <v>230389.38</v>
      </c>
      <c r="I35283">
        <v>2925.14</v>
      </c>
      <c r="J35283">
        <v>1042982.45</v>
      </c>
      <c r="K35283">
        <v>0</v>
      </c>
      <c r="L35283">
        <v>0</v>
      </c>
      <c r="M35283">
        <v>0</v>
      </c>
      <c r="N35283">
        <v>165201.25</v>
      </c>
      <c r="O35283">
        <v>0.75337505199999999</v>
      </c>
    </row>
    <row r="35284" spans="1:15" x14ac:dyDescent="0.35">
      <c r="A35284" s="1" t="s">
        <v>18</v>
      </c>
      <c r="B35284" s="1" t="s">
        <v>36</v>
      </c>
      <c r="C35284">
        <v>16040</v>
      </c>
      <c r="D35284">
        <v>2020</v>
      </c>
      <c r="E35284" s="1" t="s">
        <v>81</v>
      </c>
      <c r="F35284" s="2">
        <v>44192</v>
      </c>
      <c r="G35284">
        <v>3607.16</v>
      </c>
      <c r="H35284">
        <v>0</v>
      </c>
      <c r="I35284">
        <v>0</v>
      </c>
      <c r="J35284">
        <v>9660.01</v>
      </c>
      <c r="K35284">
        <v>0</v>
      </c>
      <c r="L35284">
        <v>0</v>
      </c>
      <c r="M35284">
        <v>0</v>
      </c>
      <c r="N35284">
        <v>2308.16</v>
      </c>
      <c r="O35284">
        <v>1.660477821</v>
      </c>
    </row>
    <row r="35285" spans="1:15" x14ac:dyDescent="0.35">
      <c r="A35285" s="1" t="s">
        <v>15</v>
      </c>
      <c r="B35285" s="1" t="s">
        <v>37</v>
      </c>
      <c r="C35285">
        <v>169538</v>
      </c>
      <c r="D35285">
        <v>2020</v>
      </c>
      <c r="E35285" s="1" t="s">
        <v>81</v>
      </c>
      <c r="F35285" s="2">
        <v>44192</v>
      </c>
      <c r="G35285">
        <v>43465.919999999998</v>
      </c>
      <c r="H35285">
        <v>40991.82</v>
      </c>
      <c r="I35285">
        <v>904.05</v>
      </c>
      <c r="J35285">
        <v>198693.35</v>
      </c>
      <c r="K35285">
        <v>0</v>
      </c>
      <c r="L35285">
        <v>0</v>
      </c>
      <c r="M35285">
        <v>0</v>
      </c>
      <c r="N35285">
        <v>54853.77</v>
      </c>
      <c r="O35285">
        <v>0.85326260600000003</v>
      </c>
    </row>
    <row r="35286" spans="1:15" x14ac:dyDescent="0.35">
      <c r="A35286" s="1" t="s">
        <v>18</v>
      </c>
      <c r="B35286" s="1" t="s">
        <v>37</v>
      </c>
      <c r="C35286">
        <v>10130</v>
      </c>
      <c r="D35286">
        <v>2020</v>
      </c>
      <c r="E35286" s="1" t="s">
        <v>81</v>
      </c>
      <c r="F35286" s="2">
        <v>44192</v>
      </c>
      <c r="G35286">
        <v>109.88</v>
      </c>
      <c r="H35286">
        <v>570.29</v>
      </c>
      <c r="I35286">
        <v>0</v>
      </c>
      <c r="J35286">
        <v>7203.09</v>
      </c>
      <c r="K35286">
        <v>0</v>
      </c>
      <c r="L35286">
        <v>0</v>
      </c>
      <c r="M35286">
        <v>0</v>
      </c>
      <c r="N35286">
        <v>3802.2</v>
      </c>
      <c r="O35286">
        <v>1.406388161</v>
      </c>
    </row>
    <row r="35287" spans="1:15" x14ac:dyDescent="0.35">
      <c r="A35287" s="1" t="s">
        <v>15</v>
      </c>
      <c r="B35287" s="1" t="s">
        <v>38</v>
      </c>
      <c r="C35287">
        <v>146011</v>
      </c>
      <c r="D35287">
        <v>2020</v>
      </c>
      <c r="E35287" s="1" t="s">
        <v>81</v>
      </c>
      <c r="F35287" s="2">
        <v>44192</v>
      </c>
      <c r="G35287">
        <v>89536.1</v>
      </c>
      <c r="H35287">
        <v>8338.8799999999992</v>
      </c>
      <c r="I35287">
        <v>89.08</v>
      </c>
      <c r="J35287">
        <v>204339.66</v>
      </c>
      <c r="K35287">
        <v>0</v>
      </c>
      <c r="L35287">
        <v>0</v>
      </c>
      <c r="M35287">
        <v>0</v>
      </c>
      <c r="N35287">
        <v>54065.61</v>
      </c>
      <c r="O35287">
        <v>0.71455050200000003</v>
      </c>
    </row>
    <row r="35288" spans="1:15" x14ac:dyDescent="0.35">
      <c r="A35288" s="1" t="s">
        <v>18</v>
      </c>
      <c r="B35288" s="1" t="s">
        <v>38</v>
      </c>
      <c r="C35288">
        <v>8675</v>
      </c>
      <c r="D35288">
        <v>2020</v>
      </c>
      <c r="E35288" s="1" t="s">
        <v>81</v>
      </c>
      <c r="F35288" s="2">
        <v>44192</v>
      </c>
      <c r="G35288">
        <v>59.92</v>
      </c>
      <c r="H35288">
        <v>173.63</v>
      </c>
      <c r="I35288">
        <v>0</v>
      </c>
      <c r="J35288">
        <v>7939.48</v>
      </c>
      <c r="K35288">
        <v>0</v>
      </c>
      <c r="L35288">
        <v>0</v>
      </c>
      <c r="M35288">
        <v>0</v>
      </c>
      <c r="N35288">
        <v>7679.72</v>
      </c>
      <c r="O35288">
        <v>1.092649929</v>
      </c>
    </row>
    <row r="35289" spans="1:15" x14ac:dyDescent="0.35">
      <c r="A35289" s="1" t="s">
        <v>15</v>
      </c>
      <c r="B35289" s="1" t="s">
        <v>39</v>
      </c>
      <c r="C35289">
        <v>288106</v>
      </c>
      <c r="D35289">
        <v>2020</v>
      </c>
      <c r="E35289" s="1" t="s">
        <v>81</v>
      </c>
      <c r="F35289" s="2">
        <v>44192</v>
      </c>
      <c r="G35289">
        <v>45552.47</v>
      </c>
      <c r="H35289">
        <v>25451.78</v>
      </c>
      <c r="I35289">
        <v>149.44999999999999</v>
      </c>
      <c r="J35289">
        <v>317513.82</v>
      </c>
      <c r="K35289">
        <v>0</v>
      </c>
      <c r="L35289">
        <v>0</v>
      </c>
      <c r="M35289">
        <v>0</v>
      </c>
      <c r="N35289">
        <v>106209.92</v>
      </c>
      <c r="O35289">
        <v>0.90738070999999998</v>
      </c>
    </row>
    <row r="35290" spans="1:15" x14ac:dyDescent="0.35">
      <c r="A35290" s="1" t="s">
        <v>18</v>
      </c>
      <c r="B35290" s="1" t="s">
        <v>39</v>
      </c>
      <c r="C35290">
        <v>19372</v>
      </c>
      <c r="D35290">
        <v>2020</v>
      </c>
      <c r="E35290" s="1" t="s">
        <v>81</v>
      </c>
      <c r="F35290" s="2">
        <v>44192</v>
      </c>
      <c r="G35290">
        <v>588.79</v>
      </c>
      <c r="H35290">
        <v>250.57</v>
      </c>
      <c r="I35290">
        <v>0</v>
      </c>
      <c r="J35290">
        <v>12294.07</v>
      </c>
      <c r="K35290">
        <v>0</v>
      </c>
      <c r="L35290">
        <v>0</v>
      </c>
      <c r="M35290">
        <v>0</v>
      </c>
      <c r="N35290">
        <v>4583.91</v>
      </c>
      <c r="O35290">
        <v>1.575721401</v>
      </c>
    </row>
    <row r="35291" spans="1:15" x14ac:dyDescent="0.35">
      <c r="A35291" s="1" t="s">
        <v>15</v>
      </c>
      <c r="B35291" s="1" t="s">
        <v>40</v>
      </c>
      <c r="C35291">
        <v>2991356</v>
      </c>
      <c r="D35291">
        <v>2020</v>
      </c>
      <c r="E35291" s="1" t="s">
        <v>81</v>
      </c>
      <c r="F35291" s="2">
        <v>44192</v>
      </c>
      <c r="G35291">
        <v>761809.59</v>
      </c>
      <c r="H35291">
        <v>49441.33</v>
      </c>
      <c r="I35291">
        <v>112862.82</v>
      </c>
      <c r="J35291">
        <v>2733752.95</v>
      </c>
      <c r="K35291">
        <v>0</v>
      </c>
      <c r="L35291">
        <v>0</v>
      </c>
      <c r="M35291">
        <v>0</v>
      </c>
      <c r="N35291">
        <v>570216.65</v>
      </c>
      <c r="O35291">
        <v>1.0942307</v>
      </c>
    </row>
    <row r="35292" spans="1:15" x14ac:dyDescent="0.35">
      <c r="A35292" s="1" t="s">
        <v>18</v>
      </c>
      <c r="B35292" s="1" t="s">
        <v>40</v>
      </c>
      <c r="C35292">
        <v>208585</v>
      </c>
      <c r="D35292">
        <v>2020</v>
      </c>
      <c r="E35292" s="1" t="s">
        <v>81</v>
      </c>
      <c r="F35292" s="2">
        <v>44192</v>
      </c>
      <c r="G35292">
        <v>5971.32</v>
      </c>
      <c r="H35292">
        <v>1709.74</v>
      </c>
      <c r="I35292">
        <v>0</v>
      </c>
      <c r="J35292">
        <v>113310.38</v>
      </c>
      <c r="K35292">
        <v>0</v>
      </c>
      <c r="L35292">
        <v>0</v>
      </c>
      <c r="M35292">
        <v>0</v>
      </c>
      <c r="N35292">
        <v>36005.03</v>
      </c>
      <c r="O35292">
        <v>1.8408319989999999</v>
      </c>
    </row>
    <row r="35293" spans="1:15" x14ac:dyDescent="0.35">
      <c r="A35293" s="1" t="s">
        <v>15</v>
      </c>
      <c r="B35293" s="1" t="s">
        <v>41</v>
      </c>
      <c r="C35293">
        <v>84703</v>
      </c>
      <c r="D35293">
        <v>2020</v>
      </c>
      <c r="E35293" s="1" t="s">
        <v>81</v>
      </c>
      <c r="F35293" s="2">
        <v>44192</v>
      </c>
      <c r="G35293">
        <v>18102.18</v>
      </c>
      <c r="H35293">
        <v>9128.36</v>
      </c>
      <c r="I35293">
        <v>19.96</v>
      </c>
      <c r="J35293">
        <v>94810.46</v>
      </c>
      <c r="K35293">
        <v>0</v>
      </c>
      <c r="L35293">
        <v>0</v>
      </c>
      <c r="M35293">
        <v>0</v>
      </c>
      <c r="N35293">
        <v>30958.57</v>
      </c>
      <c r="O35293">
        <v>0.89339257599999999</v>
      </c>
    </row>
    <row r="35294" spans="1:15" x14ac:dyDescent="0.35">
      <c r="A35294" s="1" t="s">
        <v>18</v>
      </c>
      <c r="B35294" s="1" t="s">
        <v>41</v>
      </c>
      <c r="C35294">
        <v>7725</v>
      </c>
      <c r="D35294">
        <v>2020</v>
      </c>
      <c r="E35294" s="1" t="s">
        <v>81</v>
      </c>
      <c r="F35294" s="2">
        <v>44192</v>
      </c>
      <c r="G35294">
        <v>0.94</v>
      </c>
      <c r="H35294">
        <v>711.24</v>
      </c>
      <c r="I35294">
        <v>0</v>
      </c>
      <c r="J35294">
        <v>5177.82</v>
      </c>
      <c r="K35294">
        <v>0</v>
      </c>
      <c r="L35294">
        <v>0</v>
      </c>
      <c r="M35294">
        <v>0</v>
      </c>
      <c r="N35294">
        <v>1066.6300000000001</v>
      </c>
      <c r="O35294">
        <v>1.4919856069999999</v>
      </c>
    </row>
    <row r="35295" spans="1:15" x14ac:dyDescent="0.35">
      <c r="A35295" s="1" t="s">
        <v>15</v>
      </c>
      <c r="B35295" s="1" t="s">
        <v>42</v>
      </c>
      <c r="C35295">
        <v>630053</v>
      </c>
      <c r="D35295">
        <v>2020</v>
      </c>
      <c r="E35295" s="1" t="s">
        <v>81</v>
      </c>
      <c r="F35295" s="2">
        <v>44192</v>
      </c>
      <c r="G35295">
        <v>420570.06</v>
      </c>
      <c r="H35295">
        <v>32325.01</v>
      </c>
      <c r="I35295">
        <v>125.55</v>
      </c>
      <c r="J35295">
        <v>881131.19</v>
      </c>
      <c r="K35295">
        <v>0</v>
      </c>
      <c r="L35295">
        <v>0</v>
      </c>
      <c r="M35295">
        <v>0</v>
      </c>
      <c r="N35295">
        <v>214661.77</v>
      </c>
      <c r="O35295">
        <v>0.71505063999999996</v>
      </c>
    </row>
    <row r="35296" spans="1:15" x14ac:dyDescent="0.35">
      <c r="A35296" s="1" t="s">
        <v>18</v>
      </c>
      <c r="B35296" s="1" t="s">
        <v>42</v>
      </c>
      <c r="C35296">
        <v>31274</v>
      </c>
      <c r="D35296">
        <v>2020</v>
      </c>
      <c r="E35296" s="1" t="s">
        <v>81</v>
      </c>
      <c r="F35296" s="2">
        <v>44192</v>
      </c>
      <c r="G35296">
        <v>156.94999999999999</v>
      </c>
      <c r="H35296">
        <v>0</v>
      </c>
      <c r="I35296">
        <v>0</v>
      </c>
      <c r="J35296">
        <v>31040.98</v>
      </c>
      <c r="K35296">
        <v>0</v>
      </c>
      <c r="L35296">
        <v>0</v>
      </c>
      <c r="M35296">
        <v>0</v>
      </c>
      <c r="N35296">
        <v>28930.34</v>
      </c>
      <c r="O35296">
        <v>1.0074950220000001</v>
      </c>
    </row>
    <row r="35297" spans="1:15" x14ac:dyDescent="0.35">
      <c r="A35297" s="1" t="s">
        <v>15</v>
      </c>
      <c r="B35297" s="1" t="s">
        <v>43</v>
      </c>
      <c r="C35297">
        <v>3052639</v>
      </c>
      <c r="D35297">
        <v>2020</v>
      </c>
      <c r="E35297" s="1" t="s">
        <v>81</v>
      </c>
      <c r="F35297" s="2">
        <v>44192</v>
      </c>
      <c r="G35297">
        <v>991746.91</v>
      </c>
      <c r="H35297">
        <v>581850.47</v>
      </c>
      <c r="I35297">
        <v>16471.27</v>
      </c>
      <c r="J35297">
        <v>3173693.59</v>
      </c>
      <c r="K35297">
        <v>0</v>
      </c>
      <c r="L35297">
        <v>0</v>
      </c>
      <c r="M35297">
        <v>0</v>
      </c>
      <c r="N35297">
        <v>1066842.45</v>
      </c>
      <c r="O35297">
        <v>0.96185701099999998</v>
      </c>
    </row>
    <row r="35298" spans="1:15" x14ac:dyDescent="0.35">
      <c r="A35298" s="1" t="s">
        <v>18</v>
      </c>
      <c r="B35298" s="1" t="s">
        <v>43</v>
      </c>
      <c r="C35298">
        <v>265722</v>
      </c>
      <c r="D35298">
        <v>2020</v>
      </c>
      <c r="E35298" s="1" t="s">
        <v>81</v>
      </c>
      <c r="F35298" s="2">
        <v>44192</v>
      </c>
      <c r="G35298">
        <v>1968.36</v>
      </c>
      <c r="H35298">
        <v>17888.18</v>
      </c>
      <c r="I35298">
        <v>161.63999999999999</v>
      </c>
      <c r="J35298">
        <v>189626.25</v>
      </c>
      <c r="K35298">
        <v>0</v>
      </c>
      <c r="L35298">
        <v>0</v>
      </c>
      <c r="M35298">
        <v>0</v>
      </c>
      <c r="N35298">
        <v>120178.25</v>
      </c>
      <c r="O35298">
        <v>1.4012915560000001</v>
      </c>
    </row>
    <row r="35299" spans="1:15" x14ac:dyDescent="0.35">
      <c r="A35299" s="1" t="s">
        <v>15</v>
      </c>
      <c r="B35299" s="1" t="s">
        <v>44</v>
      </c>
      <c r="C35299">
        <v>190659</v>
      </c>
      <c r="D35299">
        <v>2020</v>
      </c>
      <c r="E35299" s="1" t="s">
        <v>81</v>
      </c>
      <c r="F35299" s="2">
        <v>44192</v>
      </c>
      <c r="G35299">
        <v>90582.23</v>
      </c>
      <c r="H35299">
        <v>9602.27</v>
      </c>
      <c r="I35299">
        <v>190.89</v>
      </c>
      <c r="J35299">
        <v>234914.45</v>
      </c>
      <c r="K35299">
        <v>0</v>
      </c>
      <c r="L35299">
        <v>0</v>
      </c>
      <c r="M35299">
        <v>0</v>
      </c>
      <c r="N35299">
        <v>71006.3</v>
      </c>
      <c r="O35299">
        <v>0.81160972200000003</v>
      </c>
    </row>
    <row r="35300" spans="1:15" x14ac:dyDescent="0.35">
      <c r="A35300" s="1" t="s">
        <v>18</v>
      </c>
      <c r="B35300" s="1" t="s">
        <v>44</v>
      </c>
      <c r="C35300">
        <v>17511</v>
      </c>
      <c r="D35300">
        <v>2020</v>
      </c>
      <c r="E35300" s="1" t="s">
        <v>81</v>
      </c>
      <c r="F35300" s="2">
        <v>44192</v>
      </c>
      <c r="G35300">
        <v>29.14</v>
      </c>
      <c r="H35300">
        <v>929.3</v>
      </c>
      <c r="I35300">
        <v>0</v>
      </c>
      <c r="J35300">
        <v>10911.17</v>
      </c>
      <c r="K35300">
        <v>0</v>
      </c>
      <c r="L35300">
        <v>0</v>
      </c>
      <c r="M35300">
        <v>0</v>
      </c>
      <c r="N35300">
        <v>4273.91</v>
      </c>
      <c r="O35300">
        <v>1.6048419279999999</v>
      </c>
    </row>
    <row r="35301" spans="1:15" x14ac:dyDescent="0.35">
      <c r="A35301" s="1" t="s">
        <v>15</v>
      </c>
      <c r="B35301" s="1" t="s">
        <v>46</v>
      </c>
      <c r="C35301">
        <v>1849707</v>
      </c>
      <c r="D35301">
        <v>2020</v>
      </c>
      <c r="E35301" s="1" t="s">
        <v>81</v>
      </c>
      <c r="F35301" s="2">
        <v>44192</v>
      </c>
      <c r="G35301">
        <v>46166.31</v>
      </c>
      <c r="H35301">
        <v>941319.41</v>
      </c>
      <c r="I35301">
        <v>1599.98</v>
      </c>
      <c r="J35301">
        <v>1634228.7</v>
      </c>
      <c r="K35301">
        <v>0</v>
      </c>
      <c r="L35301">
        <v>0</v>
      </c>
      <c r="M35301">
        <v>0</v>
      </c>
      <c r="N35301">
        <v>590427.69999999995</v>
      </c>
      <c r="O35301">
        <v>1.131853081</v>
      </c>
    </row>
    <row r="35302" spans="1:15" x14ac:dyDescent="0.35">
      <c r="A35302" s="1" t="s">
        <v>18</v>
      </c>
      <c r="B35302" s="1" t="s">
        <v>46</v>
      </c>
      <c r="C35302">
        <v>133325</v>
      </c>
      <c r="D35302">
        <v>2020</v>
      </c>
      <c r="E35302" s="1" t="s">
        <v>81</v>
      </c>
      <c r="F35302" s="2">
        <v>44192</v>
      </c>
      <c r="G35302">
        <v>7180.31</v>
      </c>
      <c r="H35302">
        <v>8261.9</v>
      </c>
      <c r="I35302">
        <v>38.86</v>
      </c>
      <c r="J35302">
        <v>79000.649999999994</v>
      </c>
      <c r="K35302">
        <v>0</v>
      </c>
      <c r="L35302">
        <v>0</v>
      </c>
      <c r="M35302">
        <v>0</v>
      </c>
      <c r="N35302">
        <v>58283.29</v>
      </c>
      <c r="O35302">
        <v>1.6876465860000001</v>
      </c>
    </row>
    <row r="35303" spans="1:15" x14ac:dyDescent="0.35">
      <c r="A35303" s="1" t="s">
        <v>15</v>
      </c>
      <c r="B35303" s="1" t="s">
        <v>45</v>
      </c>
      <c r="C35303">
        <v>168542</v>
      </c>
      <c r="D35303">
        <v>2020</v>
      </c>
      <c r="E35303" s="1" t="s">
        <v>81</v>
      </c>
      <c r="F35303" s="2">
        <v>44192</v>
      </c>
      <c r="G35303">
        <v>97292.4</v>
      </c>
      <c r="H35303">
        <v>13215.55</v>
      </c>
      <c r="I35303">
        <v>49.67</v>
      </c>
      <c r="J35303">
        <v>246044</v>
      </c>
      <c r="K35303">
        <v>0</v>
      </c>
      <c r="L35303">
        <v>0</v>
      </c>
      <c r="M35303">
        <v>0</v>
      </c>
      <c r="N35303">
        <v>96142.61</v>
      </c>
      <c r="O35303">
        <v>0.68500591600000005</v>
      </c>
    </row>
    <row r="35304" spans="1:15" x14ac:dyDescent="0.35">
      <c r="A35304" s="1" t="s">
        <v>18</v>
      </c>
      <c r="B35304" s="1" t="s">
        <v>45</v>
      </c>
      <c r="C35304">
        <v>9902</v>
      </c>
      <c r="D35304">
        <v>2020</v>
      </c>
      <c r="E35304" s="1" t="s">
        <v>81</v>
      </c>
      <c r="F35304" s="2">
        <v>44192</v>
      </c>
      <c r="G35304">
        <v>31.72</v>
      </c>
      <c r="H35304">
        <v>0</v>
      </c>
      <c r="I35304">
        <v>0</v>
      </c>
      <c r="J35304">
        <v>9034.7199999999993</v>
      </c>
      <c r="K35304">
        <v>0</v>
      </c>
      <c r="L35304">
        <v>0</v>
      </c>
      <c r="M35304">
        <v>0</v>
      </c>
      <c r="N35304">
        <v>8719.7999999999993</v>
      </c>
      <c r="O35304">
        <v>1.0960353979999999</v>
      </c>
    </row>
    <row r="35305" spans="1:15" x14ac:dyDescent="0.35">
      <c r="A35305" s="1" t="s">
        <v>15</v>
      </c>
      <c r="B35305" s="1" t="s">
        <v>47</v>
      </c>
      <c r="C35305">
        <v>5230819</v>
      </c>
      <c r="D35305">
        <v>2020</v>
      </c>
      <c r="E35305" s="1" t="s">
        <v>81</v>
      </c>
      <c r="F35305" s="2">
        <v>44192</v>
      </c>
      <c r="G35305">
        <v>413740.47</v>
      </c>
      <c r="H35305">
        <v>2444462.7999999998</v>
      </c>
      <c r="I35305">
        <v>6005.66</v>
      </c>
      <c r="J35305">
        <v>4631551.2</v>
      </c>
      <c r="K35305">
        <v>0</v>
      </c>
      <c r="L35305">
        <v>0</v>
      </c>
      <c r="M35305">
        <v>0</v>
      </c>
      <c r="N35305">
        <v>1437847.09</v>
      </c>
      <c r="O35305">
        <v>1.129388225</v>
      </c>
    </row>
    <row r="35306" spans="1:15" x14ac:dyDescent="0.35">
      <c r="A35306" s="1" t="s">
        <v>18</v>
      </c>
      <c r="B35306" s="1" t="s">
        <v>47</v>
      </c>
      <c r="C35306">
        <v>377337</v>
      </c>
      <c r="D35306">
        <v>2020</v>
      </c>
      <c r="E35306" s="1" t="s">
        <v>81</v>
      </c>
      <c r="F35306" s="2">
        <v>44192</v>
      </c>
      <c r="G35306">
        <v>13389.43</v>
      </c>
      <c r="H35306">
        <v>29435.7</v>
      </c>
      <c r="I35306">
        <v>52.21</v>
      </c>
      <c r="J35306">
        <v>230521.65</v>
      </c>
      <c r="K35306">
        <v>0</v>
      </c>
      <c r="L35306">
        <v>0</v>
      </c>
      <c r="M35306">
        <v>0</v>
      </c>
      <c r="N35306">
        <v>175098.75</v>
      </c>
      <c r="O35306">
        <v>1.6368828660000001</v>
      </c>
    </row>
    <row r="35307" spans="1:15" x14ac:dyDescent="0.35">
      <c r="A35307" s="1" t="s">
        <v>15</v>
      </c>
      <c r="B35307" s="1" t="s">
        <v>48</v>
      </c>
      <c r="C35307">
        <v>452447</v>
      </c>
      <c r="D35307">
        <v>2020</v>
      </c>
      <c r="E35307" s="1" t="s">
        <v>81</v>
      </c>
      <c r="F35307" s="2">
        <v>44192</v>
      </c>
      <c r="G35307">
        <v>11525.79</v>
      </c>
      <c r="H35307">
        <v>272966.19</v>
      </c>
      <c r="I35307">
        <v>111.5</v>
      </c>
      <c r="J35307">
        <v>403439.3</v>
      </c>
      <c r="K35307">
        <v>0</v>
      </c>
      <c r="L35307">
        <v>0</v>
      </c>
      <c r="M35307">
        <v>0</v>
      </c>
      <c r="N35307">
        <v>62961.01</v>
      </c>
      <c r="O35307">
        <v>1.121474772</v>
      </c>
    </row>
    <row r="35308" spans="1:15" x14ac:dyDescent="0.35">
      <c r="A35308" s="1" t="s">
        <v>18</v>
      </c>
      <c r="B35308" s="1" t="s">
        <v>48</v>
      </c>
      <c r="C35308">
        <v>27598</v>
      </c>
      <c r="D35308">
        <v>2020</v>
      </c>
      <c r="E35308" s="1" t="s">
        <v>81</v>
      </c>
      <c r="F35308" s="2">
        <v>44192</v>
      </c>
      <c r="G35308">
        <v>61.5</v>
      </c>
      <c r="H35308">
        <v>504.93</v>
      </c>
      <c r="I35308">
        <v>0</v>
      </c>
      <c r="J35308">
        <v>15116.26</v>
      </c>
      <c r="K35308">
        <v>0</v>
      </c>
      <c r="L35308">
        <v>0</v>
      </c>
      <c r="M35308">
        <v>0</v>
      </c>
      <c r="N35308">
        <v>13005</v>
      </c>
      <c r="O35308">
        <v>1.8257253819999999</v>
      </c>
    </row>
    <row r="35309" spans="1:15" x14ac:dyDescent="0.35">
      <c r="A35309" s="1" t="s">
        <v>15</v>
      </c>
      <c r="B35309" s="1" t="s">
        <v>49</v>
      </c>
      <c r="C35309">
        <v>364676</v>
      </c>
      <c r="D35309">
        <v>2020</v>
      </c>
      <c r="E35309" s="1" t="s">
        <v>81</v>
      </c>
      <c r="F35309" s="2">
        <v>44192</v>
      </c>
      <c r="G35309">
        <v>213680.05</v>
      </c>
      <c r="H35309">
        <v>13809.49</v>
      </c>
      <c r="I35309">
        <v>92.23</v>
      </c>
      <c r="J35309">
        <v>523554.65</v>
      </c>
      <c r="K35309">
        <v>0</v>
      </c>
      <c r="L35309">
        <v>0</v>
      </c>
      <c r="M35309">
        <v>0</v>
      </c>
      <c r="N35309">
        <v>171248.46</v>
      </c>
      <c r="O35309">
        <v>0.69653889899999999</v>
      </c>
    </row>
    <row r="35310" spans="1:15" x14ac:dyDescent="0.35">
      <c r="A35310" s="1" t="s">
        <v>18</v>
      </c>
      <c r="B35310" s="1" t="s">
        <v>49</v>
      </c>
      <c r="C35310">
        <v>21745</v>
      </c>
      <c r="D35310">
        <v>2020</v>
      </c>
      <c r="E35310" s="1" t="s">
        <v>81</v>
      </c>
      <c r="F35310" s="2">
        <v>44192</v>
      </c>
      <c r="G35310">
        <v>77.86</v>
      </c>
      <c r="H35310">
        <v>0</v>
      </c>
      <c r="I35310">
        <v>0</v>
      </c>
      <c r="J35310">
        <v>21837.86</v>
      </c>
      <c r="K35310">
        <v>0</v>
      </c>
      <c r="L35310">
        <v>0</v>
      </c>
      <c r="M35310">
        <v>0</v>
      </c>
      <c r="N35310">
        <v>21657.69</v>
      </c>
      <c r="O35310">
        <v>0.99575071100000001</v>
      </c>
    </row>
    <row r="35311" spans="1:15" x14ac:dyDescent="0.35">
      <c r="A35311" s="1" t="s">
        <v>15</v>
      </c>
      <c r="B35311" s="1" t="s">
        <v>83</v>
      </c>
      <c r="C35311">
        <v>85795</v>
      </c>
      <c r="D35311">
        <v>2020</v>
      </c>
      <c r="E35311" s="1" t="s">
        <v>81</v>
      </c>
      <c r="F35311" s="2">
        <v>44192</v>
      </c>
      <c r="G35311">
        <v>28526.59</v>
      </c>
      <c r="H35311">
        <v>17778.439999999999</v>
      </c>
      <c r="I35311">
        <v>186.49</v>
      </c>
      <c r="J35311">
        <v>101952.17</v>
      </c>
      <c r="K35311">
        <v>0</v>
      </c>
      <c r="L35311">
        <v>0</v>
      </c>
      <c r="M35311">
        <v>0</v>
      </c>
      <c r="N35311">
        <v>30366.67</v>
      </c>
      <c r="O35311">
        <v>0.84152341600000002</v>
      </c>
    </row>
    <row r="35312" spans="1:15" x14ac:dyDescent="0.35">
      <c r="A35312" s="1" t="s">
        <v>18</v>
      </c>
      <c r="B35312" s="1" t="s">
        <v>83</v>
      </c>
      <c r="C35312">
        <v>4722</v>
      </c>
      <c r="D35312">
        <v>2020</v>
      </c>
      <c r="E35312" s="1" t="s">
        <v>81</v>
      </c>
      <c r="F35312" s="2">
        <v>44192</v>
      </c>
      <c r="G35312">
        <v>38.979999999999997</v>
      </c>
      <c r="H35312">
        <v>379.97</v>
      </c>
      <c r="I35312">
        <v>0</v>
      </c>
      <c r="J35312">
        <v>2925.59</v>
      </c>
      <c r="K35312">
        <v>0</v>
      </c>
      <c r="L35312">
        <v>0</v>
      </c>
      <c r="M35312">
        <v>0</v>
      </c>
      <c r="N35312">
        <v>1616.49</v>
      </c>
      <c r="O35312">
        <v>1.613951959</v>
      </c>
    </row>
    <row r="35313" spans="1:15" x14ac:dyDescent="0.35">
      <c r="A35313" s="1" t="s">
        <v>15</v>
      </c>
      <c r="B35313" s="1" t="s">
        <v>50</v>
      </c>
      <c r="C35313">
        <v>525528</v>
      </c>
      <c r="D35313">
        <v>2020</v>
      </c>
      <c r="E35313" s="1" t="s">
        <v>81</v>
      </c>
      <c r="F35313" s="2">
        <v>44192</v>
      </c>
      <c r="G35313">
        <v>115190.33</v>
      </c>
      <c r="H35313">
        <v>178077.11</v>
      </c>
      <c r="I35313">
        <v>136.75</v>
      </c>
      <c r="J35313">
        <v>526972.13</v>
      </c>
      <c r="K35313">
        <v>0</v>
      </c>
      <c r="L35313">
        <v>0</v>
      </c>
      <c r="M35313">
        <v>0</v>
      </c>
      <c r="N35313">
        <v>187048.66</v>
      </c>
      <c r="O35313">
        <v>0.99725898899999998</v>
      </c>
    </row>
    <row r="35314" spans="1:15" x14ac:dyDescent="0.35">
      <c r="A35314" s="1" t="s">
        <v>18</v>
      </c>
      <c r="B35314" s="1" t="s">
        <v>50</v>
      </c>
      <c r="C35314">
        <v>39741</v>
      </c>
      <c r="D35314">
        <v>2020</v>
      </c>
      <c r="E35314" s="1" t="s">
        <v>81</v>
      </c>
      <c r="F35314" s="2">
        <v>44192</v>
      </c>
      <c r="G35314">
        <v>1424.92</v>
      </c>
      <c r="H35314">
        <v>1943.06</v>
      </c>
      <c r="I35314">
        <v>0</v>
      </c>
      <c r="J35314">
        <v>23579.94</v>
      </c>
      <c r="K35314">
        <v>0</v>
      </c>
      <c r="L35314">
        <v>0</v>
      </c>
      <c r="M35314">
        <v>0</v>
      </c>
      <c r="N35314">
        <v>16695.95</v>
      </c>
      <c r="O35314">
        <v>1.685376779</v>
      </c>
    </row>
    <row r="35315" spans="1:15" x14ac:dyDescent="0.35">
      <c r="A35315" s="1" t="s">
        <v>15</v>
      </c>
      <c r="B35315" s="1" t="s">
        <v>51</v>
      </c>
      <c r="C35315">
        <v>852430</v>
      </c>
      <c r="D35315">
        <v>2020</v>
      </c>
      <c r="E35315" s="1" t="s">
        <v>81</v>
      </c>
      <c r="F35315" s="2">
        <v>44192</v>
      </c>
      <c r="G35315">
        <v>314847.48</v>
      </c>
      <c r="H35315">
        <v>166209.67000000001</v>
      </c>
      <c r="I35315">
        <v>4507.22</v>
      </c>
      <c r="J35315">
        <v>1101251.68</v>
      </c>
      <c r="K35315">
        <v>0</v>
      </c>
      <c r="L35315">
        <v>0</v>
      </c>
      <c r="M35315">
        <v>0</v>
      </c>
      <c r="N35315">
        <v>142369.29999999999</v>
      </c>
      <c r="O35315">
        <v>0.77405547200000002</v>
      </c>
    </row>
    <row r="35316" spans="1:15" x14ac:dyDescent="0.35">
      <c r="A35316" s="1" t="s">
        <v>18</v>
      </c>
      <c r="B35316" s="1" t="s">
        <v>51</v>
      </c>
      <c r="C35316">
        <v>33993</v>
      </c>
      <c r="D35316">
        <v>2020</v>
      </c>
      <c r="E35316" s="1" t="s">
        <v>81</v>
      </c>
      <c r="F35316" s="2">
        <v>44192</v>
      </c>
      <c r="G35316">
        <v>3234.86</v>
      </c>
      <c r="H35316">
        <v>1185.31</v>
      </c>
      <c r="I35316">
        <v>0</v>
      </c>
      <c r="J35316">
        <v>24975.55</v>
      </c>
      <c r="K35316">
        <v>0</v>
      </c>
      <c r="L35316">
        <v>0</v>
      </c>
      <c r="M35316">
        <v>0</v>
      </c>
      <c r="N35316">
        <v>12232.4</v>
      </c>
      <c r="O35316">
        <v>1.3610676829999999</v>
      </c>
    </row>
    <row r="35317" spans="1:15" x14ac:dyDescent="0.35">
      <c r="A35317" s="1" t="s">
        <v>15</v>
      </c>
      <c r="B35317" s="1" t="s">
        <v>52</v>
      </c>
      <c r="C35317">
        <v>98182</v>
      </c>
      <c r="D35317">
        <v>2020</v>
      </c>
      <c r="E35317" s="1" t="s">
        <v>81</v>
      </c>
      <c r="F35317" s="2">
        <v>44192</v>
      </c>
      <c r="G35317">
        <v>28428.22</v>
      </c>
      <c r="H35317">
        <v>8148.35</v>
      </c>
      <c r="I35317">
        <v>12.76</v>
      </c>
      <c r="J35317">
        <v>105212.53</v>
      </c>
      <c r="K35317">
        <v>0</v>
      </c>
      <c r="L35317">
        <v>0</v>
      </c>
      <c r="M35317">
        <v>0</v>
      </c>
      <c r="N35317">
        <v>34566.29</v>
      </c>
      <c r="O35317">
        <v>0.93317455299999996</v>
      </c>
    </row>
    <row r="35318" spans="1:15" x14ac:dyDescent="0.35">
      <c r="A35318" s="1" t="s">
        <v>18</v>
      </c>
      <c r="B35318" s="1" t="s">
        <v>52</v>
      </c>
      <c r="C35318">
        <v>13027</v>
      </c>
      <c r="D35318">
        <v>2020</v>
      </c>
      <c r="E35318" s="1" t="s">
        <v>81</v>
      </c>
      <c r="F35318" s="2">
        <v>44192</v>
      </c>
      <c r="G35318">
        <v>1934.97</v>
      </c>
      <c r="H35318">
        <v>4.2300000000000004</v>
      </c>
      <c r="I35318">
        <v>0</v>
      </c>
      <c r="J35318">
        <v>9048.34</v>
      </c>
      <c r="K35318">
        <v>0</v>
      </c>
      <c r="L35318">
        <v>0</v>
      </c>
      <c r="M35318">
        <v>0</v>
      </c>
      <c r="N35318">
        <v>6413.35</v>
      </c>
      <c r="O35318">
        <v>1.439731605</v>
      </c>
    </row>
    <row r="35319" spans="1:15" x14ac:dyDescent="0.35">
      <c r="A35319" s="1" t="s">
        <v>15</v>
      </c>
      <c r="B35319" s="1" t="s">
        <v>53</v>
      </c>
      <c r="C35319">
        <v>1502857</v>
      </c>
      <c r="D35319">
        <v>2020</v>
      </c>
      <c r="E35319" s="1" t="s">
        <v>81</v>
      </c>
      <c r="F35319" s="2">
        <v>44192</v>
      </c>
      <c r="G35319">
        <v>568124.28</v>
      </c>
      <c r="H35319">
        <v>461667.69</v>
      </c>
      <c r="I35319">
        <v>1321.44</v>
      </c>
      <c r="J35319">
        <v>1776741.23</v>
      </c>
      <c r="K35319">
        <v>0</v>
      </c>
      <c r="L35319">
        <v>0</v>
      </c>
      <c r="M35319">
        <v>0</v>
      </c>
      <c r="N35319">
        <v>498652.76</v>
      </c>
      <c r="O35319">
        <v>0.845850506</v>
      </c>
    </row>
    <row r="35320" spans="1:15" x14ac:dyDescent="0.35">
      <c r="A35320" s="1" t="s">
        <v>18</v>
      </c>
      <c r="B35320" s="1" t="s">
        <v>53</v>
      </c>
      <c r="C35320">
        <v>51715</v>
      </c>
      <c r="D35320">
        <v>2020</v>
      </c>
      <c r="E35320" s="1" t="s">
        <v>81</v>
      </c>
      <c r="F35320" s="2">
        <v>44192</v>
      </c>
      <c r="G35320">
        <v>5560.38</v>
      </c>
      <c r="H35320">
        <v>1837.89</v>
      </c>
      <c r="I35320">
        <v>17.149999999999999</v>
      </c>
      <c r="J35320">
        <v>36166.83</v>
      </c>
      <c r="K35320">
        <v>0</v>
      </c>
      <c r="L35320">
        <v>0</v>
      </c>
      <c r="M35320">
        <v>0</v>
      </c>
      <c r="N35320">
        <v>23782.23</v>
      </c>
      <c r="O35320">
        <v>1.429913174</v>
      </c>
    </row>
    <row r="35321" spans="1:15" x14ac:dyDescent="0.35">
      <c r="A35321" s="1" t="s">
        <v>15</v>
      </c>
      <c r="B35321" s="1" t="s">
        <v>54</v>
      </c>
      <c r="C35321">
        <v>600981</v>
      </c>
      <c r="D35321">
        <v>2020</v>
      </c>
      <c r="E35321" s="1" t="s">
        <v>81</v>
      </c>
      <c r="F35321" s="2">
        <v>44192</v>
      </c>
      <c r="G35321">
        <v>102551.79</v>
      </c>
      <c r="H35321">
        <v>81073.72</v>
      </c>
      <c r="I35321">
        <v>4282.3999999999996</v>
      </c>
      <c r="J35321">
        <v>551715.34</v>
      </c>
      <c r="K35321">
        <v>0</v>
      </c>
      <c r="L35321">
        <v>0</v>
      </c>
      <c r="M35321">
        <v>0</v>
      </c>
      <c r="N35321">
        <v>78921.69</v>
      </c>
      <c r="O35321">
        <v>1.0892962879999999</v>
      </c>
    </row>
    <row r="35322" spans="1:15" x14ac:dyDescent="0.35">
      <c r="A35322" s="1" t="s">
        <v>18</v>
      </c>
      <c r="B35322" s="1" t="s">
        <v>54</v>
      </c>
      <c r="C35322">
        <v>60878</v>
      </c>
      <c r="D35322">
        <v>2020</v>
      </c>
      <c r="E35322" s="1" t="s">
        <v>81</v>
      </c>
      <c r="F35322" s="2">
        <v>44192</v>
      </c>
      <c r="G35322">
        <v>506.73</v>
      </c>
      <c r="H35322">
        <v>7258.17</v>
      </c>
      <c r="I35322">
        <v>0</v>
      </c>
      <c r="J35322">
        <v>31695.63</v>
      </c>
      <c r="K35322">
        <v>0</v>
      </c>
      <c r="L35322">
        <v>0</v>
      </c>
      <c r="M35322">
        <v>0</v>
      </c>
      <c r="N35322">
        <v>3900.51</v>
      </c>
      <c r="O35322">
        <v>1.9206979049999999</v>
      </c>
    </row>
    <row r="35323" spans="1:15" x14ac:dyDescent="0.35">
      <c r="A35323" s="1" t="s">
        <v>15</v>
      </c>
      <c r="B35323" s="1" t="s">
        <v>84</v>
      </c>
      <c r="C35323">
        <v>113340</v>
      </c>
      <c r="D35323">
        <v>2020</v>
      </c>
      <c r="E35323" s="1" t="s">
        <v>81</v>
      </c>
      <c r="F35323" s="2">
        <v>44192</v>
      </c>
      <c r="G35323">
        <v>2504.2199999999998</v>
      </c>
      <c r="H35323">
        <v>50330.73</v>
      </c>
      <c r="I35323">
        <v>35.549999999999997</v>
      </c>
      <c r="J35323">
        <v>79491.97</v>
      </c>
      <c r="K35323">
        <v>0</v>
      </c>
      <c r="L35323">
        <v>0</v>
      </c>
      <c r="M35323">
        <v>0</v>
      </c>
      <c r="N35323">
        <v>15141.57</v>
      </c>
      <c r="O35323">
        <v>1.425806371</v>
      </c>
    </row>
    <row r="35324" spans="1:15" x14ac:dyDescent="0.35">
      <c r="A35324" s="1" t="s">
        <v>18</v>
      </c>
      <c r="B35324" s="1" t="s">
        <v>84</v>
      </c>
      <c r="C35324">
        <v>6120</v>
      </c>
      <c r="D35324">
        <v>2020</v>
      </c>
      <c r="E35324" s="1" t="s">
        <v>81</v>
      </c>
      <c r="F35324" s="2">
        <v>44192</v>
      </c>
      <c r="G35324">
        <v>3.9</v>
      </c>
      <c r="H35324">
        <v>25.98</v>
      </c>
      <c r="I35324">
        <v>0</v>
      </c>
      <c r="J35324">
        <v>3152.13</v>
      </c>
      <c r="K35324">
        <v>0</v>
      </c>
      <c r="L35324">
        <v>0</v>
      </c>
      <c r="M35324">
        <v>0</v>
      </c>
      <c r="N35324">
        <v>3112.6</v>
      </c>
      <c r="O35324">
        <v>1.9414888749999999</v>
      </c>
    </row>
    <row r="35325" spans="1:15" x14ac:dyDescent="0.35">
      <c r="A35325" s="1" t="s">
        <v>15</v>
      </c>
      <c r="B35325" s="1" t="s">
        <v>55</v>
      </c>
      <c r="C35325">
        <v>335568</v>
      </c>
      <c r="D35325">
        <v>2020</v>
      </c>
      <c r="E35325" s="1" t="s">
        <v>81</v>
      </c>
      <c r="F35325" s="2">
        <v>44192</v>
      </c>
      <c r="G35325">
        <v>145958.78</v>
      </c>
      <c r="H35325">
        <v>63546.87</v>
      </c>
      <c r="I35325">
        <v>4537.13</v>
      </c>
      <c r="J35325">
        <v>371659.12</v>
      </c>
      <c r="K35325">
        <v>0</v>
      </c>
      <c r="L35325">
        <v>0</v>
      </c>
      <c r="M35325">
        <v>0</v>
      </c>
      <c r="N35325">
        <v>133651.9</v>
      </c>
      <c r="O35325">
        <v>0.90289127899999999</v>
      </c>
    </row>
    <row r="35326" spans="1:15" x14ac:dyDescent="0.35">
      <c r="A35326" s="1" t="s">
        <v>18</v>
      </c>
      <c r="B35326" s="1" t="s">
        <v>55</v>
      </c>
      <c r="C35326">
        <v>27425</v>
      </c>
      <c r="D35326">
        <v>2020</v>
      </c>
      <c r="E35326" s="1" t="s">
        <v>81</v>
      </c>
      <c r="F35326" s="2">
        <v>44192</v>
      </c>
      <c r="G35326">
        <v>668.31</v>
      </c>
      <c r="H35326">
        <v>2502.69</v>
      </c>
      <c r="I35326">
        <v>74.790000000000006</v>
      </c>
      <c r="J35326">
        <v>18180.91</v>
      </c>
      <c r="K35326">
        <v>0</v>
      </c>
      <c r="L35326">
        <v>0</v>
      </c>
      <c r="M35326">
        <v>0</v>
      </c>
      <c r="N35326">
        <v>8944.66</v>
      </c>
      <c r="O35326">
        <v>1.5084250379999999</v>
      </c>
    </row>
    <row r="35327" spans="1:15" x14ac:dyDescent="0.35">
      <c r="A35327" s="1" t="s">
        <v>15</v>
      </c>
      <c r="B35327" s="1" t="s">
        <v>56</v>
      </c>
      <c r="C35327">
        <v>228982</v>
      </c>
      <c r="D35327">
        <v>2020</v>
      </c>
      <c r="E35327" s="1" t="s">
        <v>81</v>
      </c>
      <c r="F35327" s="2">
        <v>44192</v>
      </c>
      <c r="G35327">
        <v>70938.720000000001</v>
      </c>
      <c r="H35327">
        <v>53018.77</v>
      </c>
      <c r="I35327">
        <v>845.97</v>
      </c>
      <c r="J35327">
        <v>242737.25</v>
      </c>
      <c r="K35327">
        <v>0</v>
      </c>
      <c r="L35327">
        <v>0</v>
      </c>
      <c r="M35327">
        <v>0</v>
      </c>
      <c r="N35327">
        <v>64725.01</v>
      </c>
      <c r="O35327">
        <v>0.94333224800000004</v>
      </c>
    </row>
    <row r="35328" spans="1:15" x14ac:dyDescent="0.35">
      <c r="A35328" s="1" t="s">
        <v>18</v>
      </c>
      <c r="B35328" s="1" t="s">
        <v>56</v>
      </c>
      <c r="C35328">
        <v>21732</v>
      </c>
      <c r="D35328">
        <v>2020</v>
      </c>
      <c r="E35328" s="1" t="s">
        <v>81</v>
      </c>
      <c r="F35328" s="2">
        <v>44192</v>
      </c>
      <c r="G35328">
        <v>10.050000000000001</v>
      </c>
      <c r="H35328">
        <v>1186.43</v>
      </c>
      <c r="I35328">
        <v>6.57</v>
      </c>
      <c r="J35328">
        <v>19847.669999999998</v>
      </c>
      <c r="K35328">
        <v>0</v>
      </c>
      <c r="L35328">
        <v>0</v>
      </c>
      <c r="M35328">
        <v>0</v>
      </c>
      <c r="N35328">
        <v>12951.75</v>
      </c>
      <c r="O35328">
        <v>1.0949226110000001</v>
      </c>
    </row>
    <row r="35329" spans="1:15" x14ac:dyDescent="0.35">
      <c r="A35329" s="1" t="s">
        <v>15</v>
      </c>
      <c r="B35329" s="1" t="s">
        <v>57</v>
      </c>
      <c r="C35329">
        <v>126809</v>
      </c>
      <c r="D35329">
        <v>2020</v>
      </c>
      <c r="E35329" s="1" t="s">
        <v>81</v>
      </c>
      <c r="F35329" s="2">
        <v>44192</v>
      </c>
      <c r="G35329">
        <v>42856.1</v>
      </c>
      <c r="H35329">
        <v>19674.07</v>
      </c>
      <c r="I35329">
        <v>37.03</v>
      </c>
      <c r="J35329">
        <v>140934.29</v>
      </c>
      <c r="K35329">
        <v>0</v>
      </c>
      <c r="L35329">
        <v>0</v>
      </c>
      <c r="M35329">
        <v>0</v>
      </c>
      <c r="N35329">
        <v>37193.75</v>
      </c>
      <c r="O35329">
        <v>0.89977459699999995</v>
      </c>
    </row>
    <row r="35330" spans="1:15" x14ac:dyDescent="0.35">
      <c r="A35330" s="1" t="s">
        <v>18</v>
      </c>
      <c r="B35330" s="1" t="s">
        <v>57</v>
      </c>
      <c r="C35330">
        <v>11296</v>
      </c>
      <c r="D35330">
        <v>2020</v>
      </c>
      <c r="E35330" s="1" t="s">
        <v>81</v>
      </c>
      <c r="F35330" s="2">
        <v>44192</v>
      </c>
      <c r="G35330">
        <v>26.67</v>
      </c>
      <c r="H35330">
        <v>945.99</v>
      </c>
      <c r="I35330">
        <v>0</v>
      </c>
      <c r="J35330">
        <v>8958.0300000000007</v>
      </c>
      <c r="K35330">
        <v>0</v>
      </c>
      <c r="L35330">
        <v>0</v>
      </c>
      <c r="M35330">
        <v>0</v>
      </c>
      <c r="N35330">
        <v>5213.55</v>
      </c>
      <c r="O35330">
        <v>1.26095899</v>
      </c>
    </row>
    <row r="35331" spans="1:15" x14ac:dyDescent="0.35">
      <c r="A35331" s="1" t="s">
        <v>15</v>
      </c>
      <c r="B35331" s="1" t="s">
        <v>58</v>
      </c>
      <c r="C35331">
        <v>522199</v>
      </c>
      <c r="D35331">
        <v>2020</v>
      </c>
      <c r="E35331" s="1" t="s">
        <v>81</v>
      </c>
      <c r="F35331" s="2">
        <v>44192</v>
      </c>
      <c r="G35331">
        <v>118325.98</v>
      </c>
      <c r="H35331">
        <v>151233.01999999999</v>
      </c>
      <c r="I35331">
        <v>3138.19</v>
      </c>
      <c r="J35331">
        <v>460808.92</v>
      </c>
      <c r="K35331">
        <v>0</v>
      </c>
      <c r="L35331">
        <v>0</v>
      </c>
      <c r="M35331">
        <v>0</v>
      </c>
      <c r="N35331">
        <v>80260.990000000005</v>
      </c>
      <c r="O35331">
        <v>1.1332220070000001</v>
      </c>
    </row>
    <row r="35332" spans="1:15" x14ac:dyDescent="0.35">
      <c r="A35332" s="1" t="s">
        <v>18</v>
      </c>
      <c r="B35332" s="1" t="s">
        <v>58</v>
      </c>
      <c r="C35332">
        <v>31619</v>
      </c>
      <c r="D35332">
        <v>2020</v>
      </c>
      <c r="E35332" s="1" t="s">
        <v>81</v>
      </c>
      <c r="F35332" s="2">
        <v>44192</v>
      </c>
      <c r="G35332">
        <v>3694.22</v>
      </c>
      <c r="H35332">
        <v>3243.08</v>
      </c>
      <c r="I35332">
        <v>0</v>
      </c>
      <c r="J35332">
        <v>22088.11</v>
      </c>
      <c r="K35332">
        <v>0</v>
      </c>
      <c r="L35332">
        <v>0</v>
      </c>
      <c r="M35332">
        <v>0</v>
      </c>
      <c r="N35332">
        <v>10088</v>
      </c>
      <c r="O35332">
        <v>1.4315091559999999</v>
      </c>
    </row>
    <row r="35333" spans="1:15" x14ac:dyDescent="0.35">
      <c r="A35333" s="1" t="s">
        <v>15</v>
      </c>
      <c r="B35333" s="1" t="s">
        <v>59</v>
      </c>
      <c r="C35333">
        <v>559374</v>
      </c>
      <c r="D35333">
        <v>2020</v>
      </c>
      <c r="E35333" s="1" t="s">
        <v>81</v>
      </c>
      <c r="F35333" s="2">
        <v>44192</v>
      </c>
      <c r="G35333">
        <v>92167.43</v>
      </c>
      <c r="H35333">
        <v>20209.57</v>
      </c>
      <c r="I35333">
        <v>11875.42</v>
      </c>
      <c r="J35333">
        <v>459695.87</v>
      </c>
      <c r="K35333">
        <v>0</v>
      </c>
      <c r="L35333">
        <v>0</v>
      </c>
      <c r="M35333">
        <v>0</v>
      </c>
      <c r="N35333">
        <v>91766.88</v>
      </c>
      <c r="O35333">
        <v>1.2168347559999999</v>
      </c>
    </row>
    <row r="35334" spans="1:15" x14ac:dyDescent="0.35">
      <c r="A35334" s="1" t="s">
        <v>18</v>
      </c>
      <c r="B35334" s="1" t="s">
        <v>59</v>
      </c>
      <c r="C35334">
        <v>54641</v>
      </c>
      <c r="D35334">
        <v>2020</v>
      </c>
      <c r="E35334" s="1" t="s">
        <v>81</v>
      </c>
      <c r="F35334" s="2">
        <v>44192</v>
      </c>
      <c r="G35334">
        <v>1000.46</v>
      </c>
      <c r="H35334">
        <v>810.09</v>
      </c>
      <c r="I35334">
        <v>0</v>
      </c>
      <c r="J35334">
        <v>28004.35</v>
      </c>
      <c r="K35334">
        <v>0</v>
      </c>
      <c r="L35334">
        <v>0</v>
      </c>
      <c r="M35334">
        <v>0</v>
      </c>
      <c r="N35334">
        <v>11229.15</v>
      </c>
      <c r="O35334">
        <v>1.9511559220000001</v>
      </c>
    </row>
    <row r="35335" spans="1:15" x14ac:dyDescent="0.35">
      <c r="A35335" s="1" t="s">
        <v>15</v>
      </c>
      <c r="B35335" s="1" t="s">
        <v>60</v>
      </c>
      <c r="C35335">
        <v>888281</v>
      </c>
      <c r="D35335">
        <v>2020</v>
      </c>
      <c r="E35335" s="1" t="s">
        <v>81</v>
      </c>
      <c r="F35335" s="2">
        <v>44192</v>
      </c>
      <c r="G35335">
        <v>196511.64</v>
      </c>
      <c r="H35335">
        <v>173508.35</v>
      </c>
      <c r="I35335">
        <v>8857.64</v>
      </c>
      <c r="J35335">
        <v>888581.55</v>
      </c>
      <c r="K35335">
        <v>0</v>
      </c>
      <c r="L35335">
        <v>0</v>
      </c>
      <c r="M35335">
        <v>0</v>
      </c>
      <c r="N35335">
        <v>111342.23</v>
      </c>
      <c r="O35335">
        <v>0.99966127400000004</v>
      </c>
    </row>
    <row r="35336" spans="1:15" x14ac:dyDescent="0.35">
      <c r="A35336" s="1" t="s">
        <v>18</v>
      </c>
      <c r="B35336" s="1" t="s">
        <v>60</v>
      </c>
      <c r="C35336">
        <v>96431</v>
      </c>
      <c r="D35336">
        <v>2020</v>
      </c>
      <c r="E35336" s="1" t="s">
        <v>81</v>
      </c>
      <c r="F35336" s="2">
        <v>44192</v>
      </c>
      <c r="G35336">
        <v>3540.75</v>
      </c>
      <c r="H35336">
        <v>6715.9</v>
      </c>
      <c r="I35336">
        <v>0</v>
      </c>
      <c r="J35336">
        <v>72247.289999999994</v>
      </c>
      <c r="K35336">
        <v>0</v>
      </c>
      <c r="L35336">
        <v>0</v>
      </c>
      <c r="M35336">
        <v>0</v>
      </c>
      <c r="N35336">
        <v>34899.93</v>
      </c>
      <c r="O35336">
        <v>1.3347401189999999</v>
      </c>
    </row>
    <row r="35337" spans="1:15" x14ac:dyDescent="0.35">
      <c r="A35337" s="1" t="s">
        <v>15</v>
      </c>
      <c r="B35337" s="1" t="s">
        <v>61</v>
      </c>
      <c r="C35337">
        <v>640027</v>
      </c>
      <c r="D35337">
        <v>2020</v>
      </c>
      <c r="E35337" s="1" t="s">
        <v>81</v>
      </c>
      <c r="F35337" s="2">
        <v>44192</v>
      </c>
      <c r="G35337">
        <v>69984.210000000006</v>
      </c>
      <c r="H35337">
        <v>89595.27</v>
      </c>
      <c r="I35337">
        <v>245.86</v>
      </c>
      <c r="J35337">
        <v>491093.59</v>
      </c>
      <c r="K35337">
        <v>0</v>
      </c>
      <c r="L35337">
        <v>0</v>
      </c>
      <c r="M35337">
        <v>0</v>
      </c>
      <c r="N35337">
        <v>63890.42</v>
      </c>
      <c r="O35337">
        <v>1.303268439</v>
      </c>
    </row>
    <row r="35338" spans="1:15" x14ac:dyDescent="0.35">
      <c r="A35338" s="1" t="s">
        <v>18</v>
      </c>
      <c r="B35338" s="1" t="s">
        <v>61</v>
      </c>
      <c r="C35338">
        <v>86062</v>
      </c>
      <c r="D35338">
        <v>2020</v>
      </c>
      <c r="E35338" s="1" t="s">
        <v>81</v>
      </c>
      <c r="F35338" s="2">
        <v>44192</v>
      </c>
      <c r="G35338">
        <v>624.54999999999995</v>
      </c>
      <c r="H35338">
        <v>7802.62</v>
      </c>
      <c r="I35338">
        <v>2.25</v>
      </c>
      <c r="J35338">
        <v>42238.43</v>
      </c>
      <c r="K35338">
        <v>0</v>
      </c>
      <c r="L35338">
        <v>0</v>
      </c>
      <c r="M35338">
        <v>0</v>
      </c>
      <c r="N35338">
        <v>10412.6</v>
      </c>
      <c r="O35338">
        <v>2.037523711</v>
      </c>
    </row>
    <row r="35339" spans="1:15" x14ac:dyDescent="0.35">
      <c r="A35339" s="1" t="s">
        <v>15</v>
      </c>
      <c r="B35339" s="1" t="s">
        <v>62</v>
      </c>
      <c r="C35339">
        <v>348788</v>
      </c>
      <c r="D35339">
        <v>2020</v>
      </c>
      <c r="E35339" s="1" t="s">
        <v>81</v>
      </c>
      <c r="F35339" s="2">
        <v>44192</v>
      </c>
      <c r="G35339">
        <v>173861.66</v>
      </c>
      <c r="H35339">
        <v>39495.11</v>
      </c>
      <c r="I35339">
        <v>1716.33</v>
      </c>
      <c r="J35339">
        <v>416583.89</v>
      </c>
      <c r="K35339">
        <v>0</v>
      </c>
      <c r="L35339">
        <v>0</v>
      </c>
      <c r="M35339">
        <v>0</v>
      </c>
      <c r="N35339">
        <v>126737.15</v>
      </c>
      <c r="O35339">
        <v>0.837258261</v>
      </c>
    </row>
    <row r="35340" spans="1:15" x14ac:dyDescent="0.35">
      <c r="A35340" s="1" t="s">
        <v>18</v>
      </c>
      <c r="B35340" s="1" t="s">
        <v>62</v>
      </c>
      <c r="C35340">
        <v>28104</v>
      </c>
      <c r="D35340">
        <v>2020</v>
      </c>
      <c r="E35340" s="1" t="s">
        <v>81</v>
      </c>
      <c r="F35340" s="2">
        <v>44192</v>
      </c>
      <c r="G35340">
        <v>304.02</v>
      </c>
      <c r="H35340">
        <v>2158.09</v>
      </c>
      <c r="I35340">
        <v>42.59</v>
      </c>
      <c r="J35340">
        <v>19807.759999999998</v>
      </c>
      <c r="K35340">
        <v>0</v>
      </c>
      <c r="L35340">
        <v>0</v>
      </c>
      <c r="M35340">
        <v>0</v>
      </c>
      <c r="N35340">
        <v>11990.09</v>
      </c>
      <c r="O35340">
        <v>1.4188219820000001</v>
      </c>
    </row>
    <row r="35341" spans="1:15" x14ac:dyDescent="0.35">
      <c r="A35341" s="1" t="s">
        <v>15</v>
      </c>
      <c r="B35341" s="1" t="s">
        <v>63</v>
      </c>
      <c r="C35341">
        <v>3660053</v>
      </c>
      <c r="D35341">
        <v>2020</v>
      </c>
      <c r="E35341" s="1" t="s">
        <v>81</v>
      </c>
      <c r="F35341" s="2">
        <v>44192</v>
      </c>
      <c r="G35341">
        <v>2210862.34</v>
      </c>
      <c r="H35341">
        <v>819741.57</v>
      </c>
      <c r="I35341">
        <v>101918.39</v>
      </c>
      <c r="J35341">
        <v>5450518.7199999997</v>
      </c>
      <c r="K35341">
        <v>0</v>
      </c>
      <c r="L35341">
        <v>0</v>
      </c>
      <c r="M35341">
        <v>0</v>
      </c>
      <c r="N35341">
        <v>1325371.71</v>
      </c>
      <c r="O35341">
        <v>0.67150538500000001</v>
      </c>
    </row>
    <row r="35342" spans="1:15" x14ac:dyDescent="0.35">
      <c r="A35342" s="1" t="s">
        <v>18</v>
      </c>
      <c r="B35342" s="1" t="s">
        <v>63</v>
      </c>
      <c r="C35342">
        <v>150398</v>
      </c>
      <c r="D35342">
        <v>2020</v>
      </c>
      <c r="E35342" s="1" t="s">
        <v>81</v>
      </c>
      <c r="F35342" s="2">
        <v>44192</v>
      </c>
      <c r="G35342">
        <v>13456.45</v>
      </c>
      <c r="H35342">
        <v>1033.8</v>
      </c>
      <c r="I35342">
        <v>1236.22</v>
      </c>
      <c r="J35342">
        <v>111025.28</v>
      </c>
      <c r="K35342">
        <v>0</v>
      </c>
      <c r="L35342">
        <v>0</v>
      </c>
      <c r="M35342">
        <v>0</v>
      </c>
      <c r="N35342">
        <v>74309.59</v>
      </c>
      <c r="O35342">
        <v>1.354627706</v>
      </c>
    </row>
    <row r="35343" spans="1:15" x14ac:dyDescent="0.35">
      <c r="A35343" s="1" t="s">
        <v>15</v>
      </c>
      <c r="B35343" s="1" t="s">
        <v>64</v>
      </c>
      <c r="C35343">
        <v>3434761</v>
      </c>
      <c r="D35343">
        <v>2020</v>
      </c>
      <c r="E35343" s="1" t="s">
        <v>81</v>
      </c>
      <c r="F35343" s="2">
        <v>44192</v>
      </c>
      <c r="G35343">
        <v>2045198.89</v>
      </c>
      <c r="H35343">
        <v>184393.37</v>
      </c>
      <c r="I35343">
        <v>2913.13</v>
      </c>
      <c r="J35343">
        <v>4658008.76</v>
      </c>
      <c r="K35343">
        <v>0</v>
      </c>
      <c r="L35343">
        <v>0</v>
      </c>
      <c r="M35343">
        <v>0</v>
      </c>
      <c r="N35343">
        <v>1292757.04</v>
      </c>
      <c r="O35343">
        <v>0.73738819099999997</v>
      </c>
    </row>
    <row r="35344" spans="1:15" x14ac:dyDescent="0.35">
      <c r="A35344" s="1" t="s">
        <v>18</v>
      </c>
      <c r="B35344" s="1" t="s">
        <v>64</v>
      </c>
      <c r="C35344">
        <v>207512</v>
      </c>
      <c r="D35344">
        <v>2020</v>
      </c>
      <c r="E35344" s="1" t="s">
        <v>81</v>
      </c>
      <c r="F35344" s="2">
        <v>44192</v>
      </c>
      <c r="G35344">
        <v>1073.79</v>
      </c>
      <c r="H35344">
        <v>6525.85</v>
      </c>
      <c r="I35344">
        <v>46.13</v>
      </c>
      <c r="J35344">
        <v>178368.09</v>
      </c>
      <c r="K35344">
        <v>0</v>
      </c>
      <c r="L35344">
        <v>0</v>
      </c>
      <c r="M35344">
        <v>0</v>
      </c>
      <c r="N35344">
        <v>145576.14000000001</v>
      </c>
      <c r="O35344">
        <v>1.1633935660000001</v>
      </c>
    </row>
    <row r="35345" spans="1:15" x14ac:dyDescent="0.35">
      <c r="A35345" s="1" t="s">
        <v>15</v>
      </c>
      <c r="B35345" s="1" t="s">
        <v>65</v>
      </c>
      <c r="C35345">
        <v>74376</v>
      </c>
      <c r="D35345">
        <v>2020</v>
      </c>
      <c r="E35345" s="1" t="s">
        <v>81</v>
      </c>
      <c r="F35345" s="2">
        <v>44192</v>
      </c>
      <c r="G35345">
        <v>16445.169999999998</v>
      </c>
      <c r="H35345">
        <v>8795.14</v>
      </c>
      <c r="I35345">
        <v>19.86</v>
      </c>
      <c r="J35345">
        <v>69128.73</v>
      </c>
      <c r="K35345">
        <v>0</v>
      </c>
      <c r="L35345">
        <v>0</v>
      </c>
      <c r="M35345">
        <v>0</v>
      </c>
      <c r="N35345">
        <v>11721.35</v>
      </c>
      <c r="O35345">
        <v>1.0759074390000001</v>
      </c>
    </row>
    <row r="35346" spans="1:15" x14ac:dyDescent="0.35">
      <c r="A35346" s="1" t="s">
        <v>18</v>
      </c>
      <c r="B35346" s="1" t="s">
        <v>65</v>
      </c>
      <c r="C35346">
        <v>6294</v>
      </c>
      <c r="D35346">
        <v>2020</v>
      </c>
      <c r="E35346" s="1" t="s">
        <v>81</v>
      </c>
      <c r="F35346" s="2">
        <v>44192</v>
      </c>
      <c r="G35346">
        <v>108.25</v>
      </c>
      <c r="H35346">
        <v>743.25</v>
      </c>
      <c r="I35346">
        <v>0</v>
      </c>
      <c r="J35346">
        <v>3009.11</v>
      </c>
      <c r="K35346">
        <v>0</v>
      </c>
      <c r="L35346">
        <v>0</v>
      </c>
      <c r="M35346">
        <v>0</v>
      </c>
      <c r="N35346">
        <v>592.73</v>
      </c>
      <c r="O35346">
        <v>2.091572921</v>
      </c>
    </row>
    <row r="35347" spans="1:15" x14ac:dyDescent="0.35">
      <c r="A35347" s="1" t="s">
        <v>15</v>
      </c>
      <c r="B35347" s="1" t="s">
        <v>66</v>
      </c>
      <c r="C35347">
        <v>160916</v>
      </c>
      <c r="D35347">
        <v>2020</v>
      </c>
      <c r="E35347" s="1" t="s">
        <v>81</v>
      </c>
      <c r="F35347" s="2">
        <v>44192</v>
      </c>
      <c r="G35347">
        <v>83847.13</v>
      </c>
      <c r="H35347">
        <v>9055.42</v>
      </c>
      <c r="I35347">
        <v>15.01</v>
      </c>
      <c r="J35347">
        <v>193400.46</v>
      </c>
      <c r="K35347">
        <v>0</v>
      </c>
      <c r="L35347">
        <v>0</v>
      </c>
      <c r="M35347">
        <v>0</v>
      </c>
      <c r="N35347">
        <v>54902.65</v>
      </c>
      <c r="O35347">
        <v>0.83203379700000002</v>
      </c>
    </row>
    <row r="35348" spans="1:15" x14ac:dyDescent="0.35">
      <c r="A35348" s="1" t="s">
        <v>18</v>
      </c>
      <c r="B35348" s="1" t="s">
        <v>66</v>
      </c>
      <c r="C35348">
        <v>10239</v>
      </c>
      <c r="D35348">
        <v>2020</v>
      </c>
      <c r="E35348" s="1" t="s">
        <v>81</v>
      </c>
      <c r="F35348" s="2">
        <v>44192</v>
      </c>
      <c r="G35348">
        <v>415.8</v>
      </c>
      <c r="H35348">
        <v>794.31</v>
      </c>
      <c r="I35348">
        <v>0</v>
      </c>
      <c r="J35348">
        <v>5528.71</v>
      </c>
      <c r="K35348">
        <v>0</v>
      </c>
      <c r="L35348">
        <v>0</v>
      </c>
      <c r="M35348">
        <v>0</v>
      </c>
      <c r="N35348">
        <v>2996.11</v>
      </c>
      <c r="O35348">
        <v>1.8519073749999999</v>
      </c>
    </row>
    <row r="35349" spans="1:15" x14ac:dyDescent="0.35">
      <c r="A35349" s="1" t="s">
        <v>15</v>
      </c>
      <c r="B35349" s="1" t="s">
        <v>67</v>
      </c>
      <c r="C35349">
        <v>70041</v>
      </c>
      <c r="D35349">
        <v>2020</v>
      </c>
      <c r="E35349" s="1" t="s">
        <v>81</v>
      </c>
      <c r="F35349" s="2">
        <v>44192</v>
      </c>
      <c r="G35349">
        <v>7256.04</v>
      </c>
      <c r="H35349">
        <v>27099.98</v>
      </c>
      <c r="I35349">
        <v>580.59</v>
      </c>
      <c r="J35349">
        <v>67006.289999999994</v>
      </c>
      <c r="K35349">
        <v>0</v>
      </c>
      <c r="L35349">
        <v>0</v>
      </c>
      <c r="M35349">
        <v>0</v>
      </c>
      <c r="N35349">
        <v>29652.57</v>
      </c>
      <c r="O35349">
        <v>1.0452893459999999</v>
      </c>
    </row>
    <row r="35350" spans="1:15" x14ac:dyDescent="0.35">
      <c r="A35350" s="1" t="s">
        <v>18</v>
      </c>
      <c r="B35350" s="1" t="s">
        <v>67</v>
      </c>
      <c r="C35350">
        <v>5242</v>
      </c>
      <c r="D35350">
        <v>2020</v>
      </c>
      <c r="E35350" s="1" t="s">
        <v>81</v>
      </c>
      <c r="F35350" s="2">
        <v>44192</v>
      </c>
      <c r="G35350">
        <v>159.16</v>
      </c>
      <c r="H35350">
        <v>83.09</v>
      </c>
      <c r="I35350">
        <v>0</v>
      </c>
      <c r="J35350">
        <v>3166.2</v>
      </c>
      <c r="K35350">
        <v>0</v>
      </c>
      <c r="L35350">
        <v>0</v>
      </c>
      <c r="M35350">
        <v>0</v>
      </c>
      <c r="N35350">
        <v>2820.79</v>
      </c>
      <c r="O35350">
        <v>1.655637534</v>
      </c>
    </row>
    <row r="35351" spans="1:15" x14ac:dyDescent="0.35">
      <c r="A35351" s="1" t="s">
        <v>15</v>
      </c>
      <c r="B35351" s="1" t="s">
        <v>68</v>
      </c>
      <c r="C35351">
        <v>381551</v>
      </c>
      <c r="D35351">
        <v>2020</v>
      </c>
      <c r="E35351" s="1" t="s">
        <v>81</v>
      </c>
      <c r="F35351" s="2">
        <v>44192</v>
      </c>
      <c r="G35351">
        <v>221174.99</v>
      </c>
      <c r="H35351">
        <v>16631.740000000002</v>
      </c>
      <c r="I35351">
        <v>18.22</v>
      </c>
      <c r="J35351">
        <v>548203.68000000005</v>
      </c>
      <c r="K35351">
        <v>0</v>
      </c>
      <c r="L35351">
        <v>0</v>
      </c>
      <c r="M35351">
        <v>0</v>
      </c>
      <c r="N35351">
        <v>159227.10999999999</v>
      </c>
      <c r="O35351">
        <v>0.69600308099999997</v>
      </c>
    </row>
    <row r="35352" spans="1:15" x14ac:dyDescent="0.35">
      <c r="A35352" s="1" t="s">
        <v>18</v>
      </c>
      <c r="B35352" s="1" t="s">
        <v>68</v>
      </c>
      <c r="C35352">
        <v>20141</v>
      </c>
      <c r="D35352">
        <v>2020</v>
      </c>
      <c r="E35352" s="1" t="s">
        <v>81</v>
      </c>
      <c r="F35352" s="2">
        <v>44192</v>
      </c>
      <c r="G35352">
        <v>108.24</v>
      </c>
      <c r="H35352">
        <v>2.12</v>
      </c>
      <c r="I35352">
        <v>0</v>
      </c>
      <c r="J35352">
        <v>22525.58</v>
      </c>
      <c r="K35352">
        <v>0</v>
      </c>
      <c r="L35352">
        <v>0</v>
      </c>
      <c r="M35352">
        <v>0</v>
      </c>
      <c r="N35352">
        <v>22306.3</v>
      </c>
      <c r="O35352">
        <v>0.89413261899999996</v>
      </c>
    </row>
    <row r="35353" spans="1:15" x14ac:dyDescent="0.35">
      <c r="A35353" s="1" t="s">
        <v>15</v>
      </c>
      <c r="B35353" s="1" t="s">
        <v>85</v>
      </c>
      <c r="C35353">
        <v>96332</v>
      </c>
      <c r="D35353">
        <v>2020</v>
      </c>
      <c r="E35353" s="1" t="s">
        <v>81</v>
      </c>
      <c r="F35353" s="2">
        <v>44192</v>
      </c>
      <c r="G35353">
        <v>20348.419999999998</v>
      </c>
      <c r="H35353">
        <v>17734.97</v>
      </c>
      <c r="I35353">
        <v>5945.02</v>
      </c>
      <c r="J35353">
        <v>106117.65</v>
      </c>
      <c r="K35353">
        <v>0</v>
      </c>
      <c r="L35353">
        <v>0</v>
      </c>
      <c r="M35353">
        <v>0</v>
      </c>
      <c r="N35353">
        <v>25932.86</v>
      </c>
      <c r="O35353">
        <v>0.90778830200000005</v>
      </c>
    </row>
    <row r="35354" spans="1:15" x14ac:dyDescent="0.35">
      <c r="A35354" s="1" t="s">
        <v>18</v>
      </c>
      <c r="B35354" s="1" t="s">
        <v>85</v>
      </c>
      <c r="C35354">
        <v>5332</v>
      </c>
      <c r="D35354">
        <v>2020</v>
      </c>
      <c r="E35354" s="1" t="s">
        <v>81</v>
      </c>
      <c r="F35354" s="2">
        <v>44192</v>
      </c>
      <c r="G35354">
        <v>41.53</v>
      </c>
      <c r="H35354">
        <v>421.76</v>
      </c>
      <c r="I35354">
        <v>0</v>
      </c>
      <c r="J35354">
        <v>3392.9</v>
      </c>
      <c r="K35354">
        <v>0</v>
      </c>
      <c r="L35354">
        <v>0</v>
      </c>
      <c r="M35354">
        <v>0</v>
      </c>
      <c r="N35354">
        <v>1334.3</v>
      </c>
      <c r="O35354">
        <v>1.5716231810000001</v>
      </c>
    </row>
    <row r="35355" spans="1:15" x14ac:dyDescent="0.35">
      <c r="A35355" s="1" t="s">
        <v>15</v>
      </c>
      <c r="B35355" s="1" t="s">
        <v>92</v>
      </c>
      <c r="C35355">
        <v>31825308</v>
      </c>
      <c r="D35355">
        <v>2020</v>
      </c>
      <c r="E35355" s="1" t="s">
        <v>81</v>
      </c>
      <c r="F35355" s="2">
        <v>44192</v>
      </c>
      <c r="G35355">
        <v>9726556.9900000002</v>
      </c>
      <c r="H35355">
        <v>6381778.3300000001</v>
      </c>
      <c r="I35355">
        <v>474324.13</v>
      </c>
      <c r="J35355">
        <v>34569180.240000002</v>
      </c>
      <c r="K35355">
        <v>0</v>
      </c>
      <c r="L35355">
        <v>0</v>
      </c>
      <c r="M35355">
        <v>0</v>
      </c>
      <c r="N35355">
        <v>8736249.1099999994</v>
      </c>
      <c r="O35355">
        <v>0.92062661999999995</v>
      </c>
    </row>
    <row r="35356" spans="1:15" x14ac:dyDescent="0.35">
      <c r="A35356" s="1" t="s">
        <v>18</v>
      </c>
      <c r="B35356" s="1" t="s">
        <v>92</v>
      </c>
      <c r="C35356">
        <v>2139729</v>
      </c>
      <c r="D35356">
        <v>2020</v>
      </c>
      <c r="E35356" s="1" t="s">
        <v>81</v>
      </c>
      <c r="F35356" s="2">
        <v>44192</v>
      </c>
      <c r="G35356">
        <v>73373.88</v>
      </c>
      <c r="H35356">
        <v>113176.26</v>
      </c>
      <c r="I35356">
        <v>2413.2800000000002</v>
      </c>
      <c r="J35356">
        <v>1418951.82</v>
      </c>
      <c r="K35356">
        <v>0</v>
      </c>
      <c r="L35356">
        <v>0</v>
      </c>
      <c r="M35356">
        <v>0</v>
      </c>
      <c r="N35356">
        <v>805431.54</v>
      </c>
      <c r="O35356">
        <v>1.5079641720000001</v>
      </c>
    </row>
    <row r="35357" spans="1:15" x14ac:dyDescent="0.35">
      <c r="A35357" s="1" t="s">
        <v>15</v>
      </c>
      <c r="B35357" s="1" t="s">
        <v>69</v>
      </c>
      <c r="C35357">
        <v>5510090</v>
      </c>
      <c r="D35357">
        <v>2020</v>
      </c>
      <c r="E35357" s="1" t="s">
        <v>81</v>
      </c>
      <c r="F35357" s="2">
        <v>44192</v>
      </c>
      <c r="G35357">
        <v>1368200.28</v>
      </c>
      <c r="H35357">
        <v>755483.69</v>
      </c>
      <c r="I35357">
        <v>24728.81</v>
      </c>
      <c r="J35357">
        <v>5842811.7699999996</v>
      </c>
      <c r="K35357">
        <v>0</v>
      </c>
      <c r="L35357">
        <v>0</v>
      </c>
      <c r="M35357">
        <v>0</v>
      </c>
      <c r="N35357">
        <v>1189718.51</v>
      </c>
      <c r="O35357">
        <v>0.94305452599999995</v>
      </c>
    </row>
    <row r="35358" spans="1:15" x14ac:dyDescent="0.35">
      <c r="A35358" s="1" t="s">
        <v>18</v>
      </c>
      <c r="B35358" s="1" t="s">
        <v>69</v>
      </c>
      <c r="C35358">
        <v>396723</v>
      </c>
      <c r="D35358">
        <v>2020</v>
      </c>
      <c r="E35358" s="1" t="s">
        <v>81</v>
      </c>
      <c r="F35358" s="2">
        <v>44192</v>
      </c>
      <c r="G35358">
        <v>14474.38</v>
      </c>
      <c r="H35358">
        <v>25288.31</v>
      </c>
      <c r="I35358">
        <v>891.35</v>
      </c>
      <c r="J35358">
        <v>242256.61</v>
      </c>
      <c r="K35358">
        <v>0</v>
      </c>
      <c r="L35358">
        <v>0</v>
      </c>
      <c r="M35358">
        <v>0</v>
      </c>
      <c r="N35358">
        <v>78283.960000000006</v>
      </c>
      <c r="O35358">
        <v>1.6376159370000001</v>
      </c>
    </row>
    <row r="35359" spans="1:15" x14ac:dyDescent="0.35">
      <c r="A35359" s="1" t="s">
        <v>15</v>
      </c>
      <c r="B35359" s="1" t="s">
        <v>70</v>
      </c>
      <c r="C35359">
        <v>539627</v>
      </c>
      <c r="D35359">
        <v>2020</v>
      </c>
      <c r="E35359" s="1" t="s">
        <v>81</v>
      </c>
      <c r="F35359" s="2">
        <v>44192</v>
      </c>
      <c r="G35359">
        <v>240773.41</v>
      </c>
      <c r="H35359">
        <v>142926.01</v>
      </c>
      <c r="I35359">
        <v>17452.64</v>
      </c>
      <c r="J35359">
        <v>791433.59</v>
      </c>
      <c r="K35359">
        <v>0</v>
      </c>
      <c r="L35359">
        <v>0</v>
      </c>
      <c r="M35359">
        <v>0</v>
      </c>
      <c r="N35359">
        <v>257319.38</v>
      </c>
      <c r="O35359">
        <v>0.68183426999999996</v>
      </c>
    </row>
    <row r="35360" spans="1:15" x14ac:dyDescent="0.35">
      <c r="A35360" s="1" t="s">
        <v>18</v>
      </c>
      <c r="B35360" s="1" t="s">
        <v>70</v>
      </c>
      <c r="C35360">
        <v>25735</v>
      </c>
      <c r="D35360">
        <v>2020</v>
      </c>
      <c r="E35360" s="1" t="s">
        <v>81</v>
      </c>
      <c r="F35360" s="2">
        <v>44192</v>
      </c>
      <c r="G35360">
        <v>1148.1600000000001</v>
      </c>
      <c r="H35360">
        <v>449.85</v>
      </c>
      <c r="I35360">
        <v>1618.54</v>
      </c>
      <c r="J35360">
        <v>23915.08</v>
      </c>
      <c r="K35360">
        <v>0</v>
      </c>
      <c r="L35360">
        <v>0</v>
      </c>
      <c r="M35360">
        <v>0</v>
      </c>
      <c r="N35360">
        <v>16907.759999999998</v>
      </c>
      <c r="O35360">
        <v>1.0760857130000001</v>
      </c>
    </row>
    <row r="35361" spans="1:15" x14ac:dyDescent="0.35">
      <c r="A35361" s="1" t="s">
        <v>15</v>
      </c>
      <c r="B35361" s="1" t="s">
        <v>86</v>
      </c>
      <c r="C35361">
        <v>69028</v>
      </c>
      <c r="D35361">
        <v>2020</v>
      </c>
      <c r="E35361" s="1" t="s">
        <v>81</v>
      </c>
      <c r="F35361" s="2">
        <v>44192</v>
      </c>
      <c r="G35361">
        <v>27779.15</v>
      </c>
      <c r="H35361">
        <v>3050.23</v>
      </c>
      <c r="I35361">
        <v>2.19</v>
      </c>
      <c r="J35361">
        <v>102032.96000000001</v>
      </c>
      <c r="K35361">
        <v>0</v>
      </c>
      <c r="L35361">
        <v>0</v>
      </c>
      <c r="M35361">
        <v>0</v>
      </c>
      <c r="N35361">
        <v>31258.59</v>
      </c>
      <c r="O35361">
        <v>0.67653107700000004</v>
      </c>
    </row>
    <row r="35362" spans="1:15" x14ac:dyDescent="0.35">
      <c r="A35362" s="1" t="s">
        <v>18</v>
      </c>
      <c r="B35362" s="1" t="s">
        <v>86</v>
      </c>
      <c r="C35362">
        <v>2951</v>
      </c>
      <c r="D35362">
        <v>2020</v>
      </c>
      <c r="E35362" s="1" t="s">
        <v>81</v>
      </c>
      <c r="F35362" s="2">
        <v>44192</v>
      </c>
      <c r="G35362">
        <v>268.91000000000003</v>
      </c>
      <c r="H35362">
        <v>3.28</v>
      </c>
      <c r="I35362">
        <v>0</v>
      </c>
      <c r="J35362">
        <v>2130.38</v>
      </c>
      <c r="K35362">
        <v>0</v>
      </c>
      <c r="L35362">
        <v>0</v>
      </c>
      <c r="M35362">
        <v>0</v>
      </c>
      <c r="N35362">
        <v>613.46</v>
      </c>
      <c r="O35362">
        <v>1.3854148749999999</v>
      </c>
    </row>
    <row r="35363" spans="1:15" x14ac:dyDescent="0.35">
      <c r="A35363" s="1" t="s">
        <v>15</v>
      </c>
      <c r="B35363" s="1" t="s">
        <v>16</v>
      </c>
      <c r="C35363">
        <v>200268</v>
      </c>
      <c r="D35363">
        <v>2021</v>
      </c>
      <c r="E35363" s="1" t="s">
        <v>17</v>
      </c>
      <c r="F35363" s="2">
        <v>44200</v>
      </c>
      <c r="G35363">
        <v>7225.73</v>
      </c>
      <c r="H35363">
        <v>130204.01</v>
      </c>
      <c r="I35363">
        <v>76.41</v>
      </c>
      <c r="J35363">
        <v>161850.32999999999</v>
      </c>
      <c r="K35363">
        <v>16623.189999999999</v>
      </c>
      <c r="L35363">
        <v>2633.4</v>
      </c>
      <c r="M35363">
        <v>0</v>
      </c>
      <c r="N35363">
        <v>19476.68</v>
      </c>
      <c r="O35363">
        <v>1.23736812</v>
      </c>
    </row>
    <row r="35364" spans="1:15" x14ac:dyDescent="0.35">
      <c r="A35364" s="1" t="s">
        <v>18</v>
      </c>
      <c r="B35364" s="1" t="s">
        <v>16</v>
      </c>
      <c r="C35364">
        <v>4392</v>
      </c>
      <c r="D35364">
        <v>2021</v>
      </c>
      <c r="E35364" s="1" t="s">
        <v>17</v>
      </c>
      <c r="F35364" s="2">
        <v>44200</v>
      </c>
      <c r="G35364">
        <v>57.84</v>
      </c>
      <c r="H35364">
        <v>391.37</v>
      </c>
      <c r="I35364">
        <v>10.210000000000001</v>
      </c>
      <c r="J35364">
        <v>2726.21</v>
      </c>
      <c r="K35364">
        <v>2049.1799999999998</v>
      </c>
      <c r="L35364">
        <v>0</v>
      </c>
      <c r="M35364">
        <v>0</v>
      </c>
      <c r="N35364">
        <v>2117.7600000000002</v>
      </c>
      <c r="O35364">
        <v>1.6110815629999999</v>
      </c>
    </row>
    <row r="35365" spans="1:15" x14ac:dyDescent="0.35">
      <c r="A35365" s="1" t="s">
        <v>15</v>
      </c>
      <c r="B35365" s="1" t="s">
        <v>19</v>
      </c>
      <c r="C35365">
        <v>637254</v>
      </c>
      <c r="D35365">
        <v>2021</v>
      </c>
      <c r="E35365" s="1" t="s">
        <v>17</v>
      </c>
      <c r="F35365" s="2">
        <v>44200</v>
      </c>
      <c r="G35365">
        <v>308199.17</v>
      </c>
      <c r="H35365">
        <v>45153.36</v>
      </c>
      <c r="I35365">
        <v>80.81</v>
      </c>
      <c r="J35365">
        <v>780570.69</v>
      </c>
      <c r="K35365">
        <v>156431.07</v>
      </c>
      <c r="L35365">
        <v>10715.51</v>
      </c>
      <c r="M35365">
        <v>2159.4499999999998</v>
      </c>
      <c r="N35365">
        <v>171244.48</v>
      </c>
      <c r="O35365">
        <v>0.81639501800000003</v>
      </c>
    </row>
    <row r="35366" spans="1:15" x14ac:dyDescent="0.35">
      <c r="A35366" s="1" t="s">
        <v>18</v>
      </c>
      <c r="B35366" s="1" t="s">
        <v>19</v>
      </c>
      <c r="C35366">
        <v>42371</v>
      </c>
      <c r="D35366">
        <v>2021</v>
      </c>
      <c r="E35366" s="1" t="s">
        <v>17</v>
      </c>
      <c r="F35366" s="2">
        <v>44200</v>
      </c>
      <c r="G35366">
        <v>81.84</v>
      </c>
      <c r="H35366">
        <v>3103.74</v>
      </c>
      <c r="I35366">
        <v>0</v>
      </c>
      <c r="J35366">
        <v>31182.76</v>
      </c>
      <c r="K35366">
        <v>11952.26</v>
      </c>
      <c r="L35366">
        <v>0</v>
      </c>
      <c r="M35366">
        <v>0</v>
      </c>
      <c r="N35366">
        <v>11952.26</v>
      </c>
      <c r="O35366">
        <v>1.358807493</v>
      </c>
    </row>
    <row r="35367" spans="1:15" x14ac:dyDescent="0.35">
      <c r="A35367" s="1" t="s">
        <v>15</v>
      </c>
      <c r="B35367" s="1" t="s">
        <v>20</v>
      </c>
      <c r="C35367">
        <v>1046517</v>
      </c>
      <c r="D35367">
        <v>2021</v>
      </c>
      <c r="E35367" s="1" t="s">
        <v>17</v>
      </c>
      <c r="F35367" s="2">
        <v>44200</v>
      </c>
      <c r="G35367">
        <v>220482.26</v>
      </c>
      <c r="H35367">
        <v>282498.61</v>
      </c>
      <c r="I35367">
        <v>3749.76</v>
      </c>
      <c r="J35367">
        <v>1006837.64</v>
      </c>
      <c r="K35367">
        <v>384221.35</v>
      </c>
      <c r="L35367">
        <v>3.15</v>
      </c>
      <c r="M35367">
        <v>19318.95</v>
      </c>
      <c r="N35367">
        <v>413855.38</v>
      </c>
      <c r="O35367">
        <v>1.039409638</v>
      </c>
    </row>
    <row r="35368" spans="1:15" x14ac:dyDescent="0.35">
      <c r="A35368" s="1" t="s">
        <v>18</v>
      </c>
      <c r="B35368" s="1" t="s">
        <v>20</v>
      </c>
      <c r="C35368">
        <v>92500</v>
      </c>
      <c r="D35368">
        <v>2021</v>
      </c>
      <c r="E35368" s="1" t="s">
        <v>17</v>
      </c>
      <c r="F35368" s="2">
        <v>44200</v>
      </c>
      <c r="G35368">
        <v>582.55999999999995</v>
      </c>
      <c r="H35368">
        <v>3440</v>
      </c>
      <c r="I35368">
        <v>0</v>
      </c>
      <c r="J35368">
        <v>70010.929999999993</v>
      </c>
      <c r="K35368">
        <v>62531.44</v>
      </c>
      <c r="L35368">
        <v>0</v>
      </c>
      <c r="M35368">
        <v>6.3</v>
      </c>
      <c r="N35368">
        <v>63143.03</v>
      </c>
      <c r="O35368">
        <v>1.321226904</v>
      </c>
    </row>
    <row r="35369" spans="1:15" x14ac:dyDescent="0.35">
      <c r="A35369" s="1" t="s">
        <v>15</v>
      </c>
      <c r="B35369" s="1" t="s">
        <v>82</v>
      </c>
      <c r="C35369">
        <v>255305</v>
      </c>
      <c r="D35369">
        <v>2021</v>
      </c>
      <c r="E35369" s="1" t="s">
        <v>17</v>
      </c>
      <c r="F35369" s="2">
        <v>44200</v>
      </c>
      <c r="G35369">
        <v>177970.28</v>
      </c>
      <c r="H35369">
        <v>12901.64</v>
      </c>
      <c r="I35369">
        <v>10.01</v>
      </c>
      <c r="J35369">
        <v>348845.24</v>
      </c>
      <c r="K35369">
        <v>80416.639999999999</v>
      </c>
      <c r="L35369">
        <v>11883.9</v>
      </c>
      <c r="M35369">
        <v>1260.49</v>
      </c>
      <c r="N35369">
        <v>93996.81</v>
      </c>
      <c r="O35369">
        <v>0.73185747599999995</v>
      </c>
    </row>
    <row r="35370" spans="1:15" x14ac:dyDescent="0.35">
      <c r="A35370" s="1" t="s">
        <v>18</v>
      </c>
      <c r="B35370" s="1" t="s">
        <v>82</v>
      </c>
      <c r="C35370">
        <v>12244</v>
      </c>
      <c r="D35370">
        <v>2021</v>
      </c>
      <c r="E35370" s="1" t="s">
        <v>17</v>
      </c>
      <c r="F35370" s="2">
        <v>44200</v>
      </c>
      <c r="G35370">
        <v>27.75</v>
      </c>
      <c r="H35370">
        <v>192.96</v>
      </c>
      <c r="I35370">
        <v>0</v>
      </c>
      <c r="J35370">
        <v>10587.92</v>
      </c>
      <c r="K35370">
        <v>8750.49</v>
      </c>
      <c r="L35370">
        <v>830</v>
      </c>
      <c r="M35370">
        <v>0</v>
      </c>
      <c r="N35370">
        <v>9580.48</v>
      </c>
      <c r="O35370">
        <v>1.1564386799999999</v>
      </c>
    </row>
    <row r="35371" spans="1:15" x14ac:dyDescent="0.35">
      <c r="A35371" s="1" t="s">
        <v>15</v>
      </c>
      <c r="B35371" s="1" t="s">
        <v>21</v>
      </c>
      <c r="C35371">
        <v>133103</v>
      </c>
      <c r="D35371">
        <v>2021</v>
      </c>
      <c r="E35371" s="1" t="s">
        <v>17</v>
      </c>
      <c r="F35371" s="2">
        <v>44200</v>
      </c>
      <c r="G35371">
        <v>39164.120000000003</v>
      </c>
      <c r="H35371">
        <v>15398.73</v>
      </c>
      <c r="I35371">
        <v>1232.75</v>
      </c>
      <c r="J35371">
        <v>152240.4</v>
      </c>
      <c r="K35371">
        <v>24111.88</v>
      </c>
      <c r="L35371">
        <v>16.93</v>
      </c>
      <c r="M35371">
        <v>281.67</v>
      </c>
      <c r="N35371">
        <v>29772.49</v>
      </c>
      <c r="O35371">
        <v>0.87429758199999996</v>
      </c>
    </row>
    <row r="35372" spans="1:15" x14ac:dyDescent="0.35">
      <c r="A35372" s="1" t="s">
        <v>18</v>
      </c>
      <c r="B35372" s="1" t="s">
        <v>21</v>
      </c>
      <c r="C35372">
        <v>9987</v>
      </c>
      <c r="D35372">
        <v>2021</v>
      </c>
      <c r="E35372" s="1" t="s">
        <v>17</v>
      </c>
      <c r="F35372" s="2">
        <v>44200</v>
      </c>
      <c r="G35372">
        <v>4.57</v>
      </c>
      <c r="H35372">
        <v>1013.99</v>
      </c>
      <c r="I35372">
        <v>0</v>
      </c>
      <c r="J35372">
        <v>6168.82</v>
      </c>
      <c r="K35372">
        <v>1711.5</v>
      </c>
      <c r="L35372">
        <v>0</v>
      </c>
      <c r="M35372">
        <v>0</v>
      </c>
      <c r="N35372">
        <v>1711.5</v>
      </c>
      <c r="O35372">
        <v>1.618928178</v>
      </c>
    </row>
    <row r="35373" spans="1:15" x14ac:dyDescent="0.35">
      <c r="A35373" s="1" t="s">
        <v>15</v>
      </c>
      <c r="B35373" s="1" t="s">
        <v>22</v>
      </c>
      <c r="C35373">
        <v>793261</v>
      </c>
      <c r="D35373">
        <v>2021</v>
      </c>
      <c r="E35373" s="1" t="s">
        <v>17</v>
      </c>
      <c r="F35373" s="2">
        <v>44200</v>
      </c>
      <c r="G35373">
        <v>14642.26</v>
      </c>
      <c r="H35373">
        <v>372121.22</v>
      </c>
      <c r="I35373">
        <v>181.13</v>
      </c>
      <c r="J35373">
        <v>623044.67000000004</v>
      </c>
      <c r="K35373">
        <v>132234.48000000001</v>
      </c>
      <c r="L35373">
        <v>20888</v>
      </c>
      <c r="M35373">
        <v>0</v>
      </c>
      <c r="N35373">
        <v>154109.93</v>
      </c>
      <c r="O35373">
        <v>1.273201647</v>
      </c>
    </row>
    <row r="35374" spans="1:15" x14ac:dyDescent="0.35">
      <c r="A35374" s="1" t="s">
        <v>18</v>
      </c>
      <c r="B35374" s="1" t="s">
        <v>22</v>
      </c>
      <c r="C35374">
        <v>51219</v>
      </c>
      <c r="D35374">
        <v>2021</v>
      </c>
      <c r="E35374" s="1" t="s">
        <v>17</v>
      </c>
      <c r="F35374" s="2">
        <v>44200</v>
      </c>
      <c r="G35374">
        <v>67.84</v>
      </c>
      <c r="H35374">
        <v>3467.76</v>
      </c>
      <c r="I35374">
        <v>0</v>
      </c>
      <c r="J35374">
        <v>29356.74</v>
      </c>
      <c r="K35374">
        <v>24793.13</v>
      </c>
      <c r="L35374">
        <v>0</v>
      </c>
      <c r="M35374">
        <v>0</v>
      </c>
      <c r="N35374">
        <v>24877.07</v>
      </c>
      <c r="O35374">
        <v>1.7447189510000001</v>
      </c>
    </row>
    <row r="35375" spans="1:15" x14ac:dyDescent="0.35">
      <c r="A35375" s="1" t="s">
        <v>15</v>
      </c>
      <c r="B35375" s="1" t="s">
        <v>23</v>
      </c>
      <c r="C35375">
        <v>203773</v>
      </c>
      <c r="D35375">
        <v>2021</v>
      </c>
      <c r="E35375" s="1" t="s">
        <v>17</v>
      </c>
      <c r="F35375" s="2">
        <v>44200</v>
      </c>
      <c r="G35375">
        <v>30482.25</v>
      </c>
      <c r="H35375">
        <v>60773.43</v>
      </c>
      <c r="I35375">
        <v>1802.31</v>
      </c>
      <c r="J35375">
        <v>201302.12</v>
      </c>
      <c r="K35375">
        <v>98599.24</v>
      </c>
      <c r="L35375">
        <v>3672.9</v>
      </c>
      <c r="M35375">
        <v>1597.05</v>
      </c>
      <c r="N35375">
        <v>104365.56</v>
      </c>
      <c r="O35375">
        <v>1.0122726500000001</v>
      </c>
    </row>
    <row r="35376" spans="1:15" x14ac:dyDescent="0.35">
      <c r="A35376" s="1" t="s">
        <v>18</v>
      </c>
      <c r="B35376" s="1" t="s">
        <v>23</v>
      </c>
      <c r="C35376">
        <v>17954</v>
      </c>
      <c r="D35376">
        <v>2021</v>
      </c>
      <c r="E35376" s="1" t="s">
        <v>17</v>
      </c>
      <c r="F35376" s="2">
        <v>44200</v>
      </c>
      <c r="G35376">
        <v>826.08</v>
      </c>
      <c r="H35376">
        <v>133.58000000000001</v>
      </c>
      <c r="I35376">
        <v>5.57</v>
      </c>
      <c r="J35376">
        <v>11888.39</v>
      </c>
      <c r="K35376">
        <v>10923.16</v>
      </c>
      <c r="L35376">
        <v>0</v>
      </c>
      <c r="M35376">
        <v>0</v>
      </c>
      <c r="N35376">
        <v>10923.16</v>
      </c>
      <c r="O35376">
        <v>1.5101756040000001</v>
      </c>
    </row>
    <row r="35377" spans="1:15" x14ac:dyDescent="0.35">
      <c r="A35377" s="1" t="s">
        <v>15</v>
      </c>
      <c r="B35377" s="1" t="s">
        <v>24</v>
      </c>
      <c r="C35377">
        <v>7196390</v>
      </c>
      <c r="D35377">
        <v>2021</v>
      </c>
      <c r="E35377" s="1" t="s">
        <v>17</v>
      </c>
      <c r="F35377" s="2">
        <v>44200</v>
      </c>
      <c r="G35377">
        <v>2011888.77</v>
      </c>
      <c r="H35377">
        <v>811603.22</v>
      </c>
      <c r="I35377">
        <v>269542.45</v>
      </c>
      <c r="J35377">
        <v>7261522.1500000004</v>
      </c>
      <c r="K35377">
        <v>1063119.07</v>
      </c>
      <c r="L35377">
        <v>36473.589999999997</v>
      </c>
      <c r="M35377">
        <v>42535.360000000001</v>
      </c>
      <c r="N35377">
        <v>1168833.06</v>
      </c>
      <c r="O35377">
        <v>0.99103054899999998</v>
      </c>
    </row>
    <row r="35378" spans="1:15" x14ac:dyDescent="0.35">
      <c r="A35378" s="1" t="s">
        <v>18</v>
      </c>
      <c r="B35378" s="1" t="s">
        <v>24</v>
      </c>
      <c r="C35378">
        <v>549394</v>
      </c>
      <c r="D35378">
        <v>2021</v>
      </c>
      <c r="E35378" s="1" t="s">
        <v>17</v>
      </c>
      <c r="F35378" s="2">
        <v>44200</v>
      </c>
      <c r="G35378">
        <v>17130.919999999998</v>
      </c>
      <c r="H35378">
        <v>19335.72</v>
      </c>
      <c r="I35378">
        <v>12.87</v>
      </c>
      <c r="J35378">
        <v>333216.18</v>
      </c>
      <c r="K35378">
        <v>142761.85999999999</v>
      </c>
      <c r="L35378">
        <v>1289.4000000000001</v>
      </c>
      <c r="M35378">
        <v>0</v>
      </c>
      <c r="N35378">
        <v>149804.87</v>
      </c>
      <c r="O35378">
        <v>1.6487623840000001</v>
      </c>
    </row>
    <row r="35379" spans="1:15" x14ac:dyDescent="0.35">
      <c r="A35379" s="1" t="s">
        <v>15</v>
      </c>
      <c r="B35379" s="1" t="s">
        <v>25</v>
      </c>
      <c r="C35379">
        <v>383800</v>
      </c>
      <c r="D35379">
        <v>2021</v>
      </c>
      <c r="E35379" s="1" t="s">
        <v>17</v>
      </c>
      <c r="F35379" s="2">
        <v>44200</v>
      </c>
      <c r="G35379">
        <v>152157.48000000001</v>
      </c>
      <c r="H35379">
        <v>50128.38</v>
      </c>
      <c r="I35379">
        <v>4101.09</v>
      </c>
      <c r="J35379">
        <v>402939.91</v>
      </c>
      <c r="K35379">
        <v>133208.07999999999</v>
      </c>
      <c r="L35379">
        <v>13236.96</v>
      </c>
      <c r="M35379">
        <v>447.3</v>
      </c>
      <c r="N35379">
        <v>168420.19</v>
      </c>
      <c r="O35379">
        <v>0.95250004499999996</v>
      </c>
    </row>
    <row r="35380" spans="1:15" x14ac:dyDescent="0.35">
      <c r="A35380" s="1" t="s">
        <v>18</v>
      </c>
      <c r="B35380" s="1" t="s">
        <v>25</v>
      </c>
      <c r="C35380">
        <v>28719</v>
      </c>
      <c r="D35380">
        <v>2021</v>
      </c>
      <c r="E35380" s="1" t="s">
        <v>17</v>
      </c>
      <c r="F35380" s="2">
        <v>44200</v>
      </c>
      <c r="G35380">
        <v>98.93</v>
      </c>
      <c r="H35380">
        <v>3826.03</v>
      </c>
      <c r="I35380">
        <v>19.28</v>
      </c>
      <c r="J35380">
        <v>20403.919999999998</v>
      </c>
      <c r="K35380">
        <v>8142.02</v>
      </c>
      <c r="L35380">
        <v>0</v>
      </c>
      <c r="M35380">
        <v>0</v>
      </c>
      <c r="N35380">
        <v>8142.02</v>
      </c>
      <c r="O35380">
        <v>1.407511025</v>
      </c>
    </row>
    <row r="35381" spans="1:15" x14ac:dyDescent="0.35">
      <c r="A35381" s="1" t="s">
        <v>15</v>
      </c>
      <c r="B35381" s="1" t="s">
        <v>26</v>
      </c>
      <c r="C35381">
        <v>1017359</v>
      </c>
      <c r="D35381">
        <v>2021</v>
      </c>
      <c r="E35381" s="1" t="s">
        <v>17</v>
      </c>
      <c r="F35381" s="2">
        <v>44200</v>
      </c>
      <c r="G35381">
        <v>104614.48</v>
      </c>
      <c r="H35381">
        <v>174551.01</v>
      </c>
      <c r="I35381">
        <v>38351.800000000003</v>
      </c>
      <c r="J35381">
        <v>925862.64</v>
      </c>
      <c r="K35381">
        <v>237724.87</v>
      </c>
      <c r="L35381">
        <v>3883.29</v>
      </c>
      <c r="M35381">
        <v>7812</v>
      </c>
      <c r="N35381">
        <v>250084.67</v>
      </c>
      <c r="O35381">
        <v>1.0988230450000001</v>
      </c>
    </row>
    <row r="35382" spans="1:15" x14ac:dyDescent="0.35">
      <c r="A35382" s="1" t="s">
        <v>18</v>
      </c>
      <c r="B35382" s="1" t="s">
        <v>26</v>
      </c>
      <c r="C35382">
        <v>76868</v>
      </c>
      <c r="D35382">
        <v>2021</v>
      </c>
      <c r="E35382" s="1" t="s">
        <v>17</v>
      </c>
      <c r="F35382" s="2">
        <v>44200</v>
      </c>
      <c r="G35382">
        <v>482.59</v>
      </c>
      <c r="H35382">
        <v>2923.76</v>
      </c>
      <c r="I35382">
        <v>0</v>
      </c>
      <c r="J35382">
        <v>41476.1</v>
      </c>
      <c r="K35382">
        <v>17087.13</v>
      </c>
      <c r="L35382">
        <v>235.2</v>
      </c>
      <c r="M35382">
        <v>25.2</v>
      </c>
      <c r="N35382">
        <v>17347.53</v>
      </c>
      <c r="O35382">
        <v>1.853303253</v>
      </c>
    </row>
    <row r="35383" spans="1:15" x14ac:dyDescent="0.35">
      <c r="A35383" s="1" t="s">
        <v>15</v>
      </c>
      <c r="B35383" s="1" t="s">
        <v>27</v>
      </c>
      <c r="C35383">
        <v>277618</v>
      </c>
      <c r="D35383">
        <v>2021</v>
      </c>
      <c r="E35383" s="1" t="s">
        <v>17</v>
      </c>
      <c r="F35383" s="2">
        <v>44200</v>
      </c>
      <c r="G35383">
        <v>54812.11</v>
      </c>
      <c r="H35383">
        <v>67640.42</v>
      </c>
      <c r="I35383">
        <v>4372.6899999999996</v>
      </c>
      <c r="J35383">
        <v>349949.49</v>
      </c>
      <c r="K35383">
        <v>24101.24</v>
      </c>
      <c r="L35383">
        <v>754.29</v>
      </c>
      <c r="M35383">
        <v>3676.12</v>
      </c>
      <c r="N35383">
        <v>29919.11</v>
      </c>
      <c r="O35383">
        <v>0.79330815399999999</v>
      </c>
    </row>
    <row r="35384" spans="1:15" x14ac:dyDescent="0.35">
      <c r="A35384" s="1" t="s">
        <v>18</v>
      </c>
      <c r="B35384" s="1" t="s">
        <v>27</v>
      </c>
      <c r="C35384">
        <v>20661</v>
      </c>
      <c r="D35384">
        <v>2021</v>
      </c>
      <c r="E35384" s="1" t="s">
        <v>17</v>
      </c>
      <c r="F35384" s="2">
        <v>44200</v>
      </c>
      <c r="G35384">
        <v>362.52</v>
      </c>
      <c r="H35384">
        <v>2388.7800000000002</v>
      </c>
      <c r="I35384">
        <v>0</v>
      </c>
      <c r="J35384">
        <v>14369.56</v>
      </c>
      <c r="K35384">
        <v>2130.2199999999998</v>
      </c>
      <c r="L35384">
        <v>267.75</v>
      </c>
      <c r="M35384">
        <v>0</v>
      </c>
      <c r="N35384">
        <v>2397.9699999999998</v>
      </c>
      <c r="O35384">
        <v>1.4378046870000001</v>
      </c>
    </row>
    <row r="35385" spans="1:15" x14ac:dyDescent="0.35">
      <c r="A35385" s="1" t="s">
        <v>15</v>
      </c>
      <c r="B35385" s="1" t="s">
        <v>28</v>
      </c>
      <c r="C35385">
        <v>236597</v>
      </c>
      <c r="D35385">
        <v>2021</v>
      </c>
      <c r="E35385" s="1" t="s">
        <v>17</v>
      </c>
      <c r="F35385" s="2">
        <v>44200</v>
      </c>
      <c r="G35385">
        <v>50051.11</v>
      </c>
      <c r="H35385">
        <v>55321.61</v>
      </c>
      <c r="I35385">
        <v>558.70000000000005</v>
      </c>
      <c r="J35385">
        <v>297508.88</v>
      </c>
      <c r="K35385">
        <v>32200.6</v>
      </c>
      <c r="L35385">
        <v>253.58</v>
      </c>
      <c r="M35385">
        <v>4351.84</v>
      </c>
      <c r="N35385">
        <v>37631.57</v>
      </c>
      <c r="O35385">
        <v>0.79526072999999997</v>
      </c>
    </row>
    <row r="35386" spans="1:15" x14ac:dyDescent="0.35">
      <c r="A35386" s="1" t="s">
        <v>18</v>
      </c>
      <c r="B35386" s="1" t="s">
        <v>28</v>
      </c>
      <c r="C35386">
        <v>13219</v>
      </c>
      <c r="D35386">
        <v>2021</v>
      </c>
      <c r="E35386" s="1" t="s">
        <v>17</v>
      </c>
      <c r="F35386" s="2">
        <v>44200</v>
      </c>
      <c r="G35386">
        <v>550.42999999999995</v>
      </c>
      <c r="H35386">
        <v>1002.89</v>
      </c>
      <c r="I35386">
        <v>0</v>
      </c>
      <c r="J35386">
        <v>9147.5400000000009</v>
      </c>
      <c r="K35386">
        <v>2197.7199999999998</v>
      </c>
      <c r="L35386">
        <v>245.59</v>
      </c>
      <c r="M35386">
        <v>0</v>
      </c>
      <c r="N35386">
        <v>2443.31</v>
      </c>
      <c r="O35386">
        <v>1.445072838</v>
      </c>
    </row>
    <row r="35387" spans="1:15" x14ac:dyDescent="0.35">
      <c r="A35387" s="1" t="s">
        <v>15</v>
      </c>
      <c r="B35387" s="1" t="s">
        <v>29</v>
      </c>
      <c r="C35387">
        <v>1044243</v>
      </c>
      <c r="D35387">
        <v>2021</v>
      </c>
      <c r="E35387" s="1" t="s">
        <v>17</v>
      </c>
      <c r="F35387" s="2">
        <v>44200</v>
      </c>
      <c r="G35387">
        <v>506303.66</v>
      </c>
      <c r="H35387">
        <v>270772.43</v>
      </c>
      <c r="I35387">
        <v>24499.53</v>
      </c>
      <c r="J35387">
        <v>1613422.02</v>
      </c>
      <c r="K35387">
        <v>389292.79</v>
      </c>
      <c r="L35387">
        <v>1392.3</v>
      </c>
      <c r="M35387">
        <v>42593.67</v>
      </c>
      <c r="N35387">
        <v>434926.55</v>
      </c>
      <c r="O35387">
        <v>0.64722267499999997</v>
      </c>
    </row>
    <row r="35388" spans="1:15" x14ac:dyDescent="0.35">
      <c r="A35388" s="1" t="s">
        <v>18</v>
      </c>
      <c r="B35388" s="1" t="s">
        <v>29</v>
      </c>
      <c r="C35388">
        <v>57781</v>
      </c>
      <c r="D35388">
        <v>2021</v>
      </c>
      <c r="E35388" s="1" t="s">
        <v>17</v>
      </c>
      <c r="F35388" s="2">
        <v>44200</v>
      </c>
      <c r="G35388">
        <v>4010.78</v>
      </c>
      <c r="H35388">
        <v>80.099999999999994</v>
      </c>
      <c r="I35388">
        <v>240.29</v>
      </c>
      <c r="J35388">
        <v>42177.31</v>
      </c>
      <c r="K35388">
        <v>25757.86</v>
      </c>
      <c r="L35388">
        <v>0</v>
      </c>
      <c r="M35388">
        <v>0</v>
      </c>
      <c r="N35388">
        <v>25757.86</v>
      </c>
      <c r="O35388">
        <v>1.3699601180000001</v>
      </c>
    </row>
    <row r="35389" spans="1:15" x14ac:dyDescent="0.35">
      <c r="A35389" s="1" t="s">
        <v>15</v>
      </c>
      <c r="B35389" s="1" t="s">
        <v>30</v>
      </c>
      <c r="C35389">
        <v>994027</v>
      </c>
      <c r="D35389">
        <v>2021</v>
      </c>
      <c r="E35389" s="1" t="s">
        <v>17</v>
      </c>
      <c r="F35389" s="2">
        <v>44200</v>
      </c>
      <c r="G35389">
        <v>203293.93</v>
      </c>
      <c r="H35389">
        <v>140360.76999999999</v>
      </c>
      <c r="I35389">
        <v>2664.79</v>
      </c>
      <c r="J35389">
        <v>1168996.22</v>
      </c>
      <c r="K35389">
        <v>186149.48</v>
      </c>
      <c r="L35389">
        <v>17776.57</v>
      </c>
      <c r="M35389">
        <v>12807.42</v>
      </c>
      <c r="N35389">
        <v>235530.22</v>
      </c>
      <c r="O35389">
        <v>0.85032500600000005</v>
      </c>
    </row>
    <row r="35390" spans="1:15" x14ac:dyDescent="0.35">
      <c r="A35390" s="1" t="s">
        <v>18</v>
      </c>
      <c r="B35390" s="1" t="s">
        <v>30</v>
      </c>
      <c r="C35390">
        <v>52717</v>
      </c>
      <c r="D35390">
        <v>2021</v>
      </c>
      <c r="E35390" s="1" t="s">
        <v>17</v>
      </c>
      <c r="F35390" s="2">
        <v>44200</v>
      </c>
      <c r="G35390">
        <v>3864.64</v>
      </c>
      <c r="H35390">
        <v>905.81</v>
      </c>
      <c r="I35390">
        <v>0</v>
      </c>
      <c r="J35390">
        <v>39697.08</v>
      </c>
      <c r="K35390">
        <v>11222.93</v>
      </c>
      <c r="L35390">
        <v>0</v>
      </c>
      <c r="M35390">
        <v>0</v>
      </c>
      <c r="N35390">
        <v>11222.93</v>
      </c>
      <c r="O35390">
        <v>1.3279911740000001</v>
      </c>
    </row>
    <row r="35391" spans="1:15" x14ac:dyDescent="0.35">
      <c r="A35391" s="1" t="s">
        <v>15</v>
      </c>
      <c r="B35391" s="1" t="s">
        <v>31</v>
      </c>
      <c r="C35391">
        <v>474236</v>
      </c>
      <c r="D35391">
        <v>2021</v>
      </c>
      <c r="E35391" s="1" t="s">
        <v>17</v>
      </c>
      <c r="F35391" s="2">
        <v>44200</v>
      </c>
      <c r="G35391">
        <v>80626.67</v>
      </c>
      <c r="H35391">
        <v>98002.93</v>
      </c>
      <c r="I35391">
        <v>106996.38</v>
      </c>
      <c r="J35391">
        <v>591668.29</v>
      </c>
      <c r="K35391">
        <v>85879.35</v>
      </c>
      <c r="L35391">
        <v>39.9</v>
      </c>
      <c r="M35391">
        <v>6070.15</v>
      </c>
      <c r="N35391">
        <v>93035.47</v>
      </c>
      <c r="O35391">
        <v>0.80152340499999997</v>
      </c>
    </row>
    <row r="35392" spans="1:15" x14ac:dyDescent="0.35">
      <c r="A35392" s="1" t="s">
        <v>18</v>
      </c>
      <c r="B35392" s="1" t="s">
        <v>31</v>
      </c>
      <c r="C35392">
        <v>25688</v>
      </c>
      <c r="D35392">
        <v>2021</v>
      </c>
      <c r="E35392" s="1" t="s">
        <v>17</v>
      </c>
      <c r="F35392" s="2">
        <v>44200</v>
      </c>
      <c r="G35392">
        <v>270.69</v>
      </c>
      <c r="H35392">
        <v>2072.5700000000002</v>
      </c>
      <c r="I35392">
        <v>0</v>
      </c>
      <c r="J35392">
        <v>21800.31</v>
      </c>
      <c r="K35392">
        <v>13856.61</v>
      </c>
      <c r="L35392">
        <v>50.35</v>
      </c>
      <c r="M35392">
        <v>3.15</v>
      </c>
      <c r="N35392">
        <v>13910.1</v>
      </c>
      <c r="O35392">
        <v>1.1783217500000001</v>
      </c>
    </row>
    <row r="35393" spans="1:15" x14ac:dyDescent="0.35">
      <c r="A35393" s="1" t="s">
        <v>15</v>
      </c>
      <c r="B35393" s="1" t="s">
        <v>32</v>
      </c>
      <c r="C35393">
        <v>245171</v>
      </c>
      <c r="D35393">
        <v>2021</v>
      </c>
      <c r="E35393" s="1" t="s">
        <v>17</v>
      </c>
      <c r="F35393" s="2">
        <v>44200</v>
      </c>
      <c r="G35393">
        <v>20937.009999999998</v>
      </c>
      <c r="H35393">
        <v>81616.42</v>
      </c>
      <c r="I35393">
        <v>112569.31</v>
      </c>
      <c r="J35393">
        <v>279386.28999999998</v>
      </c>
      <c r="K35393">
        <v>38187.54</v>
      </c>
      <c r="L35393">
        <v>87.68</v>
      </c>
      <c r="M35393">
        <v>2450.6999999999998</v>
      </c>
      <c r="N35393">
        <v>40844.97</v>
      </c>
      <c r="O35393">
        <v>0.87753371099999999</v>
      </c>
    </row>
    <row r="35394" spans="1:15" x14ac:dyDescent="0.35">
      <c r="A35394" s="1" t="s">
        <v>18</v>
      </c>
      <c r="B35394" s="1" t="s">
        <v>32</v>
      </c>
      <c r="C35394">
        <v>6993</v>
      </c>
      <c r="D35394">
        <v>2021</v>
      </c>
      <c r="E35394" s="1" t="s">
        <v>17</v>
      </c>
      <c r="F35394" s="2">
        <v>44200</v>
      </c>
      <c r="G35394">
        <v>51.15</v>
      </c>
      <c r="H35394">
        <v>1828.49</v>
      </c>
      <c r="I35394">
        <v>0</v>
      </c>
      <c r="J35394">
        <v>5338.65</v>
      </c>
      <c r="K35394">
        <v>3301.7</v>
      </c>
      <c r="L35394">
        <v>154.16</v>
      </c>
      <c r="M35394">
        <v>3.15</v>
      </c>
      <c r="N35394">
        <v>3459.01</v>
      </c>
      <c r="O35394">
        <v>1.309964355</v>
      </c>
    </row>
    <row r="35395" spans="1:15" x14ac:dyDescent="0.35">
      <c r="A35395" s="1" t="s">
        <v>15</v>
      </c>
      <c r="B35395" s="1" t="s">
        <v>33</v>
      </c>
      <c r="C35395">
        <v>4118191</v>
      </c>
      <c r="D35395">
        <v>2021</v>
      </c>
      <c r="E35395" s="1" t="s">
        <v>17</v>
      </c>
      <c r="F35395" s="2">
        <v>44200</v>
      </c>
      <c r="G35395">
        <v>733876.45</v>
      </c>
      <c r="H35395">
        <v>1065056.49</v>
      </c>
      <c r="I35395">
        <v>450674.37</v>
      </c>
      <c r="J35395">
        <v>4767200.53</v>
      </c>
      <c r="K35395">
        <v>780579.11</v>
      </c>
      <c r="L35395">
        <v>29880.02</v>
      </c>
      <c r="M35395">
        <v>57567.54</v>
      </c>
      <c r="N35395">
        <v>874548.76</v>
      </c>
      <c r="O35395">
        <v>0.86385943099999996</v>
      </c>
    </row>
    <row r="35396" spans="1:15" x14ac:dyDescent="0.35">
      <c r="A35396" s="1" t="s">
        <v>18</v>
      </c>
      <c r="B35396" s="1" t="s">
        <v>33</v>
      </c>
      <c r="C35396">
        <v>235633</v>
      </c>
      <c r="D35396">
        <v>2021</v>
      </c>
      <c r="E35396" s="1" t="s">
        <v>17</v>
      </c>
      <c r="F35396" s="2">
        <v>44200</v>
      </c>
      <c r="G35396">
        <v>5986.13</v>
      </c>
      <c r="H35396">
        <v>17476.310000000001</v>
      </c>
      <c r="I35396">
        <v>0</v>
      </c>
      <c r="J35396">
        <v>156469.35999999999</v>
      </c>
      <c r="K35396">
        <v>68290.31</v>
      </c>
      <c r="L35396">
        <v>2337.16</v>
      </c>
      <c r="M35396">
        <v>63</v>
      </c>
      <c r="N35396">
        <v>70705.31</v>
      </c>
      <c r="O35396">
        <v>1.505937576</v>
      </c>
    </row>
    <row r="35397" spans="1:15" x14ac:dyDescent="0.35">
      <c r="A35397" s="1" t="s">
        <v>15</v>
      </c>
      <c r="B35397" s="1" t="s">
        <v>34</v>
      </c>
      <c r="C35397">
        <v>392131</v>
      </c>
      <c r="D35397">
        <v>2021</v>
      </c>
      <c r="E35397" s="1" t="s">
        <v>17</v>
      </c>
      <c r="F35397" s="2">
        <v>44200</v>
      </c>
      <c r="G35397">
        <v>143018.57</v>
      </c>
      <c r="H35397">
        <v>104386.19</v>
      </c>
      <c r="I35397">
        <v>93.57</v>
      </c>
      <c r="J35397">
        <v>365697.02</v>
      </c>
      <c r="K35397">
        <v>99107.11</v>
      </c>
      <c r="L35397">
        <v>6096.01</v>
      </c>
      <c r="M35397">
        <v>3398.85</v>
      </c>
      <c r="N35397">
        <v>108811.75</v>
      </c>
      <c r="O35397">
        <v>1.072283893</v>
      </c>
    </row>
    <row r="35398" spans="1:15" x14ac:dyDescent="0.35">
      <c r="A35398" s="1" t="s">
        <v>18</v>
      </c>
      <c r="B35398" s="1" t="s">
        <v>34</v>
      </c>
      <c r="C35398">
        <v>23107</v>
      </c>
      <c r="D35398">
        <v>2021</v>
      </c>
      <c r="E35398" s="1" t="s">
        <v>17</v>
      </c>
      <c r="F35398" s="2">
        <v>44200</v>
      </c>
      <c r="G35398">
        <v>381.7</v>
      </c>
      <c r="H35398">
        <v>419.76</v>
      </c>
      <c r="I35398">
        <v>0</v>
      </c>
      <c r="J35398">
        <v>18160.05</v>
      </c>
      <c r="K35398">
        <v>16918.330000000002</v>
      </c>
      <c r="L35398">
        <v>0</v>
      </c>
      <c r="M35398">
        <v>9.4499999999999993</v>
      </c>
      <c r="N35398">
        <v>17353.87</v>
      </c>
      <c r="O35398">
        <v>1.272433591</v>
      </c>
    </row>
    <row r="35399" spans="1:15" x14ac:dyDescent="0.35">
      <c r="A35399" s="1" t="s">
        <v>15</v>
      </c>
      <c r="B35399" s="1" t="s">
        <v>35</v>
      </c>
      <c r="C35399">
        <v>439912</v>
      </c>
      <c r="D35399">
        <v>2021</v>
      </c>
      <c r="E35399" s="1" t="s">
        <v>17</v>
      </c>
      <c r="F35399" s="2">
        <v>44200</v>
      </c>
      <c r="G35399">
        <v>9975.11</v>
      </c>
      <c r="H35399">
        <v>282127.51</v>
      </c>
      <c r="I35399">
        <v>392.84</v>
      </c>
      <c r="J35399">
        <v>379908.98</v>
      </c>
      <c r="K35399">
        <v>77148.42</v>
      </c>
      <c r="L35399">
        <v>3672.9</v>
      </c>
      <c r="M35399">
        <v>22.05</v>
      </c>
      <c r="N35399">
        <v>81286.070000000007</v>
      </c>
      <c r="O35399">
        <v>1.1579407639999999</v>
      </c>
    </row>
    <row r="35400" spans="1:15" x14ac:dyDescent="0.35">
      <c r="A35400" s="1" t="s">
        <v>18</v>
      </c>
      <c r="B35400" s="1" t="s">
        <v>35</v>
      </c>
      <c r="C35400">
        <v>31566</v>
      </c>
      <c r="D35400">
        <v>2021</v>
      </c>
      <c r="E35400" s="1" t="s">
        <v>17</v>
      </c>
      <c r="F35400" s="2">
        <v>44200</v>
      </c>
      <c r="G35400">
        <v>328.06</v>
      </c>
      <c r="H35400">
        <v>13193.1</v>
      </c>
      <c r="I35400">
        <v>0</v>
      </c>
      <c r="J35400">
        <v>21923.439999999999</v>
      </c>
      <c r="K35400">
        <v>7925.3</v>
      </c>
      <c r="L35400">
        <v>0</v>
      </c>
      <c r="M35400">
        <v>0</v>
      </c>
      <c r="N35400">
        <v>8379.94</v>
      </c>
      <c r="O35400">
        <v>1.439812404</v>
      </c>
    </row>
    <row r="35401" spans="1:15" x14ac:dyDescent="0.35">
      <c r="A35401" s="1" t="s">
        <v>15</v>
      </c>
      <c r="B35401" s="1" t="s">
        <v>36</v>
      </c>
      <c r="C35401">
        <v>845826</v>
      </c>
      <c r="D35401">
        <v>2021</v>
      </c>
      <c r="E35401" s="1" t="s">
        <v>17</v>
      </c>
      <c r="F35401" s="2">
        <v>44200</v>
      </c>
      <c r="G35401">
        <v>469345.61</v>
      </c>
      <c r="H35401">
        <v>399669.28</v>
      </c>
      <c r="I35401">
        <v>2647.7</v>
      </c>
      <c r="J35401">
        <v>1331361.3600000001</v>
      </c>
      <c r="K35401">
        <v>167399.79999999999</v>
      </c>
      <c r="L35401">
        <v>5508.3</v>
      </c>
      <c r="M35401">
        <v>15518.83</v>
      </c>
      <c r="N35401">
        <v>189867.31</v>
      </c>
      <c r="O35401">
        <v>0.63530885699999995</v>
      </c>
    </row>
    <row r="35402" spans="1:15" x14ac:dyDescent="0.35">
      <c r="A35402" s="1" t="s">
        <v>18</v>
      </c>
      <c r="B35402" s="1" t="s">
        <v>36</v>
      </c>
      <c r="C35402">
        <v>20226</v>
      </c>
      <c r="D35402">
        <v>2021</v>
      </c>
      <c r="E35402" s="1" t="s">
        <v>17</v>
      </c>
      <c r="F35402" s="2">
        <v>44200</v>
      </c>
      <c r="G35402">
        <v>5711.98</v>
      </c>
      <c r="H35402">
        <v>12.18</v>
      </c>
      <c r="I35402">
        <v>0</v>
      </c>
      <c r="J35402">
        <v>14296.56</v>
      </c>
      <c r="K35402">
        <v>2649.81</v>
      </c>
      <c r="L35402">
        <v>0</v>
      </c>
      <c r="M35402">
        <v>0</v>
      </c>
      <c r="N35402">
        <v>2649.81</v>
      </c>
      <c r="O35402">
        <v>1.414764151</v>
      </c>
    </row>
    <row r="35403" spans="1:15" x14ac:dyDescent="0.35">
      <c r="A35403" s="1" t="s">
        <v>15</v>
      </c>
      <c r="B35403" s="1" t="s">
        <v>37</v>
      </c>
      <c r="C35403">
        <v>221506</v>
      </c>
      <c r="D35403">
        <v>2021</v>
      </c>
      <c r="E35403" s="1" t="s">
        <v>17</v>
      </c>
      <c r="F35403" s="2">
        <v>44200</v>
      </c>
      <c r="G35403">
        <v>50329.58</v>
      </c>
      <c r="H35403">
        <v>74769.91</v>
      </c>
      <c r="I35403">
        <v>2357.09</v>
      </c>
      <c r="J35403">
        <v>287617.01</v>
      </c>
      <c r="K35403">
        <v>47905.05</v>
      </c>
      <c r="L35403">
        <v>3945.51</v>
      </c>
      <c r="M35403">
        <v>4207.72</v>
      </c>
      <c r="N35403">
        <v>56841.16</v>
      </c>
      <c r="O35403">
        <v>0.77014244799999998</v>
      </c>
    </row>
    <row r="35404" spans="1:15" x14ac:dyDescent="0.35">
      <c r="A35404" s="1" t="s">
        <v>18</v>
      </c>
      <c r="B35404" s="1" t="s">
        <v>37</v>
      </c>
      <c r="C35404">
        <v>10033</v>
      </c>
      <c r="D35404">
        <v>2021</v>
      </c>
      <c r="E35404" s="1" t="s">
        <v>17</v>
      </c>
      <c r="F35404" s="2">
        <v>44200</v>
      </c>
      <c r="G35404">
        <v>129.22999999999999</v>
      </c>
      <c r="H35404">
        <v>775.63</v>
      </c>
      <c r="I35404">
        <v>0</v>
      </c>
      <c r="J35404">
        <v>7550.65</v>
      </c>
      <c r="K35404">
        <v>3050.1</v>
      </c>
      <c r="L35404">
        <v>616.08000000000004</v>
      </c>
      <c r="M35404">
        <v>0</v>
      </c>
      <c r="N35404">
        <v>3666.18</v>
      </c>
      <c r="O35404">
        <v>1.3287304289999999</v>
      </c>
    </row>
    <row r="35405" spans="1:15" x14ac:dyDescent="0.35">
      <c r="A35405" s="1" t="s">
        <v>15</v>
      </c>
      <c r="B35405" s="1" t="s">
        <v>38</v>
      </c>
      <c r="C35405">
        <v>187189</v>
      </c>
      <c r="D35405">
        <v>2021</v>
      </c>
      <c r="E35405" s="1" t="s">
        <v>17</v>
      </c>
      <c r="F35405" s="2">
        <v>44200</v>
      </c>
      <c r="G35405">
        <v>107606.65</v>
      </c>
      <c r="H35405">
        <v>13227.95</v>
      </c>
      <c r="I35405">
        <v>56.52</v>
      </c>
      <c r="J35405">
        <v>247075.75</v>
      </c>
      <c r="K35405">
        <v>54654.83</v>
      </c>
      <c r="L35405">
        <v>9001.91</v>
      </c>
      <c r="M35405">
        <v>132.30000000000001</v>
      </c>
      <c r="N35405">
        <v>63909.82</v>
      </c>
      <c r="O35405">
        <v>0.75761746399999996</v>
      </c>
    </row>
    <row r="35406" spans="1:15" x14ac:dyDescent="0.35">
      <c r="A35406" s="1" t="s">
        <v>18</v>
      </c>
      <c r="B35406" s="1" t="s">
        <v>38</v>
      </c>
      <c r="C35406">
        <v>12632</v>
      </c>
      <c r="D35406">
        <v>2021</v>
      </c>
      <c r="E35406" s="1" t="s">
        <v>17</v>
      </c>
      <c r="F35406" s="2">
        <v>44200</v>
      </c>
      <c r="G35406">
        <v>39.479999999999997</v>
      </c>
      <c r="H35406">
        <v>270.69</v>
      </c>
      <c r="I35406">
        <v>2.11</v>
      </c>
      <c r="J35406">
        <v>11909.16</v>
      </c>
      <c r="K35406">
        <v>11563.84</v>
      </c>
      <c r="L35406">
        <v>0</v>
      </c>
      <c r="M35406">
        <v>0</v>
      </c>
      <c r="N35406">
        <v>11563.84</v>
      </c>
      <c r="O35406">
        <v>1.0607175419999999</v>
      </c>
    </row>
    <row r="35407" spans="1:15" x14ac:dyDescent="0.35">
      <c r="A35407" s="1" t="s">
        <v>15</v>
      </c>
      <c r="B35407" s="1" t="s">
        <v>39</v>
      </c>
      <c r="C35407">
        <v>343357</v>
      </c>
      <c r="D35407">
        <v>2021</v>
      </c>
      <c r="E35407" s="1" t="s">
        <v>17</v>
      </c>
      <c r="F35407" s="2">
        <v>44200</v>
      </c>
      <c r="G35407">
        <v>57997.49</v>
      </c>
      <c r="H35407">
        <v>50634.75</v>
      </c>
      <c r="I35407">
        <v>262.11</v>
      </c>
      <c r="J35407">
        <v>465545.35</v>
      </c>
      <c r="K35407">
        <v>95498.87</v>
      </c>
      <c r="L35407">
        <v>103.69</v>
      </c>
      <c r="M35407">
        <v>10988.32</v>
      </c>
      <c r="N35407">
        <v>117725.1</v>
      </c>
      <c r="O35407">
        <v>0.73753745100000001</v>
      </c>
    </row>
    <row r="35408" spans="1:15" x14ac:dyDescent="0.35">
      <c r="A35408" s="1" t="s">
        <v>18</v>
      </c>
      <c r="B35408" s="1" t="s">
        <v>39</v>
      </c>
      <c r="C35408">
        <v>20661</v>
      </c>
      <c r="D35408">
        <v>2021</v>
      </c>
      <c r="E35408" s="1" t="s">
        <v>17</v>
      </c>
      <c r="F35408" s="2">
        <v>44200</v>
      </c>
      <c r="G35408">
        <v>520.66</v>
      </c>
      <c r="H35408">
        <v>314.07</v>
      </c>
      <c r="I35408">
        <v>0</v>
      </c>
      <c r="J35408">
        <v>14143.53</v>
      </c>
      <c r="K35408">
        <v>5871.73</v>
      </c>
      <c r="L35408">
        <v>0</v>
      </c>
      <c r="M35408">
        <v>0</v>
      </c>
      <c r="N35408">
        <v>5871.73</v>
      </c>
      <c r="O35408">
        <v>1.460813565</v>
      </c>
    </row>
    <row r="35409" spans="1:15" x14ac:dyDescent="0.35">
      <c r="A35409" s="1" t="s">
        <v>15</v>
      </c>
      <c r="B35409" s="1" t="s">
        <v>40</v>
      </c>
      <c r="C35409">
        <v>3319786</v>
      </c>
      <c r="D35409">
        <v>2021</v>
      </c>
      <c r="E35409" s="1" t="s">
        <v>17</v>
      </c>
      <c r="F35409" s="2">
        <v>44200</v>
      </c>
      <c r="G35409">
        <v>1000154.72</v>
      </c>
      <c r="H35409">
        <v>77034.649999999994</v>
      </c>
      <c r="I35409">
        <v>198430.67</v>
      </c>
      <c r="J35409">
        <v>3618493.03</v>
      </c>
      <c r="K35409">
        <v>528171.86</v>
      </c>
      <c r="L35409">
        <v>22976.89</v>
      </c>
      <c r="M35409">
        <v>35779.9</v>
      </c>
      <c r="N35409">
        <v>608636.06999999995</v>
      </c>
      <c r="O35409">
        <v>0.91745000899999996</v>
      </c>
    </row>
    <row r="35410" spans="1:15" x14ac:dyDescent="0.35">
      <c r="A35410" s="1" t="s">
        <v>18</v>
      </c>
      <c r="B35410" s="1" t="s">
        <v>40</v>
      </c>
      <c r="C35410">
        <v>197036</v>
      </c>
      <c r="D35410">
        <v>2021</v>
      </c>
      <c r="E35410" s="1" t="s">
        <v>17</v>
      </c>
      <c r="F35410" s="2">
        <v>44200</v>
      </c>
      <c r="G35410">
        <v>6730.32</v>
      </c>
      <c r="H35410">
        <v>2941.21</v>
      </c>
      <c r="I35410">
        <v>5.6</v>
      </c>
      <c r="J35410">
        <v>133460.72</v>
      </c>
      <c r="K35410">
        <v>41081.379999999997</v>
      </c>
      <c r="L35410">
        <v>1289.4000000000001</v>
      </c>
      <c r="M35410">
        <v>0</v>
      </c>
      <c r="N35410">
        <v>42370.78</v>
      </c>
      <c r="O35410">
        <v>1.476357591</v>
      </c>
    </row>
    <row r="35411" spans="1:15" x14ac:dyDescent="0.35">
      <c r="A35411" s="1" t="s">
        <v>15</v>
      </c>
      <c r="B35411" s="1" t="s">
        <v>41</v>
      </c>
      <c r="C35411">
        <v>129039</v>
      </c>
      <c r="D35411">
        <v>2021</v>
      </c>
      <c r="E35411" s="1" t="s">
        <v>17</v>
      </c>
      <c r="F35411" s="2">
        <v>44200</v>
      </c>
      <c r="G35411">
        <v>24216.92</v>
      </c>
      <c r="H35411">
        <v>25110.37</v>
      </c>
      <c r="I35411">
        <v>68.78</v>
      </c>
      <c r="J35411">
        <v>147902.72</v>
      </c>
      <c r="K35411">
        <v>26548.58</v>
      </c>
      <c r="L35411">
        <v>3871.88</v>
      </c>
      <c r="M35411">
        <v>1047.52</v>
      </c>
      <c r="N35411">
        <v>32094.53</v>
      </c>
      <c r="O35411">
        <v>0.87245533399999997</v>
      </c>
    </row>
    <row r="35412" spans="1:15" x14ac:dyDescent="0.35">
      <c r="A35412" s="1" t="s">
        <v>18</v>
      </c>
      <c r="B35412" s="1" t="s">
        <v>41</v>
      </c>
      <c r="C35412">
        <v>7469</v>
      </c>
      <c r="D35412">
        <v>2021</v>
      </c>
      <c r="E35412" s="1" t="s">
        <v>17</v>
      </c>
      <c r="F35412" s="2">
        <v>44200</v>
      </c>
      <c r="G35412">
        <v>18.18</v>
      </c>
      <c r="H35412">
        <v>726.92</v>
      </c>
      <c r="I35412">
        <v>0</v>
      </c>
      <c r="J35412">
        <v>5234.38</v>
      </c>
      <c r="K35412">
        <v>958.21</v>
      </c>
      <c r="L35412">
        <v>124.19</v>
      </c>
      <c r="M35412">
        <v>0</v>
      </c>
      <c r="N35412">
        <v>1082.4000000000001</v>
      </c>
      <c r="O35412">
        <v>1.4268758619999999</v>
      </c>
    </row>
    <row r="35413" spans="1:15" x14ac:dyDescent="0.35">
      <c r="A35413" s="1" t="s">
        <v>15</v>
      </c>
      <c r="B35413" s="1" t="s">
        <v>42</v>
      </c>
      <c r="C35413">
        <v>782482</v>
      </c>
      <c r="D35413">
        <v>2021</v>
      </c>
      <c r="E35413" s="1" t="s">
        <v>17</v>
      </c>
      <c r="F35413" s="2">
        <v>44200</v>
      </c>
      <c r="G35413">
        <v>472144.87</v>
      </c>
      <c r="H35413">
        <v>47940.87</v>
      </c>
      <c r="I35413">
        <v>88.99</v>
      </c>
      <c r="J35413">
        <v>1004953.8</v>
      </c>
      <c r="K35413">
        <v>221993.81</v>
      </c>
      <c r="L35413">
        <v>4496.3599999999997</v>
      </c>
      <c r="M35413">
        <v>19615.05</v>
      </c>
      <c r="N35413">
        <v>246611.66</v>
      </c>
      <c r="O35413">
        <v>0.77862502200000006</v>
      </c>
    </row>
    <row r="35414" spans="1:15" x14ac:dyDescent="0.35">
      <c r="A35414" s="1" t="s">
        <v>18</v>
      </c>
      <c r="B35414" s="1" t="s">
        <v>42</v>
      </c>
      <c r="C35414">
        <v>37715</v>
      </c>
      <c r="D35414">
        <v>2021</v>
      </c>
      <c r="E35414" s="1" t="s">
        <v>17</v>
      </c>
      <c r="F35414" s="2">
        <v>44200</v>
      </c>
      <c r="G35414">
        <v>155.69</v>
      </c>
      <c r="H35414">
        <v>0</v>
      </c>
      <c r="I35414">
        <v>0</v>
      </c>
      <c r="J35414">
        <v>36000.31</v>
      </c>
      <c r="K35414">
        <v>34872.42</v>
      </c>
      <c r="L35414">
        <v>0</v>
      </c>
      <c r="M35414">
        <v>0</v>
      </c>
      <c r="N35414">
        <v>34872.42</v>
      </c>
      <c r="O35414">
        <v>1.0476289860000001</v>
      </c>
    </row>
    <row r="35415" spans="1:15" x14ac:dyDescent="0.35">
      <c r="A35415" s="1" t="s">
        <v>15</v>
      </c>
      <c r="B35415" s="1" t="s">
        <v>43</v>
      </c>
      <c r="C35415">
        <v>3948658</v>
      </c>
      <c r="D35415">
        <v>2021</v>
      </c>
      <c r="E35415" s="1" t="s">
        <v>17</v>
      </c>
      <c r="F35415" s="2">
        <v>44200</v>
      </c>
      <c r="G35415">
        <v>1396050.13</v>
      </c>
      <c r="H35415">
        <v>771079.52</v>
      </c>
      <c r="I35415">
        <v>16438.82</v>
      </c>
      <c r="J35415">
        <v>4336569.0599999996</v>
      </c>
      <c r="K35415">
        <v>1098269.69</v>
      </c>
      <c r="L35415">
        <v>91810.43</v>
      </c>
      <c r="M35415">
        <v>54601.8</v>
      </c>
      <c r="N35415">
        <v>1387271.24</v>
      </c>
      <c r="O35415">
        <v>0.91054891000000004</v>
      </c>
    </row>
    <row r="35416" spans="1:15" x14ac:dyDescent="0.35">
      <c r="A35416" s="1" t="s">
        <v>18</v>
      </c>
      <c r="B35416" s="1" t="s">
        <v>43</v>
      </c>
      <c r="C35416">
        <v>314633</v>
      </c>
      <c r="D35416">
        <v>2021</v>
      </c>
      <c r="E35416" s="1" t="s">
        <v>17</v>
      </c>
      <c r="F35416" s="2">
        <v>44200</v>
      </c>
      <c r="G35416">
        <v>2342.23</v>
      </c>
      <c r="H35416">
        <v>22897.27</v>
      </c>
      <c r="I35416">
        <v>121.49</v>
      </c>
      <c r="J35416">
        <v>250974.17</v>
      </c>
      <c r="K35416">
        <v>156828.06</v>
      </c>
      <c r="L35416">
        <v>96.09</v>
      </c>
      <c r="M35416">
        <v>6.3</v>
      </c>
      <c r="N35416">
        <v>157809.76999999999</v>
      </c>
      <c r="O35416">
        <v>1.253645806</v>
      </c>
    </row>
    <row r="35417" spans="1:15" x14ac:dyDescent="0.35">
      <c r="A35417" s="1" t="s">
        <v>15</v>
      </c>
      <c r="B35417" s="1" t="s">
        <v>44</v>
      </c>
      <c r="C35417">
        <v>250867</v>
      </c>
      <c r="D35417">
        <v>2021</v>
      </c>
      <c r="E35417" s="1" t="s">
        <v>17</v>
      </c>
      <c r="F35417" s="2">
        <v>44200</v>
      </c>
      <c r="G35417">
        <v>106661.68</v>
      </c>
      <c r="H35417">
        <v>20597.75</v>
      </c>
      <c r="I35417">
        <v>101.56</v>
      </c>
      <c r="J35417">
        <v>313506.01</v>
      </c>
      <c r="K35417">
        <v>64803.39</v>
      </c>
      <c r="L35417">
        <v>8764.8799999999992</v>
      </c>
      <c r="M35417">
        <v>3775.75</v>
      </c>
      <c r="N35417">
        <v>79466.55</v>
      </c>
      <c r="O35417">
        <v>0.80019682000000003</v>
      </c>
    </row>
    <row r="35418" spans="1:15" x14ac:dyDescent="0.35">
      <c r="A35418" s="1" t="s">
        <v>18</v>
      </c>
      <c r="B35418" s="1" t="s">
        <v>44</v>
      </c>
      <c r="C35418">
        <v>16184</v>
      </c>
      <c r="D35418">
        <v>2021</v>
      </c>
      <c r="E35418" s="1" t="s">
        <v>17</v>
      </c>
      <c r="F35418" s="2">
        <v>44200</v>
      </c>
      <c r="G35418">
        <v>42.7</v>
      </c>
      <c r="H35418">
        <v>847.21</v>
      </c>
      <c r="I35418">
        <v>0</v>
      </c>
      <c r="J35418">
        <v>12153</v>
      </c>
      <c r="K35418">
        <v>6077.79</v>
      </c>
      <c r="L35418">
        <v>0</v>
      </c>
      <c r="M35418">
        <v>0</v>
      </c>
      <c r="N35418">
        <v>6077.79</v>
      </c>
      <c r="O35418">
        <v>1.3316853289999999</v>
      </c>
    </row>
    <row r="35419" spans="1:15" x14ac:dyDescent="0.35">
      <c r="A35419" s="1" t="s">
        <v>15</v>
      </c>
      <c r="B35419" s="1" t="s">
        <v>46</v>
      </c>
      <c r="C35419">
        <v>2060580</v>
      </c>
      <c r="D35419">
        <v>2021</v>
      </c>
      <c r="E35419" s="1" t="s">
        <v>17</v>
      </c>
      <c r="F35419" s="2">
        <v>44200</v>
      </c>
      <c r="G35419">
        <v>56397.88</v>
      </c>
      <c r="H35419">
        <v>1129766.54</v>
      </c>
      <c r="I35419">
        <v>1689.32</v>
      </c>
      <c r="J35419">
        <v>1980681.63</v>
      </c>
      <c r="K35419">
        <v>712740.35</v>
      </c>
      <c r="L35419">
        <v>12146.4</v>
      </c>
      <c r="M35419">
        <v>1502.55</v>
      </c>
      <c r="N35419">
        <v>727268.11</v>
      </c>
      <c r="O35419">
        <v>1.040338974</v>
      </c>
    </row>
    <row r="35420" spans="1:15" x14ac:dyDescent="0.35">
      <c r="A35420" s="1" t="s">
        <v>18</v>
      </c>
      <c r="B35420" s="1" t="s">
        <v>46</v>
      </c>
      <c r="C35420">
        <v>156505</v>
      </c>
      <c r="D35420">
        <v>2021</v>
      </c>
      <c r="E35420" s="1" t="s">
        <v>17</v>
      </c>
      <c r="F35420" s="2">
        <v>44200</v>
      </c>
      <c r="G35420">
        <v>9795.1299999999992</v>
      </c>
      <c r="H35420">
        <v>9255.51</v>
      </c>
      <c r="I35420">
        <v>2.99</v>
      </c>
      <c r="J35420">
        <v>93505.02</v>
      </c>
      <c r="K35420">
        <v>62871.57</v>
      </c>
      <c r="L35420">
        <v>0</v>
      </c>
      <c r="M35420">
        <v>0</v>
      </c>
      <c r="N35420">
        <v>67797.17</v>
      </c>
      <c r="O35420">
        <v>1.673763812</v>
      </c>
    </row>
    <row r="35421" spans="1:15" x14ac:dyDescent="0.35">
      <c r="A35421" s="1" t="s">
        <v>15</v>
      </c>
      <c r="B35421" s="1" t="s">
        <v>45</v>
      </c>
      <c r="C35421">
        <v>217639</v>
      </c>
      <c r="D35421">
        <v>2021</v>
      </c>
      <c r="E35421" s="1" t="s">
        <v>17</v>
      </c>
      <c r="F35421" s="2">
        <v>44200</v>
      </c>
      <c r="G35421">
        <v>156811.81</v>
      </c>
      <c r="H35421">
        <v>31061.98</v>
      </c>
      <c r="I35421">
        <v>109.86</v>
      </c>
      <c r="J35421">
        <v>346790.12</v>
      </c>
      <c r="K35421">
        <v>95218.559999999998</v>
      </c>
      <c r="L35421">
        <v>8202.34</v>
      </c>
      <c r="M35421">
        <v>7799.4</v>
      </c>
      <c r="N35421">
        <v>111320.02</v>
      </c>
      <c r="O35421">
        <v>0.62758022300000005</v>
      </c>
    </row>
    <row r="35422" spans="1:15" x14ac:dyDescent="0.35">
      <c r="A35422" s="1" t="s">
        <v>18</v>
      </c>
      <c r="B35422" s="1" t="s">
        <v>45</v>
      </c>
      <c r="C35422">
        <v>10699</v>
      </c>
      <c r="D35422">
        <v>2021</v>
      </c>
      <c r="E35422" s="1" t="s">
        <v>17</v>
      </c>
      <c r="F35422" s="2">
        <v>44200</v>
      </c>
      <c r="G35422">
        <v>55.23</v>
      </c>
      <c r="H35422">
        <v>0</v>
      </c>
      <c r="I35422">
        <v>0</v>
      </c>
      <c r="J35422">
        <v>10405.540000000001</v>
      </c>
      <c r="K35422">
        <v>7460.1</v>
      </c>
      <c r="L35422">
        <v>2399.15</v>
      </c>
      <c r="M35422">
        <v>0</v>
      </c>
      <c r="N35422">
        <v>9859.26</v>
      </c>
      <c r="O35422">
        <v>1.02821954</v>
      </c>
    </row>
    <row r="35423" spans="1:15" x14ac:dyDescent="0.35">
      <c r="A35423" s="1" t="s">
        <v>15</v>
      </c>
      <c r="B35423" s="1" t="s">
        <v>47</v>
      </c>
      <c r="C35423">
        <v>6191613</v>
      </c>
      <c r="D35423">
        <v>2021</v>
      </c>
      <c r="E35423" s="1" t="s">
        <v>17</v>
      </c>
      <c r="F35423" s="2">
        <v>44200</v>
      </c>
      <c r="G35423">
        <v>492276.14</v>
      </c>
      <c r="H35423">
        <v>3207514.64</v>
      </c>
      <c r="I35423">
        <v>7181.81</v>
      </c>
      <c r="J35423">
        <v>5841773.9299999997</v>
      </c>
      <c r="K35423">
        <v>1658935.14</v>
      </c>
      <c r="L35423">
        <v>87036.73</v>
      </c>
      <c r="M35423">
        <v>11983.13</v>
      </c>
      <c r="N35423">
        <v>1762620.14</v>
      </c>
      <c r="O35423">
        <v>1.0598857239999999</v>
      </c>
    </row>
    <row r="35424" spans="1:15" x14ac:dyDescent="0.35">
      <c r="A35424" s="1" t="s">
        <v>18</v>
      </c>
      <c r="B35424" s="1" t="s">
        <v>47</v>
      </c>
      <c r="C35424">
        <v>409983</v>
      </c>
      <c r="D35424">
        <v>2021</v>
      </c>
      <c r="E35424" s="1" t="s">
        <v>17</v>
      </c>
      <c r="F35424" s="2">
        <v>44200</v>
      </c>
      <c r="G35424">
        <v>16936.73</v>
      </c>
      <c r="H35424">
        <v>33617.68</v>
      </c>
      <c r="I35424">
        <v>20</v>
      </c>
      <c r="J35424">
        <v>255627.24</v>
      </c>
      <c r="K35424">
        <v>182575.2</v>
      </c>
      <c r="L35424">
        <v>0</v>
      </c>
      <c r="M35424">
        <v>28.35</v>
      </c>
      <c r="N35424">
        <v>191668.41</v>
      </c>
      <c r="O35424">
        <v>1.60383111</v>
      </c>
    </row>
    <row r="35425" spans="1:15" x14ac:dyDescent="0.35">
      <c r="A35425" s="1" t="s">
        <v>15</v>
      </c>
      <c r="B35425" s="1" t="s">
        <v>48</v>
      </c>
      <c r="C35425">
        <v>607252</v>
      </c>
      <c r="D35425">
        <v>2021</v>
      </c>
      <c r="E35425" s="1" t="s">
        <v>17</v>
      </c>
      <c r="F35425" s="2">
        <v>44200</v>
      </c>
      <c r="G35425">
        <v>14443.16</v>
      </c>
      <c r="H35425">
        <v>515104.23</v>
      </c>
      <c r="I35425">
        <v>85.52</v>
      </c>
      <c r="J35425">
        <v>647812.66</v>
      </c>
      <c r="K35425">
        <v>50425.17</v>
      </c>
      <c r="L35425">
        <v>14717.46</v>
      </c>
      <c r="M35425">
        <v>3.68</v>
      </c>
      <c r="N35425">
        <v>65566.539999999994</v>
      </c>
      <c r="O35425">
        <v>0.93738846600000003</v>
      </c>
    </row>
    <row r="35426" spans="1:15" x14ac:dyDescent="0.35">
      <c r="A35426" s="1" t="s">
        <v>18</v>
      </c>
      <c r="B35426" s="1" t="s">
        <v>48</v>
      </c>
      <c r="C35426">
        <v>26378</v>
      </c>
      <c r="D35426">
        <v>2021</v>
      </c>
      <c r="E35426" s="1" t="s">
        <v>17</v>
      </c>
      <c r="F35426" s="2">
        <v>44200</v>
      </c>
      <c r="G35426">
        <v>48.38</v>
      </c>
      <c r="H35426">
        <v>541.84</v>
      </c>
      <c r="I35426">
        <v>0</v>
      </c>
      <c r="J35426">
        <v>14617.1</v>
      </c>
      <c r="K35426">
        <v>12334.75</v>
      </c>
      <c r="L35426">
        <v>0</v>
      </c>
      <c r="M35426">
        <v>0</v>
      </c>
      <c r="N35426">
        <v>12526.54</v>
      </c>
      <c r="O35426">
        <v>1.8045864439999999</v>
      </c>
    </row>
    <row r="35427" spans="1:15" x14ac:dyDescent="0.35">
      <c r="A35427" s="1" t="s">
        <v>15</v>
      </c>
      <c r="B35427" s="1" t="s">
        <v>49</v>
      </c>
      <c r="C35427">
        <v>457999</v>
      </c>
      <c r="D35427">
        <v>2021</v>
      </c>
      <c r="E35427" s="1" t="s">
        <v>17</v>
      </c>
      <c r="F35427" s="2">
        <v>44200</v>
      </c>
      <c r="G35427">
        <v>249065.14</v>
      </c>
      <c r="H35427">
        <v>20526</v>
      </c>
      <c r="I35427">
        <v>113.01</v>
      </c>
      <c r="J35427">
        <v>616300.15</v>
      </c>
      <c r="K35427">
        <v>177982.37</v>
      </c>
      <c r="L35427">
        <v>10417.049999999999</v>
      </c>
      <c r="M35427">
        <v>11774.7</v>
      </c>
      <c r="N35427">
        <v>200435.5</v>
      </c>
      <c r="O35427">
        <v>0.74314271399999998</v>
      </c>
    </row>
    <row r="35428" spans="1:15" x14ac:dyDescent="0.35">
      <c r="A35428" s="1" t="s">
        <v>18</v>
      </c>
      <c r="B35428" s="1" t="s">
        <v>49</v>
      </c>
      <c r="C35428">
        <v>28317</v>
      </c>
      <c r="D35428">
        <v>2021</v>
      </c>
      <c r="E35428" s="1" t="s">
        <v>17</v>
      </c>
      <c r="F35428" s="2">
        <v>44200</v>
      </c>
      <c r="G35428">
        <v>153.41</v>
      </c>
      <c r="H35428">
        <v>0</v>
      </c>
      <c r="I35428">
        <v>0</v>
      </c>
      <c r="J35428">
        <v>27442.47</v>
      </c>
      <c r="K35428">
        <v>27146.26</v>
      </c>
      <c r="L35428">
        <v>0</v>
      </c>
      <c r="M35428">
        <v>0</v>
      </c>
      <c r="N35428">
        <v>27146.26</v>
      </c>
      <c r="O35428">
        <v>1.031874725</v>
      </c>
    </row>
    <row r="35429" spans="1:15" x14ac:dyDescent="0.35">
      <c r="A35429" s="1" t="s">
        <v>15</v>
      </c>
      <c r="B35429" s="1" t="s">
        <v>83</v>
      </c>
      <c r="C35429">
        <v>109544</v>
      </c>
      <c r="D35429">
        <v>2021</v>
      </c>
      <c r="E35429" s="1" t="s">
        <v>17</v>
      </c>
      <c r="F35429" s="2">
        <v>44200</v>
      </c>
      <c r="G35429">
        <v>37699.85</v>
      </c>
      <c r="H35429">
        <v>36896.36</v>
      </c>
      <c r="I35429">
        <v>519.79999999999995</v>
      </c>
      <c r="J35429">
        <v>145676.64000000001</v>
      </c>
      <c r="K35429">
        <v>28232.29</v>
      </c>
      <c r="L35429">
        <v>3403.18</v>
      </c>
      <c r="M35429">
        <v>2009.47</v>
      </c>
      <c r="N35429">
        <v>33953.89</v>
      </c>
      <c r="O35429">
        <v>0.75196647100000003</v>
      </c>
    </row>
    <row r="35430" spans="1:15" x14ac:dyDescent="0.35">
      <c r="A35430" s="1" t="s">
        <v>18</v>
      </c>
      <c r="B35430" s="1" t="s">
        <v>83</v>
      </c>
      <c r="C35430">
        <v>5446</v>
      </c>
      <c r="D35430">
        <v>2021</v>
      </c>
      <c r="E35430" s="1" t="s">
        <v>17</v>
      </c>
      <c r="F35430" s="2">
        <v>44200</v>
      </c>
      <c r="G35430">
        <v>24.93</v>
      </c>
      <c r="H35430">
        <v>464.05</v>
      </c>
      <c r="I35430">
        <v>0</v>
      </c>
      <c r="J35430">
        <v>3521.25</v>
      </c>
      <c r="K35430">
        <v>1959.33</v>
      </c>
      <c r="L35430">
        <v>0</v>
      </c>
      <c r="M35430">
        <v>3.15</v>
      </c>
      <c r="N35430">
        <v>1962.48</v>
      </c>
      <c r="O35430">
        <v>1.546732929</v>
      </c>
    </row>
    <row r="35431" spans="1:15" x14ac:dyDescent="0.35">
      <c r="A35431" s="1" t="s">
        <v>15</v>
      </c>
      <c r="B35431" s="1" t="s">
        <v>50</v>
      </c>
      <c r="C35431">
        <v>605646</v>
      </c>
      <c r="D35431">
        <v>2021</v>
      </c>
      <c r="E35431" s="1" t="s">
        <v>17</v>
      </c>
      <c r="F35431" s="2">
        <v>44200</v>
      </c>
      <c r="G35431">
        <v>122215.74</v>
      </c>
      <c r="H35431">
        <v>214191.28</v>
      </c>
      <c r="I35431">
        <v>226.32</v>
      </c>
      <c r="J35431">
        <v>675275.07</v>
      </c>
      <c r="K35431">
        <v>278756.57</v>
      </c>
      <c r="L35431">
        <v>6092.1</v>
      </c>
      <c r="M35431">
        <v>1433.25</v>
      </c>
      <c r="N35431">
        <v>288538.82</v>
      </c>
      <c r="O35431">
        <v>0.89688809899999999</v>
      </c>
    </row>
    <row r="35432" spans="1:15" x14ac:dyDescent="0.35">
      <c r="A35432" s="1" t="s">
        <v>18</v>
      </c>
      <c r="B35432" s="1" t="s">
        <v>50</v>
      </c>
      <c r="C35432">
        <v>42151</v>
      </c>
      <c r="D35432">
        <v>2021</v>
      </c>
      <c r="E35432" s="1" t="s">
        <v>17</v>
      </c>
      <c r="F35432" s="2">
        <v>44200</v>
      </c>
      <c r="G35432">
        <v>1654.3</v>
      </c>
      <c r="H35432">
        <v>2412.23</v>
      </c>
      <c r="I35432">
        <v>0</v>
      </c>
      <c r="J35432">
        <v>25940.67</v>
      </c>
      <c r="K35432">
        <v>16991.810000000001</v>
      </c>
      <c r="L35432">
        <v>0</v>
      </c>
      <c r="M35432">
        <v>0</v>
      </c>
      <c r="N35432">
        <v>18827.09</v>
      </c>
      <c r="O35432">
        <v>1.6249022909999999</v>
      </c>
    </row>
    <row r="35433" spans="1:15" x14ac:dyDescent="0.35">
      <c r="A35433" s="1" t="s">
        <v>15</v>
      </c>
      <c r="B35433" s="1" t="s">
        <v>51</v>
      </c>
      <c r="C35433">
        <v>971567</v>
      </c>
      <c r="D35433">
        <v>2021</v>
      </c>
      <c r="E35433" s="1" t="s">
        <v>17</v>
      </c>
      <c r="F35433" s="2">
        <v>44200</v>
      </c>
      <c r="G35433">
        <v>461850.12</v>
      </c>
      <c r="H35433">
        <v>253224.16</v>
      </c>
      <c r="I35433">
        <v>4792.3500000000004</v>
      </c>
      <c r="J35433">
        <v>1701160.9</v>
      </c>
      <c r="K35433">
        <v>108185.17</v>
      </c>
      <c r="L35433">
        <v>59.85</v>
      </c>
      <c r="M35433">
        <v>27611.599999999999</v>
      </c>
      <c r="N35433">
        <v>144504.37</v>
      </c>
      <c r="O35433">
        <v>0.57111990099999999</v>
      </c>
    </row>
    <row r="35434" spans="1:15" x14ac:dyDescent="0.35">
      <c r="A35434" s="1" t="s">
        <v>18</v>
      </c>
      <c r="B35434" s="1" t="s">
        <v>51</v>
      </c>
      <c r="C35434">
        <v>45125</v>
      </c>
      <c r="D35434">
        <v>2021</v>
      </c>
      <c r="E35434" s="1" t="s">
        <v>17</v>
      </c>
      <c r="F35434" s="2">
        <v>44200</v>
      </c>
      <c r="G35434">
        <v>2662.66</v>
      </c>
      <c r="H35434">
        <v>9723.83</v>
      </c>
      <c r="I35434">
        <v>0</v>
      </c>
      <c r="J35434">
        <v>39632.5</v>
      </c>
      <c r="K35434">
        <v>16343.51</v>
      </c>
      <c r="L35434">
        <v>0</v>
      </c>
      <c r="M35434">
        <v>0</v>
      </c>
      <c r="N35434">
        <v>16348.16</v>
      </c>
      <c r="O35434">
        <v>1.1385884930000001</v>
      </c>
    </row>
    <row r="35435" spans="1:15" x14ac:dyDescent="0.35">
      <c r="A35435" s="1" t="s">
        <v>15</v>
      </c>
      <c r="B35435" s="1" t="s">
        <v>52</v>
      </c>
      <c r="C35435">
        <v>133337</v>
      </c>
      <c r="D35435">
        <v>2021</v>
      </c>
      <c r="E35435" s="1" t="s">
        <v>17</v>
      </c>
      <c r="F35435" s="2">
        <v>44200</v>
      </c>
      <c r="G35435">
        <v>44584.19</v>
      </c>
      <c r="H35435">
        <v>11210.54</v>
      </c>
      <c r="I35435">
        <v>0.94</v>
      </c>
      <c r="J35435">
        <v>143064.62</v>
      </c>
      <c r="K35435">
        <v>30734.04</v>
      </c>
      <c r="L35435">
        <v>1367.1</v>
      </c>
      <c r="M35435">
        <v>2044.35</v>
      </c>
      <c r="N35435">
        <v>34234.47</v>
      </c>
      <c r="O35435">
        <v>0.93200198099999998</v>
      </c>
    </row>
    <row r="35436" spans="1:15" x14ac:dyDescent="0.35">
      <c r="A35436" s="1" t="s">
        <v>18</v>
      </c>
      <c r="B35436" s="1" t="s">
        <v>52</v>
      </c>
      <c r="C35436">
        <v>14185</v>
      </c>
      <c r="D35436">
        <v>2021</v>
      </c>
      <c r="E35436" s="1" t="s">
        <v>17</v>
      </c>
      <c r="F35436" s="2">
        <v>44200</v>
      </c>
      <c r="G35436">
        <v>1990.97</v>
      </c>
      <c r="H35436">
        <v>5.63</v>
      </c>
      <c r="I35436">
        <v>0</v>
      </c>
      <c r="J35436">
        <v>10138.92</v>
      </c>
      <c r="K35436">
        <v>7463.67</v>
      </c>
      <c r="L35436">
        <v>0</v>
      </c>
      <c r="M35436">
        <v>9.4499999999999993</v>
      </c>
      <c r="N35436">
        <v>7473.12</v>
      </c>
      <c r="O35436">
        <v>1.3990743160000001</v>
      </c>
    </row>
    <row r="35437" spans="1:15" x14ac:dyDescent="0.35">
      <c r="A35437" s="1" t="s">
        <v>15</v>
      </c>
      <c r="B35437" s="1" t="s">
        <v>53</v>
      </c>
      <c r="C35437">
        <v>1862837</v>
      </c>
      <c r="D35437">
        <v>2021</v>
      </c>
      <c r="E35437" s="1" t="s">
        <v>17</v>
      </c>
      <c r="F35437" s="2">
        <v>44200</v>
      </c>
      <c r="G35437">
        <v>690005.8</v>
      </c>
      <c r="H35437">
        <v>788953.19</v>
      </c>
      <c r="I35437">
        <v>1405.99</v>
      </c>
      <c r="J35437">
        <v>2371391.81</v>
      </c>
      <c r="K35437">
        <v>462143.15</v>
      </c>
      <c r="L35437">
        <v>41676.910000000003</v>
      </c>
      <c r="M35437">
        <v>44420.12</v>
      </c>
      <c r="N35437">
        <v>559893.79</v>
      </c>
      <c r="O35437">
        <v>0.78554567799999997</v>
      </c>
    </row>
    <row r="35438" spans="1:15" x14ac:dyDescent="0.35">
      <c r="A35438" s="1" t="s">
        <v>18</v>
      </c>
      <c r="B35438" s="1" t="s">
        <v>53</v>
      </c>
      <c r="C35438">
        <v>62505</v>
      </c>
      <c r="D35438">
        <v>2021</v>
      </c>
      <c r="E35438" s="1" t="s">
        <v>17</v>
      </c>
      <c r="F35438" s="2">
        <v>44200</v>
      </c>
      <c r="G35438">
        <v>6762.16</v>
      </c>
      <c r="H35438">
        <v>2501.92</v>
      </c>
      <c r="I35438">
        <v>51.73</v>
      </c>
      <c r="J35438">
        <v>44473.78</v>
      </c>
      <c r="K35438">
        <v>28343.33</v>
      </c>
      <c r="L35438">
        <v>1747.83</v>
      </c>
      <c r="M35438">
        <v>3.15</v>
      </c>
      <c r="N35438">
        <v>30107.74</v>
      </c>
      <c r="O35438">
        <v>1.405435215</v>
      </c>
    </row>
    <row r="35439" spans="1:15" x14ac:dyDescent="0.35">
      <c r="A35439" s="1" t="s">
        <v>15</v>
      </c>
      <c r="B35439" s="1" t="s">
        <v>54</v>
      </c>
      <c r="C35439">
        <v>815851</v>
      </c>
      <c r="D35439">
        <v>2021</v>
      </c>
      <c r="E35439" s="1" t="s">
        <v>17</v>
      </c>
      <c r="F35439" s="2">
        <v>44200</v>
      </c>
      <c r="G35439">
        <v>110538.78</v>
      </c>
      <c r="H35439">
        <v>151228.41</v>
      </c>
      <c r="I35439">
        <v>9920.7800000000007</v>
      </c>
      <c r="J35439">
        <v>828617.98</v>
      </c>
      <c r="K35439">
        <v>91231.35</v>
      </c>
      <c r="L35439">
        <v>6795.08</v>
      </c>
      <c r="M35439">
        <v>5654.42</v>
      </c>
      <c r="N35439">
        <v>104731.05</v>
      </c>
      <c r="O35439">
        <v>0.98459202999999995</v>
      </c>
    </row>
    <row r="35440" spans="1:15" x14ac:dyDescent="0.35">
      <c r="A35440" s="1" t="s">
        <v>18</v>
      </c>
      <c r="B35440" s="1" t="s">
        <v>54</v>
      </c>
      <c r="C35440">
        <v>93108</v>
      </c>
      <c r="D35440">
        <v>2021</v>
      </c>
      <c r="E35440" s="1" t="s">
        <v>17</v>
      </c>
      <c r="F35440" s="2">
        <v>44200</v>
      </c>
      <c r="G35440">
        <v>2382.85</v>
      </c>
      <c r="H35440">
        <v>13354.17</v>
      </c>
      <c r="I35440">
        <v>0</v>
      </c>
      <c r="J35440">
        <v>66597.39</v>
      </c>
      <c r="K35440">
        <v>4562.38</v>
      </c>
      <c r="L35440">
        <v>0</v>
      </c>
      <c r="M35440">
        <v>0</v>
      </c>
      <c r="N35440">
        <v>5470.05</v>
      </c>
      <c r="O35440">
        <v>1.398070414</v>
      </c>
    </row>
    <row r="35441" spans="1:15" x14ac:dyDescent="0.35">
      <c r="A35441" s="1" t="s">
        <v>15</v>
      </c>
      <c r="B35441" s="1" t="s">
        <v>84</v>
      </c>
      <c r="C35441">
        <v>103718</v>
      </c>
      <c r="D35441">
        <v>2021</v>
      </c>
      <c r="E35441" s="1" t="s">
        <v>17</v>
      </c>
      <c r="F35441" s="2">
        <v>44200</v>
      </c>
      <c r="G35441">
        <v>2515.17</v>
      </c>
      <c r="H35441">
        <v>45827.29</v>
      </c>
      <c r="I35441">
        <v>15.95</v>
      </c>
      <c r="J35441">
        <v>75632.89</v>
      </c>
      <c r="K35441">
        <v>13767.94</v>
      </c>
      <c r="L35441">
        <v>3379.55</v>
      </c>
      <c r="M35441">
        <v>0</v>
      </c>
      <c r="N35441">
        <v>17220.259999999998</v>
      </c>
      <c r="O35441">
        <v>1.371328321</v>
      </c>
    </row>
    <row r="35442" spans="1:15" x14ac:dyDescent="0.35">
      <c r="A35442" s="1" t="s">
        <v>18</v>
      </c>
      <c r="B35442" s="1" t="s">
        <v>84</v>
      </c>
      <c r="C35442">
        <v>6741</v>
      </c>
      <c r="D35442">
        <v>2021</v>
      </c>
      <c r="E35442" s="1" t="s">
        <v>17</v>
      </c>
      <c r="F35442" s="2">
        <v>44200</v>
      </c>
      <c r="G35442">
        <v>8.27</v>
      </c>
      <c r="H35442">
        <v>5.2</v>
      </c>
      <c r="I35442">
        <v>0</v>
      </c>
      <c r="J35442">
        <v>3493.99</v>
      </c>
      <c r="K35442">
        <v>3471.42</v>
      </c>
      <c r="L35442">
        <v>0</v>
      </c>
      <c r="M35442">
        <v>0</v>
      </c>
      <c r="N35442">
        <v>3471.42</v>
      </c>
      <c r="O35442">
        <v>1.9293337079999999</v>
      </c>
    </row>
    <row r="35443" spans="1:15" x14ac:dyDescent="0.35">
      <c r="A35443" s="1" t="s">
        <v>15</v>
      </c>
      <c r="B35443" s="1" t="s">
        <v>55</v>
      </c>
      <c r="C35443">
        <v>461359</v>
      </c>
      <c r="D35443">
        <v>2021</v>
      </c>
      <c r="E35443" s="1" t="s">
        <v>17</v>
      </c>
      <c r="F35443" s="2">
        <v>44200</v>
      </c>
      <c r="G35443">
        <v>197659.02</v>
      </c>
      <c r="H35443">
        <v>80901.95</v>
      </c>
      <c r="I35443">
        <v>4258.07</v>
      </c>
      <c r="J35443">
        <v>493310.41</v>
      </c>
      <c r="K35443">
        <v>132819.91</v>
      </c>
      <c r="L35443">
        <v>17227.61</v>
      </c>
      <c r="M35443">
        <v>182.7</v>
      </c>
      <c r="N35443">
        <v>182094.41</v>
      </c>
      <c r="O35443">
        <v>0.93523002499999996</v>
      </c>
    </row>
    <row r="35444" spans="1:15" x14ac:dyDescent="0.35">
      <c r="A35444" s="1" t="s">
        <v>18</v>
      </c>
      <c r="B35444" s="1" t="s">
        <v>55</v>
      </c>
      <c r="C35444">
        <v>34089</v>
      </c>
      <c r="D35444">
        <v>2021</v>
      </c>
      <c r="E35444" s="1" t="s">
        <v>17</v>
      </c>
      <c r="F35444" s="2">
        <v>44200</v>
      </c>
      <c r="G35444">
        <v>739.94</v>
      </c>
      <c r="H35444">
        <v>3156.93</v>
      </c>
      <c r="I35444">
        <v>55.31</v>
      </c>
      <c r="J35444">
        <v>25420.12</v>
      </c>
      <c r="K35444">
        <v>9347.26</v>
      </c>
      <c r="L35444">
        <v>0</v>
      </c>
      <c r="M35444">
        <v>0</v>
      </c>
      <c r="N35444">
        <v>9347.26</v>
      </c>
      <c r="O35444">
        <v>1.3410191840000001</v>
      </c>
    </row>
    <row r="35445" spans="1:15" x14ac:dyDescent="0.35">
      <c r="A35445" s="1" t="s">
        <v>15</v>
      </c>
      <c r="B35445" s="1" t="s">
        <v>56</v>
      </c>
      <c r="C35445">
        <v>314070</v>
      </c>
      <c r="D35445">
        <v>2021</v>
      </c>
      <c r="E35445" s="1" t="s">
        <v>17</v>
      </c>
      <c r="F35445" s="2">
        <v>44200</v>
      </c>
      <c r="G35445">
        <v>103356.09</v>
      </c>
      <c r="H35445">
        <v>71228.13</v>
      </c>
      <c r="I35445">
        <v>907.17</v>
      </c>
      <c r="J35445">
        <v>341418.61</v>
      </c>
      <c r="K35445">
        <v>52917.9</v>
      </c>
      <c r="L35445">
        <v>111.96</v>
      </c>
      <c r="M35445">
        <v>11403.96</v>
      </c>
      <c r="N35445">
        <v>81838.06</v>
      </c>
      <c r="O35445">
        <v>0.91989573800000002</v>
      </c>
    </row>
    <row r="35446" spans="1:15" x14ac:dyDescent="0.35">
      <c r="A35446" s="1" t="s">
        <v>18</v>
      </c>
      <c r="B35446" s="1" t="s">
        <v>56</v>
      </c>
      <c r="C35446">
        <v>31189</v>
      </c>
      <c r="D35446">
        <v>2021</v>
      </c>
      <c r="E35446" s="1" t="s">
        <v>17</v>
      </c>
      <c r="F35446" s="2">
        <v>44200</v>
      </c>
      <c r="G35446">
        <v>11.64</v>
      </c>
      <c r="H35446">
        <v>1569.69</v>
      </c>
      <c r="I35446">
        <v>2.19</v>
      </c>
      <c r="J35446">
        <v>31593.5</v>
      </c>
      <c r="K35446">
        <v>23755.94</v>
      </c>
      <c r="L35446">
        <v>0</v>
      </c>
      <c r="M35446">
        <v>0</v>
      </c>
      <c r="N35446">
        <v>23755.94</v>
      </c>
      <c r="O35446">
        <v>0.98719586599999998</v>
      </c>
    </row>
    <row r="35447" spans="1:15" x14ac:dyDescent="0.35">
      <c r="A35447" s="1" t="s">
        <v>15</v>
      </c>
      <c r="B35447" s="1" t="s">
        <v>57</v>
      </c>
      <c r="C35447">
        <v>170750</v>
      </c>
      <c r="D35447">
        <v>2021</v>
      </c>
      <c r="E35447" s="1" t="s">
        <v>17</v>
      </c>
      <c r="F35447" s="2">
        <v>44200</v>
      </c>
      <c r="G35447">
        <v>66026.789999999994</v>
      </c>
      <c r="H35447">
        <v>30421.040000000001</v>
      </c>
      <c r="I35447">
        <v>40.58</v>
      </c>
      <c r="J35447">
        <v>206936.66</v>
      </c>
      <c r="K35447">
        <v>27998.959999999999</v>
      </c>
      <c r="L35447">
        <v>4227.96</v>
      </c>
      <c r="M35447">
        <v>4378.3900000000003</v>
      </c>
      <c r="N35447">
        <v>43360.72</v>
      </c>
      <c r="O35447">
        <v>0.82513339200000002</v>
      </c>
    </row>
    <row r="35448" spans="1:15" x14ac:dyDescent="0.35">
      <c r="A35448" s="1" t="s">
        <v>18</v>
      </c>
      <c r="B35448" s="1" t="s">
        <v>57</v>
      </c>
      <c r="C35448">
        <v>12867</v>
      </c>
      <c r="D35448">
        <v>2021</v>
      </c>
      <c r="E35448" s="1" t="s">
        <v>17</v>
      </c>
      <c r="F35448" s="2">
        <v>44200</v>
      </c>
      <c r="G35448">
        <v>11.69</v>
      </c>
      <c r="H35448">
        <v>1381.97</v>
      </c>
      <c r="I35448">
        <v>0</v>
      </c>
      <c r="J35448">
        <v>12232.56</v>
      </c>
      <c r="K35448">
        <v>7484.18</v>
      </c>
      <c r="L35448">
        <v>0</v>
      </c>
      <c r="M35448">
        <v>0</v>
      </c>
      <c r="N35448">
        <v>7484.18</v>
      </c>
      <c r="O35448">
        <v>1.0518331869999999</v>
      </c>
    </row>
    <row r="35449" spans="1:15" x14ac:dyDescent="0.35">
      <c r="A35449" s="1" t="s">
        <v>15</v>
      </c>
      <c r="B35449" s="1" t="s">
        <v>58</v>
      </c>
      <c r="C35449">
        <v>596078</v>
      </c>
      <c r="D35449">
        <v>2021</v>
      </c>
      <c r="E35449" s="1" t="s">
        <v>17</v>
      </c>
      <c r="F35449" s="2">
        <v>44200</v>
      </c>
      <c r="G35449">
        <v>156627.51</v>
      </c>
      <c r="H35449">
        <v>231859.44</v>
      </c>
      <c r="I35449">
        <v>5628.47</v>
      </c>
      <c r="J35449">
        <v>586351.78</v>
      </c>
      <c r="K35449">
        <v>93951.47</v>
      </c>
      <c r="L35449">
        <v>985.56</v>
      </c>
      <c r="M35449">
        <v>0</v>
      </c>
      <c r="N35449">
        <v>95252.88</v>
      </c>
      <c r="O35449">
        <v>1.0165875390000001</v>
      </c>
    </row>
    <row r="35450" spans="1:15" x14ac:dyDescent="0.35">
      <c r="A35450" s="1" t="s">
        <v>18</v>
      </c>
      <c r="B35450" s="1" t="s">
        <v>58</v>
      </c>
      <c r="C35450">
        <v>39419</v>
      </c>
      <c r="D35450">
        <v>2021</v>
      </c>
      <c r="E35450" s="1" t="s">
        <v>17</v>
      </c>
      <c r="F35450" s="2">
        <v>44200</v>
      </c>
      <c r="G35450">
        <v>2353.73</v>
      </c>
      <c r="H35450">
        <v>2598.25</v>
      </c>
      <c r="I35450">
        <v>0</v>
      </c>
      <c r="J35450">
        <v>21674.06</v>
      </c>
      <c r="K35450">
        <v>12539.68</v>
      </c>
      <c r="L35450">
        <v>0</v>
      </c>
      <c r="M35450">
        <v>0</v>
      </c>
      <c r="N35450">
        <v>12958.63</v>
      </c>
      <c r="O35450">
        <v>1.81870997</v>
      </c>
    </row>
    <row r="35451" spans="1:15" x14ac:dyDescent="0.35">
      <c r="A35451" s="1" t="s">
        <v>15</v>
      </c>
      <c r="B35451" s="1" t="s">
        <v>59</v>
      </c>
      <c r="C35451">
        <v>606876</v>
      </c>
      <c r="D35451">
        <v>2021</v>
      </c>
      <c r="E35451" s="1" t="s">
        <v>17</v>
      </c>
      <c r="F35451" s="2">
        <v>44200</v>
      </c>
      <c r="G35451">
        <v>114429.33</v>
      </c>
      <c r="H35451">
        <v>34766.51</v>
      </c>
      <c r="I35451">
        <v>22946.44</v>
      </c>
      <c r="J35451">
        <v>627265</v>
      </c>
      <c r="K35451">
        <v>84712.89</v>
      </c>
      <c r="L35451">
        <v>6709.5</v>
      </c>
      <c r="M35451">
        <v>4139.9799999999996</v>
      </c>
      <c r="N35451">
        <v>96059.01</v>
      </c>
      <c r="O35451">
        <v>0.96749496400000001</v>
      </c>
    </row>
    <row r="35452" spans="1:15" x14ac:dyDescent="0.35">
      <c r="A35452" s="1" t="s">
        <v>18</v>
      </c>
      <c r="B35452" s="1" t="s">
        <v>59</v>
      </c>
      <c r="C35452">
        <v>51726</v>
      </c>
      <c r="D35452">
        <v>2021</v>
      </c>
      <c r="E35452" s="1" t="s">
        <v>17</v>
      </c>
      <c r="F35452" s="2">
        <v>44200</v>
      </c>
      <c r="G35452">
        <v>995.13</v>
      </c>
      <c r="H35452">
        <v>1394.39</v>
      </c>
      <c r="I35452">
        <v>1.43</v>
      </c>
      <c r="J35452">
        <v>36998.99</v>
      </c>
      <c r="K35452">
        <v>15624.24</v>
      </c>
      <c r="L35452">
        <v>0</v>
      </c>
      <c r="M35452">
        <v>0</v>
      </c>
      <c r="N35452">
        <v>15875.67</v>
      </c>
      <c r="O35452">
        <v>1.3980386119999999</v>
      </c>
    </row>
    <row r="35453" spans="1:15" x14ac:dyDescent="0.35">
      <c r="A35453" s="1" t="s">
        <v>15</v>
      </c>
      <c r="B35453" s="1" t="s">
        <v>60</v>
      </c>
      <c r="C35453">
        <v>1144713</v>
      </c>
      <c r="D35453">
        <v>2021</v>
      </c>
      <c r="E35453" s="1" t="s">
        <v>17</v>
      </c>
      <c r="F35453" s="2">
        <v>44200</v>
      </c>
      <c r="G35453">
        <v>261890.33</v>
      </c>
      <c r="H35453">
        <v>190107.26</v>
      </c>
      <c r="I35453">
        <v>9669.6299999999992</v>
      </c>
      <c r="J35453">
        <v>929856.91</v>
      </c>
      <c r="K35453">
        <v>139023.88</v>
      </c>
      <c r="L35453">
        <v>612.94000000000005</v>
      </c>
      <c r="M35453">
        <v>0</v>
      </c>
      <c r="N35453">
        <v>139821.82999999999</v>
      </c>
      <c r="O35453">
        <v>1.2310641419999999</v>
      </c>
    </row>
    <row r="35454" spans="1:15" x14ac:dyDescent="0.35">
      <c r="A35454" s="1" t="s">
        <v>18</v>
      </c>
      <c r="B35454" s="1" t="s">
        <v>60</v>
      </c>
      <c r="C35454">
        <v>155029</v>
      </c>
      <c r="D35454">
        <v>2021</v>
      </c>
      <c r="E35454" s="1" t="s">
        <v>17</v>
      </c>
      <c r="F35454" s="2">
        <v>44200</v>
      </c>
      <c r="G35454">
        <v>2886.58</v>
      </c>
      <c r="H35454">
        <v>5923.46</v>
      </c>
      <c r="I35454">
        <v>1.34</v>
      </c>
      <c r="J35454">
        <v>78335.5</v>
      </c>
      <c r="K35454">
        <v>46566.09</v>
      </c>
      <c r="L35454">
        <v>0</v>
      </c>
      <c r="M35454">
        <v>0</v>
      </c>
      <c r="N35454">
        <v>47695.33</v>
      </c>
      <c r="O35454">
        <v>1.9790449000000001</v>
      </c>
    </row>
    <row r="35455" spans="1:15" x14ac:dyDescent="0.35">
      <c r="A35455" s="1" t="s">
        <v>15</v>
      </c>
      <c r="B35455" s="1" t="s">
        <v>61</v>
      </c>
      <c r="C35455">
        <v>761255</v>
      </c>
      <c r="D35455">
        <v>2021</v>
      </c>
      <c r="E35455" s="1" t="s">
        <v>17</v>
      </c>
      <c r="F35455" s="2">
        <v>44200</v>
      </c>
      <c r="G35455">
        <v>80658.03</v>
      </c>
      <c r="H35455">
        <v>160889.06</v>
      </c>
      <c r="I35455">
        <v>292.22000000000003</v>
      </c>
      <c r="J35455">
        <v>727908.15</v>
      </c>
      <c r="K35455">
        <v>64168.800000000003</v>
      </c>
      <c r="L35455">
        <v>5056.8</v>
      </c>
      <c r="M35455">
        <v>1089.3</v>
      </c>
      <c r="N35455">
        <v>71303.3</v>
      </c>
      <c r="O35455">
        <v>1.045812371</v>
      </c>
    </row>
    <row r="35456" spans="1:15" x14ac:dyDescent="0.35">
      <c r="A35456" s="1" t="s">
        <v>18</v>
      </c>
      <c r="B35456" s="1" t="s">
        <v>61</v>
      </c>
      <c r="C35456">
        <v>130589</v>
      </c>
      <c r="D35456">
        <v>2021</v>
      </c>
      <c r="E35456" s="1" t="s">
        <v>17</v>
      </c>
      <c r="F35456" s="2">
        <v>44200</v>
      </c>
      <c r="G35456">
        <v>1144.1300000000001</v>
      </c>
      <c r="H35456">
        <v>14745.92</v>
      </c>
      <c r="I35456">
        <v>0</v>
      </c>
      <c r="J35456">
        <v>76140.320000000007</v>
      </c>
      <c r="K35456">
        <v>11551.71</v>
      </c>
      <c r="L35456">
        <v>0</v>
      </c>
      <c r="M35456">
        <v>0</v>
      </c>
      <c r="N35456">
        <v>14733.02</v>
      </c>
      <c r="O35456">
        <v>1.7151084860000001</v>
      </c>
    </row>
    <row r="35457" spans="1:15" x14ac:dyDescent="0.35">
      <c r="A35457" s="1" t="s">
        <v>15</v>
      </c>
      <c r="B35457" s="1" t="s">
        <v>62</v>
      </c>
      <c r="C35457">
        <v>477315</v>
      </c>
      <c r="D35457">
        <v>2021</v>
      </c>
      <c r="E35457" s="1" t="s">
        <v>17</v>
      </c>
      <c r="F35457" s="2">
        <v>44200</v>
      </c>
      <c r="G35457">
        <v>233586.35</v>
      </c>
      <c r="H35457">
        <v>57096.800000000003</v>
      </c>
      <c r="I35457">
        <v>1390.62</v>
      </c>
      <c r="J35457">
        <v>566934.96</v>
      </c>
      <c r="K35457">
        <v>128998.07</v>
      </c>
      <c r="L35457">
        <v>20797.349999999999</v>
      </c>
      <c r="M35457">
        <v>784.85</v>
      </c>
      <c r="N35457">
        <v>163549.46</v>
      </c>
      <c r="O35457">
        <v>0.84192196600000002</v>
      </c>
    </row>
    <row r="35458" spans="1:15" x14ac:dyDescent="0.35">
      <c r="A35458" s="1" t="s">
        <v>18</v>
      </c>
      <c r="B35458" s="1" t="s">
        <v>62</v>
      </c>
      <c r="C35458">
        <v>34368</v>
      </c>
      <c r="D35458">
        <v>2021</v>
      </c>
      <c r="E35458" s="1" t="s">
        <v>17</v>
      </c>
      <c r="F35458" s="2">
        <v>44200</v>
      </c>
      <c r="G35458">
        <v>960.54</v>
      </c>
      <c r="H35458">
        <v>2790.93</v>
      </c>
      <c r="I35458">
        <v>73.17</v>
      </c>
      <c r="J35458">
        <v>26311.11</v>
      </c>
      <c r="K35458">
        <v>14482.69</v>
      </c>
      <c r="L35458">
        <v>0</v>
      </c>
      <c r="M35458">
        <v>0</v>
      </c>
      <c r="N35458">
        <v>14482.69</v>
      </c>
      <c r="O35458">
        <v>1.306218082</v>
      </c>
    </row>
    <row r="35459" spans="1:15" x14ac:dyDescent="0.35">
      <c r="A35459" s="1" t="s">
        <v>15</v>
      </c>
      <c r="B35459" s="1" t="s">
        <v>63</v>
      </c>
      <c r="C35459">
        <v>4110560</v>
      </c>
      <c r="D35459">
        <v>2021</v>
      </c>
      <c r="E35459" s="1" t="s">
        <v>17</v>
      </c>
      <c r="F35459" s="2">
        <v>44200</v>
      </c>
      <c r="G35459">
        <v>2712266.15</v>
      </c>
      <c r="H35459">
        <v>1162292.76</v>
      </c>
      <c r="I35459">
        <v>163523.72</v>
      </c>
      <c r="J35459">
        <v>6636434.5999999996</v>
      </c>
      <c r="K35459">
        <v>1279141.8899999999</v>
      </c>
      <c r="L35459">
        <v>103213.95</v>
      </c>
      <c r="M35459">
        <v>101861.02</v>
      </c>
      <c r="N35459">
        <v>1491236.83</v>
      </c>
      <c r="O35459">
        <v>0.61939279999999997</v>
      </c>
    </row>
    <row r="35460" spans="1:15" x14ac:dyDescent="0.35">
      <c r="A35460" s="1" t="s">
        <v>18</v>
      </c>
      <c r="B35460" s="1" t="s">
        <v>63</v>
      </c>
      <c r="C35460">
        <v>169971</v>
      </c>
      <c r="D35460">
        <v>2021</v>
      </c>
      <c r="E35460" s="1" t="s">
        <v>17</v>
      </c>
      <c r="F35460" s="2">
        <v>44200</v>
      </c>
      <c r="G35460">
        <v>15411.84</v>
      </c>
      <c r="H35460">
        <v>1023.95</v>
      </c>
      <c r="I35460">
        <v>1514.01</v>
      </c>
      <c r="J35460">
        <v>132420.25</v>
      </c>
      <c r="K35460">
        <v>86973.19</v>
      </c>
      <c r="L35460">
        <v>1982.04</v>
      </c>
      <c r="M35460">
        <v>0</v>
      </c>
      <c r="N35460">
        <v>88955.23</v>
      </c>
      <c r="O35460">
        <v>1.2835691090000001</v>
      </c>
    </row>
    <row r="35461" spans="1:15" x14ac:dyDescent="0.35">
      <c r="A35461" s="1" t="s">
        <v>15</v>
      </c>
      <c r="B35461" s="1" t="s">
        <v>64</v>
      </c>
      <c r="C35461">
        <v>4363334</v>
      </c>
      <c r="D35461">
        <v>2021</v>
      </c>
      <c r="E35461" s="1" t="s">
        <v>17</v>
      </c>
      <c r="F35461" s="2">
        <v>44200</v>
      </c>
      <c r="G35461">
        <v>2436409.73</v>
      </c>
      <c r="H35461">
        <v>306664.15000000002</v>
      </c>
      <c r="I35461">
        <v>2344.4299999999998</v>
      </c>
      <c r="J35461">
        <v>5670398.9299999997</v>
      </c>
      <c r="K35461">
        <v>1308786.55</v>
      </c>
      <c r="L35461">
        <v>105673.05</v>
      </c>
      <c r="M35461">
        <v>72003.78</v>
      </c>
      <c r="N35461">
        <v>1508427.19</v>
      </c>
      <c r="O35461">
        <v>0.76949338599999995</v>
      </c>
    </row>
    <row r="35462" spans="1:15" x14ac:dyDescent="0.35">
      <c r="A35462" s="1" t="s">
        <v>18</v>
      </c>
      <c r="B35462" s="1" t="s">
        <v>64</v>
      </c>
      <c r="C35462">
        <v>251014</v>
      </c>
      <c r="D35462">
        <v>2021</v>
      </c>
      <c r="E35462" s="1" t="s">
        <v>17</v>
      </c>
      <c r="F35462" s="2">
        <v>44200</v>
      </c>
      <c r="G35462">
        <v>1910.74</v>
      </c>
      <c r="H35462">
        <v>8546.41</v>
      </c>
      <c r="I35462">
        <v>86.42</v>
      </c>
      <c r="J35462">
        <v>224379.03</v>
      </c>
      <c r="K35462">
        <v>179599.35</v>
      </c>
      <c r="L35462">
        <v>2395.2199999999998</v>
      </c>
      <c r="M35462">
        <v>0</v>
      </c>
      <c r="N35462">
        <v>181994.57</v>
      </c>
      <c r="O35462">
        <v>1.118705466</v>
      </c>
    </row>
    <row r="35463" spans="1:15" x14ac:dyDescent="0.35">
      <c r="A35463" s="1" t="s">
        <v>15</v>
      </c>
      <c r="B35463" s="1" t="s">
        <v>65</v>
      </c>
      <c r="C35463">
        <v>89875</v>
      </c>
      <c r="D35463">
        <v>2021</v>
      </c>
      <c r="E35463" s="1" t="s">
        <v>17</v>
      </c>
      <c r="F35463" s="2">
        <v>44200</v>
      </c>
      <c r="G35463">
        <v>18703.11</v>
      </c>
      <c r="H35463">
        <v>21553.1</v>
      </c>
      <c r="I35463">
        <v>26.6</v>
      </c>
      <c r="J35463">
        <v>102105.15</v>
      </c>
      <c r="K35463">
        <v>11021.34</v>
      </c>
      <c r="L35463">
        <v>2299.63</v>
      </c>
      <c r="M35463">
        <v>65.260000000000005</v>
      </c>
      <c r="N35463">
        <v>13509.33</v>
      </c>
      <c r="O35463">
        <v>0.880219949</v>
      </c>
    </row>
    <row r="35464" spans="1:15" x14ac:dyDescent="0.35">
      <c r="A35464" s="1" t="s">
        <v>18</v>
      </c>
      <c r="B35464" s="1" t="s">
        <v>65</v>
      </c>
      <c r="C35464">
        <v>7628</v>
      </c>
      <c r="D35464">
        <v>2021</v>
      </c>
      <c r="E35464" s="1" t="s">
        <v>17</v>
      </c>
      <c r="F35464" s="2">
        <v>44200</v>
      </c>
      <c r="G35464">
        <v>72.069999999999993</v>
      </c>
      <c r="H35464">
        <v>874.4</v>
      </c>
      <c r="I35464">
        <v>0</v>
      </c>
      <c r="J35464">
        <v>4338.74</v>
      </c>
      <c r="K35464">
        <v>875.18</v>
      </c>
      <c r="L35464">
        <v>0</v>
      </c>
      <c r="M35464">
        <v>0</v>
      </c>
      <c r="N35464">
        <v>875.18</v>
      </c>
      <c r="O35464">
        <v>1.7582148550000001</v>
      </c>
    </row>
    <row r="35465" spans="1:15" x14ac:dyDescent="0.35">
      <c r="A35465" s="1" t="s">
        <v>15</v>
      </c>
      <c r="B35465" s="1" t="s">
        <v>66</v>
      </c>
      <c r="C35465">
        <v>200911</v>
      </c>
      <c r="D35465">
        <v>2021</v>
      </c>
      <c r="E35465" s="1" t="s">
        <v>17</v>
      </c>
      <c r="F35465" s="2">
        <v>44200</v>
      </c>
      <c r="G35465">
        <v>126383.81</v>
      </c>
      <c r="H35465">
        <v>11806.46</v>
      </c>
      <c r="I35465">
        <v>42.5</v>
      </c>
      <c r="J35465">
        <v>260282.81</v>
      </c>
      <c r="K35465">
        <v>57324.35</v>
      </c>
      <c r="L35465">
        <v>6353.94</v>
      </c>
      <c r="M35465">
        <v>0</v>
      </c>
      <c r="N35465">
        <v>64029.38</v>
      </c>
      <c r="O35465">
        <v>0.77189368000000003</v>
      </c>
    </row>
    <row r="35466" spans="1:15" x14ac:dyDescent="0.35">
      <c r="A35466" s="1" t="s">
        <v>18</v>
      </c>
      <c r="B35466" s="1" t="s">
        <v>66</v>
      </c>
      <c r="C35466">
        <v>11336</v>
      </c>
      <c r="D35466">
        <v>2021</v>
      </c>
      <c r="E35466" s="1" t="s">
        <v>17</v>
      </c>
      <c r="F35466" s="2">
        <v>44200</v>
      </c>
      <c r="G35466">
        <v>770.76</v>
      </c>
      <c r="H35466">
        <v>945.56</v>
      </c>
      <c r="I35466">
        <v>0</v>
      </c>
      <c r="J35466">
        <v>6086.69</v>
      </c>
      <c r="K35466">
        <v>3044.49</v>
      </c>
      <c r="L35466">
        <v>0</v>
      </c>
      <c r="M35466">
        <v>0</v>
      </c>
      <c r="N35466">
        <v>3044.49</v>
      </c>
      <c r="O35466">
        <v>1.862468434</v>
      </c>
    </row>
    <row r="35467" spans="1:15" x14ac:dyDescent="0.35">
      <c r="A35467" s="1" t="s">
        <v>15</v>
      </c>
      <c r="B35467" s="1" t="s">
        <v>67</v>
      </c>
      <c r="C35467">
        <v>108045</v>
      </c>
      <c r="D35467">
        <v>2021</v>
      </c>
      <c r="E35467" s="1" t="s">
        <v>17</v>
      </c>
      <c r="F35467" s="2">
        <v>44200</v>
      </c>
      <c r="G35467">
        <v>10394.61</v>
      </c>
      <c r="H35467">
        <v>47725.88</v>
      </c>
      <c r="I35467">
        <v>707.64</v>
      </c>
      <c r="J35467">
        <v>96019.57</v>
      </c>
      <c r="K35467">
        <v>30907.279999999999</v>
      </c>
      <c r="L35467">
        <v>2642.85</v>
      </c>
      <c r="M35467">
        <v>0</v>
      </c>
      <c r="N35467">
        <v>33756.9</v>
      </c>
      <c r="O35467">
        <v>1.1252388639999999</v>
      </c>
    </row>
    <row r="35468" spans="1:15" x14ac:dyDescent="0.35">
      <c r="A35468" s="1" t="s">
        <v>18</v>
      </c>
      <c r="B35468" s="1" t="s">
        <v>67</v>
      </c>
      <c r="C35468">
        <v>5045</v>
      </c>
      <c r="D35468">
        <v>2021</v>
      </c>
      <c r="E35468" s="1" t="s">
        <v>17</v>
      </c>
      <c r="F35468" s="2">
        <v>44200</v>
      </c>
      <c r="G35468">
        <v>233.31</v>
      </c>
      <c r="H35468">
        <v>141.56</v>
      </c>
      <c r="I35468">
        <v>0</v>
      </c>
      <c r="J35468">
        <v>3178.57</v>
      </c>
      <c r="K35468">
        <v>2741</v>
      </c>
      <c r="L35468">
        <v>0</v>
      </c>
      <c r="M35468">
        <v>0</v>
      </c>
      <c r="N35468">
        <v>2748.87</v>
      </c>
      <c r="O35468">
        <v>1.5872239260000001</v>
      </c>
    </row>
    <row r="35469" spans="1:15" x14ac:dyDescent="0.35">
      <c r="A35469" s="1" t="s">
        <v>15</v>
      </c>
      <c r="B35469" s="1" t="s">
        <v>68</v>
      </c>
      <c r="C35469">
        <v>480416</v>
      </c>
      <c r="D35469">
        <v>2021</v>
      </c>
      <c r="E35469" s="1" t="s">
        <v>17</v>
      </c>
      <c r="F35469" s="2">
        <v>44200</v>
      </c>
      <c r="G35469">
        <v>258312.56</v>
      </c>
      <c r="H35469">
        <v>29575.77</v>
      </c>
      <c r="I35469">
        <v>12.61</v>
      </c>
      <c r="J35469">
        <v>646137.76</v>
      </c>
      <c r="K35469">
        <v>162385.60000000001</v>
      </c>
      <c r="L35469">
        <v>765.71</v>
      </c>
      <c r="M35469">
        <v>17895.150000000001</v>
      </c>
      <c r="N35469">
        <v>181338.38</v>
      </c>
      <c r="O35469">
        <v>0.74352000299999998</v>
      </c>
    </row>
    <row r="35470" spans="1:15" x14ac:dyDescent="0.35">
      <c r="A35470" s="1" t="s">
        <v>18</v>
      </c>
      <c r="B35470" s="1" t="s">
        <v>68</v>
      </c>
      <c r="C35470">
        <v>25265</v>
      </c>
      <c r="D35470">
        <v>2021</v>
      </c>
      <c r="E35470" s="1" t="s">
        <v>17</v>
      </c>
      <c r="F35470" s="2">
        <v>44200</v>
      </c>
      <c r="G35470">
        <v>118.25</v>
      </c>
      <c r="H35470">
        <v>0</v>
      </c>
      <c r="I35470">
        <v>0</v>
      </c>
      <c r="J35470">
        <v>27671.31</v>
      </c>
      <c r="K35470">
        <v>27375.61</v>
      </c>
      <c r="L35470">
        <v>0</v>
      </c>
      <c r="M35470">
        <v>0</v>
      </c>
      <c r="N35470">
        <v>27375.61</v>
      </c>
      <c r="O35470">
        <v>0.91303340799999999</v>
      </c>
    </row>
    <row r="35471" spans="1:15" x14ac:dyDescent="0.35">
      <c r="A35471" s="1" t="s">
        <v>15</v>
      </c>
      <c r="B35471" s="1" t="s">
        <v>85</v>
      </c>
      <c r="C35471">
        <v>132524</v>
      </c>
      <c r="D35471">
        <v>2021</v>
      </c>
      <c r="E35471" s="1" t="s">
        <v>17</v>
      </c>
      <c r="F35471" s="2">
        <v>44200</v>
      </c>
      <c r="G35471">
        <v>27093.78</v>
      </c>
      <c r="H35471">
        <v>35128.92</v>
      </c>
      <c r="I35471">
        <v>18452.77</v>
      </c>
      <c r="J35471">
        <v>170528.35</v>
      </c>
      <c r="K35471">
        <v>20967.68</v>
      </c>
      <c r="L35471">
        <v>1281.53</v>
      </c>
      <c r="M35471">
        <v>2708.04</v>
      </c>
      <c r="N35471">
        <v>25310.31</v>
      </c>
      <c r="O35471">
        <v>0.77713873600000005</v>
      </c>
    </row>
    <row r="35472" spans="1:15" x14ac:dyDescent="0.35">
      <c r="A35472" s="1" t="s">
        <v>18</v>
      </c>
      <c r="B35472" s="1" t="s">
        <v>85</v>
      </c>
      <c r="C35472">
        <v>5221</v>
      </c>
      <c r="D35472">
        <v>2021</v>
      </c>
      <c r="E35472" s="1" t="s">
        <v>17</v>
      </c>
      <c r="F35472" s="2">
        <v>44200</v>
      </c>
      <c r="G35472">
        <v>76.790000000000006</v>
      </c>
      <c r="H35472">
        <v>512.17999999999995</v>
      </c>
      <c r="I35472">
        <v>0</v>
      </c>
      <c r="J35472">
        <v>3741.88</v>
      </c>
      <c r="K35472">
        <v>1158.3499999999999</v>
      </c>
      <c r="L35472">
        <v>64.849999999999994</v>
      </c>
      <c r="M35472">
        <v>0</v>
      </c>
      <c r="N35472">
        <v>1223.21</v>
      </c>
      <c r="O35472">
        <v>1.395370765</v>
      </c>
    </row>
    <row r="35473" spans="1:15" x14ac:dyDescent="0.35">
      <c r="A35473" s="1" t="s">
        <v>15</v>
      </c>
      <c r="B35473" s="1" t="s">
        <v>92</v>
      </c>
      <c r="C35473">
        <v>38513878</v>
      </c>
      <c r="D35473">
        <v>2021</v>
      </c>
      <c r="E35473" s="1" t="s">
        <v>17</v>
      </c>
      <c r="F35473" s="2">
        <v>44200</v>
      </c>
      <c r="G35473">
        <v>12241081.49</v>
      </c>
      <c r="H35473">
        <v>9415961.2200000007</v>
      </c>
      <c r="I35473">
        <v>947364.93</v>
      </c>
      <c r="J35473">
        <v>45388800.75</v>
      </c>
      <c r="K35473">
        <v>8711204.0600000005</v>
      </c>
      <c r="L35473">
        <v>560196.81999999995</v>
      </c>
      <c r="M35473">
        <v>498372.41</v>
      </c>
      <c r="N35473">
        <v>10088297.98</v>
      </c>
      <c r="O35473">
        <v>0.84853262299999999</v>
      </c>
    </row>
    <row r="35474" spans="1:15" x14ac:dyDescent="0.35">
      <c r="A35474" s="1" t="s">
        <v>18</v>
      </c>
      <c r="B35474" s="1" t="s">
        <v>92</v>
      </c>
      <c r="C35474">
        <v>2520074</v>
      </c>
      <c r="D35474">
        <v>2021</v>
      </c>
      <c r="E35474" s="1" t="s">
        <v>17</v>
      </c>
      <c r="F35474" s="2">
        <v>44200</v>
      </c>
      <c r="G35474">
        <v>84135.34</v>
      </c>
      <c r="H35474">
        <v>159981.37</v>
      </c>
      <c r="I35474">
        <v>2923.94</v>
      </c>
      <c r="J35474">
        <v>1768766.39</v>
      </c>
      <c r="K35474">
        <v>941123.52</v>
      </c>
      <c r="L35474">
        <v>9847.74</v>
      </c>
      <c r="M35474">
        <v>100.8</v>
      </c>
      <c r="N35474">
        <v>972149.8</v>
      </c>
      <c r="O35474">
        <v>1.4247637959999999</v>
      </c>
    </row>
    <row r="35475" spans="1:15" x14ac:dyDescent="0.35">
      <c r="A35475" s="1" t="s">
        <v>15</v>
      </c>
      <c r="B35475" s="1" t="s">
        <v>69</v>
      </c>
      <c r="C35475">
        <v>6722295</v>
      </c>
      <c r="D35475">
        <v>2021</v>
      </c>
      <c r="E35475" s="1" t="s">
        <v>17</v>
      </c>
      <c r="F35475" s="2">
        <v>44200</v>
      </c>
      <c r="G35475">
        <v>1768308.32</v>
      </c>
      <c r="H35475">
        <v>1302797.27</v>
      </c>
      <c r="I35475">
        <v>36253.339999999997</v>
      </c>
      <c r="J35475">
        <v>8503509.75</v>
      </c>
      <c r="K35475">
        <v>1060229.46</v>
      </c>
      <c r="L35475">
        <v>64432.14</v>
      </c>
      <c r="M35475">
        <v>113399.67</v>
      </c>
      <c r="N35475">
        <v>1335466.97</v>
      </c>
      <c r="O35475">
        <v>0.79053180000000001</v>
      </c>
    </row>
    <row r="35476" spans="1:15" x14ac:dyDescent="0.35">
      <c r="A35476" s="1" t="s">
        <v>18</v>
      </c>
      <c r="B35476" s="1" t="s">
        <v>69</v>
      </c>
      <c r="C35476">
        <v>526942</v>
      </c>
      <c r="D35476">
        <v>2021</v>
      </c>
      <c r="E35476" s="1" t="s">
        <v>17</v>
      </c>
      <c r="F35476" s="2">
        <v>44200</v>
      </c>
      <c r="G35476">
        <v>17654.580000000002</v>
      </c>
      <c r="H35476">
        <v>54582.11</v>
      </c>
      <c r="I35476">
        <v>1117.42</v>
      </c>
      <c r="J35476">
        <v>371206.39</v>
      </c>
      <c r="K35476">
        <v>95752.22</v>
      </c>
      <c r="L35476">
        <v>0</v>
      </c>
      <c r="M35476">
        <v>0</v>
      </c>
      <c r="N35476">
        <v>101103.89</v>
      </c>
      <c r="O35476">
        <v>1.4195383180000001</v>
      </c>
    </row>
    <row r="35477" spans="1:15" x14ac:dyDescent="0.35">
      <c r="A35477" s="1" t="s">
        <v>15</v>
      </c>
      <c r="B35477" s="1" t="s">
        <v>70</v>
      </c>
      <c r="C35477">
        <v>613698</v>
      </c>
      <c r="D35477">
        <v>2021</v>
      </c>
      <c r="E35477" s="1" t="s">
        <v>17</v>
      </c>
      <c r="F35477" s="2">
        <v>44200</v>
      </c>
      <c r="G35477">
        <v>307507.02</v>
      </c>
      <c r="H35477">
        <v>205591.04000000001</v>
      </c>
      <c r="I35477">
        <v>20367.810000000001</v>
      </c>
      <c r="J35477">
        <v>994342.09</v>
      </c>
      <c r="K35477">
        <v>227726.07999999999</v>
      </c>
      <c r="L35477">
        <v>7792.16</v>
      </c>
      <c r="M35477">
        <v>31290.720000000001</v>
      </c>
      <c r="N35477">
        <v>267345.8</v>
      </c>
      <c r="O35477">
        <v>0.61719011899999998</v>
      </c>
    </row>
    <row r="35478" spans="1:15" x14ac:dyDescent="0.35">
      <c r="A35478" s="1" t="s">
        <v>18</v>
      </c>
      <c r="B35478" s="1" t="s">
        <v>70</v>
      </c>
      <c r="C35478">
        <v>32498</v>
      </c>
      <c r="D35478">
        <v>2021</v>
      </c>
      <c r="E35478" s="1" t="s">
        <v>17</v>
      </c>
      <c r="F35478" s="2">
        <v>44200</v>
      </c>
      <c r="G35478">
        <v>813.93</v>
      </c>
      <c r="H35478">
        <v>620.87</v>
      </c>
      <c r="I35478">
        <v>2015.57</v>
      </c>
      <c r="J35478">
        <v>31067.69</v>
      </c>
      <c r="K35478">
        <v>21445.200000000001</v>
      </c>
      <c r="L35478">
        <v>0</v>
      </c>
      <c r="M35478">
        <v>0</v>
      </c>
      <c r="N35478">
        <v>21445.200000000001</v>
      </c>
      <c r="O35478">
        <v>1.0460334520000001</v>
      </c>
    </row>
    <row r="35479" spans="1:15" x14ac:dyDescent="0.35">
      <c r="A35479" s="1" t="s">
        <v>15</v>
      </c>
      <c r="B35479" s="1" t="s">
        <v>86</v>
      </c>
      <c r="C35479">
        <v>87658</v>
      </c>
      <c r="D35479">
        <v>2021</v>
      </c>
      <c r="E35479" s="1" t="s">
        <v>17</v>
      </c>
      <c r="F35479" s="2">
        <v>44200</v>
      </c>
      <c r="G35479">
        <v>30657.29</v>
      </c>
      <c r="H35479">
        <v>6300.59</v>
      </c>
      <c r="I35479">
        <v>10.92</v>
      </c>
      <c r="J35479">
        <v>124088.68</v>
      </c>
      <c r="K35479">
        <v>26379.68</v>
      </c>
      <c r="L35479">
        <v>2889.47</v>
      </c>
      <c r="M35479">
        <v>1257.42</v>
      </c>
      <c r="N35479">
        <v>31240.94</v>
      </c>
      <c r="O35479">
        <v>0.70641713399999995</v>
      </c>
    </row>
    <row r="35480" spans="1:15" x14ac:dyDescent="0.35">
      <c r="A35480" s="1" t="s">
        <v>18</v>
      </c>
      <c r="B35480" s="1" t="s">
        <v>86</v>
      </c>
      <c r="C35480">
        <v>3472</v>
      </c>
      <c r="D35480">
        <v>2021</v>
      </c>
      <c r="E35480" s="1" t="s">
        <v>17</v>
      </c>
      <c r="F35480" s="2">
        <v>44200</v>
      </c>
      <c r="G35480">
        <v>307.41000000000003</v>
      </c>
      <c r="H35480">
        <v>13.11</v>
      </c>
      <c r="I35480">
        <v>0</v>
      </c>
      <c r="J35480">
        <v>2548.94</v>
      </c>
      <c r="K35480">
        <v>979.13</v>
      </c>
      <c r="L35480">
        <v>0</v>
      </c>
      <c r="M35480">
        <v>0</v>
      </c>
      <c r="N35480">
        <v>979.13</v>
      </c>
      <c r="O35480">
        <v>1.362169698</v>
      </c>
    </row>
    <row r="35481" spans="1:15" x14ac:dyDescent="0.35">
      <c r="A35481" s="1" t="s">
        <v>15</v>
      </c>
      <c r="B35481" s="1" t="s">
        <v>16</v>
      </c>
      <c r="C35481">
        <v>174186</v>
      </c>
      <c r="D35481">
        <v>2021</v>
      </c>
      <c r="E35481" s="1" t="s">
        <v>17</v>
      </c>
      <c r="F35481" s="2">
        <v>44206</v>
      </c>
      <c r="G35481">
        <v>7066.68</v>
      </c>
      <c r="H35481">
        <v>98488.83</v>
      </c>
      <c r="I35481">
        <v>31.19</v>
      </c>
      <c r="J35481">
        <v>139381.5</v>
      </c>
      <c r="K35481">
        <v>25932.01</v>
      </c>
      <c r="L35481">
        <v>2753.1</v>
      </c>
      <c r="M35481">
        <v>0</v>
      </c>
      <c r="N35481">
        <v>28933.96</v>
      </c>
      <c r="O35481">
        <v>1.2497039599999999</v>
      </c>
    </row>
    <row r="35482" spans="1:15" x14ac:dyDescent="0.35">
      <c r="A35482" s="1" t="s">
        <v>18</v>
      </c>
      <c r="B35482" s="1" t="s">
        <v>16</v>
      </c>
      <c r="C35482">
        <v>5552</v>
      </c>
      <c r="D35482">
        <v>2021</v>
      </c>
      <c r="E35482" s="1" t="s">
        <v>17</v>
      </c>
      <c r="F35482" s="2">
        <v>44206</v>
      </c>
      <c r="G35482">
        <v>54.44</v>
      </c>
      <c r="H35482">
        <v>411.4</v>
      </c>
      <c r="I35482">
        <v>0</v>
      </c>
      <c r="J35482">
        <v>3811.16</v>
      </c>
      <c r="K35482">
        <v>2461.8000000000002</v>
      </c>
      <c r="L35482">
        <v>0</v>
      </c>
      <c r="M35482">
        <v>0</v>
      </c>
      <c r="N35482">
        <v>3166.28</v>
      </c>
      <c r="O35482">
        <v>1.456758223</v>
      </c>
    </row>
    <row r="35483" spans="1:15" x14ac:dyDescent="0.35">
      <c r="A35483" s="1" t="s">
        <v>15</v>
      </c>
      <c r="B35483" s="1" t="s">
        <v>19</v>
      </c>
      <c r="C35483">
        <v>697165</v>
      </c>
      <c r="D35483">
        <v>2021</v>
      </c>
      <c r="E35483" s="1" t="s">
        <v>17</v>
      </c>
      <c r="F35483" s="2">
        <v>44206</v>
      </c>
      <c r="G35483">
        <v>318074.34999999998</v>
      </c>
      <c r="H35483">
        <v>39660.410000000003</v>
      </c>
      <c r="I35483">
        <v>28.65</v>
      </c>
      <c r="J35483">
        <v>809439.03</v>
      </c>
      <c r="K35483">
        <v>165086.60999999999</v>
      </c>
      <c r="L35483">
        <v>12736.37</v>
      </c>
      <c r="M35483">
        <v>2060.9499999999998</v>
      </c>
      <c r="N35483">
        <v>182834.27</v>
      </c>
      <c r="O35483">
        <v>0.86129363999999997</v>
      </c>
    </row>
    <row r="35484" spans="1:15" x14ac:dyDescent="0.35">
      <c r="A35484" s="1" t="s">
        <v>18</v>
      </c>
      <c r="B35484" s="1" t="s">
        <v>19</v>
      </c>
      <c r="C35484">
        <v>49751</v>
      </c>
      <c r="D35484">
        <v>2021</v>
      </c>
      <c r="E35484" s="1" t="s">
        <v>17</v>
      </c>
      <c r="F35484" s="2">
        <v>44206</v>
      </c>
      <c r="G35484">
        <v>142.18</v>
      </c>
      <c r="H35484">
        <v>3068.21</v>
      </c>
      <c r="I35484">
        <v>0</v>
      </c>
      <c r="J35484">
        <v>33873.480000000003</v>
      </c>
      <c r="K35484">
        <v>13740.36</v>
      </c>
      <c r="L35484">
        <v>0</v>
      </c>
      <c r="M35484">
        <v>0</v>
      </c>
      <c r="N35484">
        <v>13740.36</v>
      </c>
      <c r="O35484">
        <v>1.468739357</v>
      </c>
    </row>
    <row r="35485" spans="1:15" x14ac:dyDescent="0.35">
      <c r="A35485" s="1" t="s">
        <v>15</v>
      </c>
      <c r="B35485" s="1" t="s">
        <v>20</v>
      </c>
      <c r="C35485">
        <v>1170720</v>
      </c>
      <c r="D35485">
        <v>2021</v>
      </c>
      <c r="E35485" s="1" t="s">
        <v>17</v>
      </c>
      <c r="F35485" s="2">
        <v>44206</v>
      </c>
      <c r="G35485">
        <v>186130.62</v>
      </c>
      <c r="H35485">
        <v>286565.86</v>
      </c>
      <c r="I35485">
        <v>3214.55</v>
      </c>
      <c r="J35485">
        <v>962713.2</v>
      </c>
      <c r="K35485">
        <v>362429.87</v>
      </c>
      <c r="L35485">
        <v>12.6</v>
      </c>
      <c r="M35485">
        <v>17239.95</v>
      </c>
      <c r="N35485">
        <v>390787.05</v>
      </c>
      <c r="O35485">
        <v>1.2160626919999999</v>
      </c>
    </row>
    <row r="35486" spans="1:15" x14ac:dyDescent="0.35">
      <c r="A35486" s="1" t="s">
        <v>18</v>
      </c>
      <c r="B35486" s="1" t="s">
        <v>20</v>
      </c>
      <c r="C35486">
        <v>101896</v>
      </c>
      <c r="D35486">
        <v>2021</v>
      </c>
      <c r="E35486" s="1" t="s">
        <v>17</v>
      </c>
      <c r="F35486" s="2">
        <v>44206</v>
      </c>
      <c r="G35486">
        <v>629.41</v>
      </c>
      <c r="H35486">
        <v>3108.48</v>
      </c>
      <c r="I35486">
        <v>3.46</v>
      </c>
      <c r="J35486">
        <v>75804.14</v>
      </c>
      <c r="K35486">
        <v>67298.5</v>
      </c>
      <c r="L35486">
        <v>0</v>
      </c>
      <c r="M35486">
        <v>0</v>
      </c>
      <c r="N35486">
        <v>69182.66</v>
      </c>
      <c r="O35486">
        <v>1.3442007030000001</v>
      </c>
    </row>
    <row r="35487" spans="1:15" x14ac:dyDescent="0.35">
      <c r="A35487" s="1" t="s">
        <v>15</v>
      </c>
      <c r="B35487" s="1" t="s">
        <v>82</v>
      </c>
      <c r="C35487">
        <v>289037</v>
      </c>
      <c r="D35487">
        <v>2021</v>
      </c>
      <c r="E35487" s="1" t="s">
        <v>17</v>
      </c>
      <c r="F35487" s="2">
        <v>44206</v>
      </c>
      <c r="G35487">
        <v>174279.27</v>
      </c>
      <c r="H35487">
        <v>9709.83</v>
      </c>
      <c r="I35487">
        <v>10.39</v>
      </c>
      <c r="J35487">
        <v>366703.01</v>
      </c>
      <c r="K35487">
        <v>92072.99</v>
      </c>
      <c r="L35487">
        <v>12360.86</v>
      </c>
      <c r="M35487">
        <v>3245.57</v>
      </c>
      <c r="N35487">
        <v>108187.59</v>
      </c>
      <c r="O35487">
        <v>0.78820393200000005</v>
      </c>
    </row>
    <row r="35488" spans="1:15" x14ac:dyDescent="0.35">
      <c r="A35488" s="1" t="s">
        <v>18</v>
      </c>
      <c r="B35488" s="1" t="s">
        <v>82</v>
      </c>
      <c r="C35488">
        <v>13434</v>
      </c>
      <c r="D35488">
        <v>2021</v>
      </c>
      <c r="E35488" s="1" t="s">
        <v>17</v>
      </c>
      <c r="F35488" s="2">
        <v>44206</v>
      </c>
      <c r="G35488">
        <v>49.52</v>
      </c>
      <c r="H35488">
        <v>172.13</v>
      </c>
      <c r="I35488">
        <v>0</v>
      </c>
      <c r="J35488">
        <v>11484.59</v>
      </c>
      <c r="K35488">
        <v>9627.39</v>
      </c>
      <c r="L35488">
        <v>871.31</v>
      </c>
      <c r="M35488">
        <v>0</v>
      </c>
      <c r="N35488">
        <v>10498.7</v>
      </c>
      <c r="O35488">
        <v>1.169759354</v>
      </c>
    </row>
    <row r="35489" spans="1:15" x14ac:dyDescent="0.35">
      <c r="A35489" s="1" t="s">
        <v>15</v>
      </c>
      <c r="B35489" s="1" t="s">
        <v>21</v>
      </c>
      <c r="C35489">
        <v>144641</v>
      </c>
      <c r="D35489">
        <v>2021</v>
      </c>
      <c r="E35489" s="1" t="s">
        <v>17</v>
      </c>
      <c r="F35489" s="2">
        <v>44206</v>
      </c>
      <c r="G35489">
        <v>39036.239999999998</v>
      </c>
      <c r="H35489">
        <v>12242.59</v>
      </c>
      <c r="I35489">
        <v>1237.77</v>
      </c>
      <c r="J35489">
        <v>140710.78</v>
      </c>
      <c r="K35489">
        <v>27681.97</v>
      </c>
      <c r="L35489">
        <v>0</v>
      </c>
      <c r="M35489">
        <v>121.49</v>
      </c>
      <c r="N35489">
        <v>33466.97</v>
      </c>
      <c r="O35489">
        <v>1.0279345</v>
      </c>
    </row>
    <row r="35490" spans="1:15" x14ac:dyDescent="0.35">
      <c r="A35490" s="1" t="s">
        <v>18</v>
      </c>
      <c r="B35490" s="1" t="s">
        <v>21</v>
      </c>
      <c r="C35490">
        <v>10023</v>
      </c>
      <c r="D35490">
        <v>2021</v>
      </c>
      <c r="E35490" s="1" t="s">
        <v>17</v>
      </c>
      <c r="F35490" s="2">
        <v>44206</v>
      </c>
      <c r="G35490">
        <v>9.6999999999999993</v>
      </c>
      <c r="H35490">
        <v>834.24</v>
      </c>
      <c r="I35490">
        <v>0</v>
      </c>
      <c r="J35490">
        <v>6069.24</v>
      </c>
      <c r="K35490">
        <v>2074.8000000000002</v>
      </c>
      <c r="L35490">
        <v>0</v>
      </c>
      <c r="M35490">
        <v>0</v>
      </c>
      <c r="N35490">
        <v>2074.8000000000002</v>
      </c>
      <c r="O35490">
        <v>1.651448679</v>
      </c>
    </row>
    <row r="35491" spans="1:15" x14ac:dyDescent="0.35">
      <c r="A35491" s="1" t="s">
        <v>15</v>
      </c>
      <c r="B35491" s="1" t="s">
        <v>22</v>
      </c>
      <c r="C35491">
        <v>885280</v>
      </c>
      <c r="D35491">
        <v>2021</v>
      </c>
      <c r="E35491" s="1" t="s">
        <v>17</v>
      </c>
      <c r="F35491" s="2">
        <v>44206</v>
      </c>
      <c r="G35491">
        <v>16845.689999999999</v>
      </c>
      <c r="H35491">
        <v>371302.52</v>
      </c>
      <c r="I35491">
        <v>103.66</v>
      </c>
      <c r="J35491">
        <v>680682.33</v>
      </c>
      <c r="K35491">
        <v>147862.35999999999</v>
      </c>
      <c r="L35491">
        <v>21679.93</v>
      </c>
      <c r="M35491">
        <v>0</v>
      </c>
      <c r="N35491">
        <v>170571.56</v>
      </c>
      <c r="O35491">
        <v>1.3005770109999999</v>
      </c>
    </row>
    <row r="35492" spans="1:15" x14ac:dyDescent="0.35">
      <c r="A35492" s="1" t="s">
        <v>18</v>
      </c>
      <c r="B35492" s="1" t="s">
        <v>22</v>
      </c>
      <c r="C35492">
        <v>69771</v>
      </c>
      <c r="D35492">
        <v>2021</v>
      </c>
      <c r="E35492" s="1" t="s">
        <v>17</v>
      </c>
      <c r="F35492" s="2">
        <v>44206</v>
      </c>
      <c r="G35492">
        <v>163.5</v>
      </c>
      <c r="H35492">
        <v>1900.42</v>
      </c>
      <c r="I35492">
        <v>0</v>
      </c>
      <c r="J35492">
        <v>38765.74</v>
      </c>
      <c r="K35492">
        <v>35304.239999999998</v>
      </c>
      <c r="L35492">
        <v>0</v>
      </c>
      <c r="M35492">
        <v>0</v>
      </c>
      <c r="N35492">
        <v>35391.81</v>
      </c>
      <c r="O35492">
        <v>1.799804097</v>
      </c>
    </row>
    <row r="35493" spans="1:15" x14ac:dyDescent="0.35">
      <c r="A35493" s="1" t="s">
        <v>15</v>
      </c>
      <c r="B35493" s="1" t="s">
        <v>23</v>
      </c>
      <c r="C35493">
        <v>225038</v>
      </c>
      <c r="D35493">
        <v>2021</v>
      </c>
      <c r="E35493" s="1" t="s">
        <v>17</v>
      </c>
      <c r="F35493" s="2">
        <v>44206</v>
      </c>
      <c r="G35493">
        <v>22688.46</v>
      </c>
      <c r="H35493">
        <v>63209.55</v>
      </c>
      <c r="I35493">
        <v>2591.89</v>
      </c>
      <c r="J35493">
        <v>220455.13</v>
      </c>
      <c r="K35493">
        <v>122794.87</v>
      </c>
      <c r="L35493">
        <v>3820.95</v>
      </c>
      <c r="M35493">
        <v>989.1</v>
      </c>
      <c r="N35493">
        <v>127677.98</v>
      </c>
      <c r="O35493">
        <v>1.0207867269999999</v>
      </c>
    </row>
    <row r="35494" spans="1:15" x14ac:dyDescent="0.35">
      <c r="A35494" s="1" t="s">
        <v>18</v>
      </c>
      <c r="B35494" s="1" t="s">
        <v>23</v>
      </c>
      <c r="C35494">
        <v>31272</v>
      </c>
      <c r="D35494">
        <v>2021</v>
      </c>
      <c r="E35494" s="1" t="s">
        <v>17</v>
      </c>
      <c r="F35494" s="2">
        <v>44206</v>
      </c>
      <c r="G35494">
        <v>1017.84</v>
      </c>
      <c r="H35494">
        <v>140.26</v>
      </c>
      <c r="I35494">
        <v>5.57</v>
      </c>
      <c r="J35494">
        <v>20498.41</v>
      </c>
      <c r="K35494">
        <v>19334.740000000002</v>
      </c>
      <c r="L35494">
        <v>0</v>
      </c>
      <c r="M35494">
        <v>0</v>
      </c>
      <c r="N35494">
        <v>19334.740000000002</v>
      </c>
      <c r="O35494">
        <v>1.525589367</v>
      </c>
    </row>
    <row r="35495" spans="1:15" x14ac:dyDescent="0.35">
      <c r="A35495" s="1" t="s">
        <v>15</v>
      </c>
      <c r="B35495" s="1" t="s">
        <v>24</v>
      </c>
      <c r="C35495">
        <v>7834997</v>
      </c>
      <c r="D35495">
        <v>2021</v>
      </c>
      <c r="E35495" s="1" t="s">
        <v>17</v>
      </c>
      <c r="F35495" s="2">
        <v>44206</v>
      </c>
      <c r="G35495">
        <v>1779204.54</v>
      </c>
      <c r="H35495">
        <v>715265.64</v>
      </c>
      <c r="I35495">
        <v>216794.99</v>
      </c>
      <c r="J35495">
        <v>6913269.8399999999</v>
      </c>
      <c r="K35495">
        <v>1220330.92</v>
      </c>
      <c r="L35495">
        <v>40987.01</v>
      </c>
      <c r="M35495">
        <v>56938.44</v>
      </c>
      <c r="N35495">
        <v>1357404.96</v>
      </c>
      <c r="O35495">
        <v>1.133327226</v>
      </c>
    </row>
    <row r="35496" spans="1:15" x14ac:dyDescent="0.35">
      <c r="A35496" s="1" t="s">
        <v>18</v>
      </c>
      <c r="B35496" s="1" t="s">
        <v>24</v>
      </c>
      <c r="C35496">
        <v>600589</v>
      </c>
      <c r="D35496">
        <v>2021</v>
      </c>
      <c r="E35496" s="1" t="s">
        <v>17</v>
      </c>
      <c r="F35496" s="2">
        <v>44206</v>
      </c>
      <c r="G35496">
        <v>19682.39</v>
      </c>
      <c r="H35496">
        <v>19069.43</v>
      </c>
      <c r="I35496">
        <v>34.25</v>
      </c>
      <c r="J35496">
        <v>331679.18</v>
      </c>
      <c r="K35496">
        <v>142354.69</v>
      </c>
      <c r="L35496">
        <v>1386</v>
      </c>
      <c r="M35496">
        <v>0</v>
      </c>
      <c r="N35496">
        <v>151325.44</v>
      </c>
      <c r="O35496">
        <v>1.8107517019999999</v>
      </c>
    </row>
    <row r="35497" spans="1:15" x14ac:dyDescent="0.35">
      <c r="A35497" s="1" t="s">
        <v>15</v>
      </c>
      <c r="B35497" s="1" t="s">
        <v>25</v>
      </c>
      <c r="C35497">
        <v>367005</v>
      </c>
      <c r="D35497">
        <v>2021</v>
      </c>
      <c r="E35497" s="1" t="s">
        <v>17</v>
      </c>
      <c r="F35497" s="2">
        <v>44206</v>
      </c>
      <c r="G35497">
        <v>151053.95000000001</v>
      </c>
      <c r="H35497">
        <v>47099.97</v>
      </c>
      <c r="I35497">
        <v>3711.58</v>
      </c>
      <c r="J35497">
        <v>386885.5</v>
      </c>
      <c r="K35497">
        <v>115974.49</v>
      </c>
      <c r="L35497">
        <v>14927.06</v>
      </c>
      <c r="M35497">
        <v>0</v>
      </c>
      <c r="N35497">
        <v>152450.25</v>
      </c>
      <c r="O35497">
        <v>0.94861501599999998</v>
      </c>
    </row>
    <row r="35498" spans="1:15" x14ac:dyDescent="0.35">
      <c r="A35498" s="1" t="s">
        <v>18</v>
      </c>
      <c r="B35498" s="1" t="s">
        <v>25</v>
      </c>
      <c r="C35498">
        <v>29650</v>
      </c>
      <c r="D35498">
        <v>2021</v>
      </c>
      <c r="E35498" s="1" t="s">
        <v>17</v>
      </c>
      <c r="F35498" s="2">
        <v>44206</v>
      </c>
      <c r="G35498">
        <v>128.75</v>
      </c>
      <c r="H35498">
        <v>3149.94</v>
      </c>
      <c r="I35498">
        <v>36.700000000000003</v>
      </c>
      <c r="J35498">
        <v>20164.52</v>
      </c>
      <c r="K35498">
        <v>9593.1</v>
      </c>
      <c r="L35498">
        <v>0</v>
      </c>
      <c r="M35498">
        <v>0</v>
      </c>
      <c r="N35498">
        <v>9593.1</v>
      </c>
      <c r="O35498">
        <v>1.4703965809999999</v>
      </c>
    </row>
    <row r="35499" spans="1:15" x14ac:dyDescent="0.35">
      <c r="A35499" s="1" t="s">
        <v>15</v>
      </c>
      <c r="B35499" s="1" t="s">
        <v>26</v>
      </c>
      <c r="C35499">
        <v>1074275</v>
      </c>
      <c r="D35499">
        <v>2021</v>
      </c>
      <c r="E35499" s="1" t="s">
        <v>17</v>
      </c>
      <c r="F35499" s="2">
        <v>44206</v>
      </c>
      <c r="G35499">
        <v>134157.01999999999</v>
      </c>
      <c r="H35499">
        <v>127857.38</v>
      </c>
      <c r="I35499">
        <v>44325.49</v>
      </c>
      <c r="J35499">
        <v>891300.39</v>
      </c>
      <c r="K35499">
        <v>256075.46</v>
      </c>
      <c r="L35499">
        <v>1492.71</v>
      </c>
      <c r="M35499">
        <v>9283.0499999999993</v>
      </c>
      <c r="N35499">
        <v>267653.14</v>
      </c>
      <c r="O35499">
        <v>1.205289075</v>
      </c>
    </row>
    <row r="35500" spans="1:15" x14ac:dyDescent="0.35">
      <c r="A35500" s="1" t="s">
        <v>18</v>
      </c>
      <c r="B35500" s="1" t="s">
        <v>26</v>
      </c>
      <c r="C35500">
        <v>81471</v>
      </c>
      <c r="D35500">
        <v>2021</v>
      </c>
      <c r="E35500" s="1" t="s">
        <v>17</v>
      </c>
      <c r="F35500" s="2">
        <v>44206</v>
      </c>
      <c r="G35500">
        <v>621.78</v>
      </c>
      <c r="H35500">
        <v>3154.34</v>
      </c>
      <c r="I35500">
        <v>0</v>
      </c>
      <c r="J35500">
        <v>44403.55</v>
      </c>
      <c r="K35500">
        <v>18750.12</v>
      </c>
      <c r="L35500">
        <v>378</v>
      </c>
      <c r="M35500">
        <v>0</v>
      </c>
      <c r="N35500">
        <v>19128.12</v>
      </c>
      <c r="O35500">
        <v>1.834782497</v>
      </c>
    </row>
    <row r="35501" spans="1:15" x14ac:dyDescent="0.35">
      <c r="A35501" s="1" t="s">
        <v>15</v>
      </c>
      <c r="B35501" s="1" t="s">
        <v>27</v>
      </c>
      <c r="C35501">
        <v>302296</v>
      </c>
      <c r="D35501">
        <v>2021</v>
      </c>
      <c r="E35501" s="1" t="s">
        <v>17</v>
      </c>
      <c r="F35501" s="2">
        <v>44206</v>
      </c>
      <c r="G35501">
        <v>59355.77</v>
      </c>
      <c r="H35501">
        <v>54227.92</v>
      </c>
      <c r="I35501">
        <v>3503.96</v>
      </c>
      <c r="J35501">
        <v>331280.49</v>
      </c>
      <c r="K35501">
        <v>32318.14</v>
      </c>
      <c r="L35501">
        <v>291.89999999999998</v>
      </c>
      <c r="M35501">
        <v>4253.6499999999996</v>
      </c>
      <c r="N35501">
        <v>38841.32</v>
      </c>
      <c r="O35501">
        <v>0.91250691100000003</v>
      </c>
    </row>
    <row r="35502" spans="1:15" x14ac:dyDescent="0.35">
      <c r="A35502" s="1" t="s">
        <v>18</v>
      </c>
      <c r="B35502" s="1" t="s">
        <v>27</v>
      </c>
      <c r="C35502">
        <v>20833</v>
      </c>
      <c r="D35502">
        <v>2021</v>
      </c>
      <c r="E35502" s="1" t="s">
        <v>17</v>
      </c>
      <c r="F35502" s="2">
        <v>44206</v>
      </c>
      <c r="G35502">
        <v>466.84</v>
      </c>
      <c r="H35502">
        <v>1843.79</v>
      </c>
      <c r="I35502">
        <v>0</v>
      </c>
      <c r="J35502">
        <v>13240.54</v>
      </c>
      <c r="K35502">
        <v>2766.4</v>
      </c>
      <c r="L35502">
        <v>366.92</v>
      </c>
      <c r="M35502">
        <v>0</v>
      </c>
      <c r="N35502">
        <v>3133.32</v>
      </c>
      <c r="O35502">
        <v>1.5734415610000001</v>
      </c>
    </row>
    <row r="35503" spans="1:15" x14ac:dyDescent="0.35">
      <c r="A35503" s="1" t="s">
        <v>15</v>
      </c>
      <c r="B35503" s="1" t="s">
        <v>28</v>
      </c>
      <c r="C35503">
        <v>232800</v>
      </c>
      <c r="D35503">
        <v>2021</v>
      </c>
      <c r="E35503" s="1" t="s">
        <v>17</v>
      </c>
      <c r="F35503" s="2">
        <v>44206</v>
      </c>
      <c r="G35503">
        <v>52517.59</v>
      </c>
      <c r="H35503">
        <v>38836.6</v>
      </c>
      <c r="I35503">
        <v>406.35</v>
      </c>
      <c r="J35503">
        <v>259333.98</v>
      </c>
      <c r="K35503">
        <v>44748.84</v>
      </c>
      <c r="L35503">
        <v>3.15</v>
      </c>
      <c r="M35503">
        <v>5272.87</v>
      </c>
      <c r="N35503">
        <v>51343.63</v>
      </c>
      <c r="O35503">
        <v>0.89768437000000001</v>
      </c>
    </row>
    <row r="35504" spans="1:15" x14ac:dyDescent="0.35">
      <c r="A35504" s="1" t="s">
        <v>18</v>
      </c>
      <c r="B35504" s="1" t="s">
        <v>28</v>
      </c>
      <c r="C35504">
        <v>17613</v>
      </c>
      <c r="D35504">
        <v>2021</v>
      </c>
      <c r="E35504" s="1" t="s">
        <v>17</v>
      </c>
      <c r="F35504" s="2">
        <v>44206</v>
      </c>
      <c r="G35504">
        <v>664</v>
      </c>
      <c r="H35504">
        <v>1185.71</v>
      </c>
      <c r="I35504">
        <v>0</v>
      </c>
      <c r="J35504">
        <v>11112.21</v>
      </c>
      <c r="K35504">
        <v>3060.63</v>
      </c>
      <c r="L35504">
        <v>450.83</v>
      </c>
      <c r="M35504">
        <v>0</v>
      </c>
      <c r="N35504">
        <v>3511.46</v>
      </c>
      <c r="O35504">
        <v>1.5850211789999999</v>
      </c>
    </row>
    <row r="35505" spans="1:15" x14ac:dyDescent="0.35">
      <c r="A35505" s="1" t="s">
        <v>15</v>
      </c>
      <c r="B35505" s="1" t="s">
        <v>29</v>
      </c>
      <c r="C35505">
        <v>1162337</v>
      </c>
      <c r="D35505">
        <v>2021</v>
      </c>
      <c r="E35505" s="1" t="s">
        <v>17</v>
      </c>
      <c r="F35505" s="2">
        <v>44206</v>
      </c>
      <c r="G35505">
        <v>589484.81000000006</v>
      </c>
      <c r="H35505">
        <v>197950.35</v>
      </c>
      <c r="I35505">
        <v>11337.27</v>
      </c>
      <c r="J35505">
        <v>1936486.22</v>
      </c>
      <c r="K35505">
        <v>669282.61</v>
      </c>
      <c r="L35505">
        <v>638.4</v>
      </c>
      <c r="M35505">
        <v>50954.85</v>
      </c>
      <c r="N35505">
        <v>723046.67</v>
      </c>
      <c r="O35505">
        <v>0.60023000199999998</v>
      </c>
    </row>
    <row r="35506" spans="1:15" x14ac:dyDescent="0.35">
      <c r="A35506" s="1" t="s">
        <v>18</v>
      </c>
      <c r="B35506" s="1" t="s">
        <v>29</v>
      </c>
      <c r="C35506">
        <v>80598</v>
      </c>
      <c r="D35506">
        <v>2021</v>
      </c>
      <c r="E35506" s="1" t="s">
        <v>17</v>
      </c>
      <c r="F35506" s="2">
        <v>44206</v>
      </c>
      <c r="G35506">
        <v>4683.26</v>
      </c>
      <c r="H35506">
        <v>1031.9000000000001</v>
      </c>
      <c r="I35506">
        <v>9491.15</v>
      </c>
      <c r="J35506">
        <v>62311.56</v>
      </c>
      <c r="K35506">
        <v>28779.82</v>
      </c>
      <c r="L35506">
        <v>0</v>
      </c>
      <c r="M35506">
        <v>0</v>
      </c>
      <c r="N35506">
        <v>28779.82</v>
      </c>
      <c r="O35506">
        <v>1.29346278</v>
      </c>
    </row>
    <row r="35507" spans="1:15" x14ac:dyDescent="0.35">
      <c r="A35507" s="1" t="s">
        <v>15</v>
      </c>
      <c r="B35507" s="1" t="s">
        <v>30</v>
      </c>
      <c r="C35507">
        <v>1099421</v>
      </c>
      <c r="D35507">
        <v>2021</v>
      </c>
      <c r="E35507" s="1" t="s">
        <v>17</v>
      </c>
      <c r="F35507" s="2">
        <v>44206</v>
      </c>
      <c r="G35507">
        <v>173734.3</v>
      </c>
      <c r="H35507">
        <v>129158.38</v>
      </c>
      <c r="I35507">
        <v>2814.86</v>
      </c>
      <c r="J35507">
        <v>1148436.73</v>
      </c>
      <c r="K35507">
        <v>232965.84</v>
      </c>
      <c r="L35507">
        <v>24825.61</v>
      </c>
      <c r="M35507">
        <v>14690.03</v>
      </c>
      <c r="N35507">
        <v>295163.07</v>
      </c>
      <c r="O35507">
        <v>0.95731960699999996</v>
      </c>
    </row>
    <row r="35508" spans="1:15" x14ac:dyDescent="0.35">
      <c r="A35508" s="1" t="s">
        <v>18</v>
      </c>
      <c r="B35508" s="1" t="s">
        <v>30</v>
      </c>
      <c r="C35508">
        <v>65668</v>
      </c>
      <c r="D35508">
        <v>2021</v>
      </c>
      <c r="E35508" s="1" t="s">
        <v>17</v>
      </c>
      <c r="F35508" s="2">
        <v>44206</v>
      </c>
      <c r="G35508">
        <v>6257.5</v>
      </c>
      <c r="H35508">
        <v>943.56</v>
      </c>
      <c r="I35508">
        <v>0</v>
      </c>
      <c r="J35508">
        <v>52938.57</v>
      </c>
      <c r="K35508">
        <v>13427.4</v>
      </c>
      <c r="L35508">
        <v>0</v>
      </c>
      <c r="M35508">
        <v>0</v>
      </c>
      <c r="N35508">
        <v>13427.4</v>
      </c>
      <c r="O35508">
        <v>1.2404580860000001</v>
      </c>
    </row>
    <row r="35509" spans="1:15" x14ac:dyDescent="0.35">
      <c r="A35509" s="1" t="s">
        <v>15</v>
      </c>
      <c r="B35509" s="1" t="s">
        <v>31</v>
      </c>
      <c r="C35509">
        <v>464069</v>
      </c>
      <c r="D35509">
        <v>2021</v>
      </c>
      <c r="E35509" s="1" t="s">
        <v>17</v>
      </c>
      <c r="F35509" s="2">
        <v>44206</v>
      </c>
      <c r="G35509">
        <v>83385.89</v>
      </c>
      <c r="H35509">
        <v>61857.279999999999</v>
      </c>
      <c r="I35509">
        <v>51341.4</v>
      </c>
      <c r="J35509">
        <v>478801.18</v>
      </c>
      <c r="K35509">
        <v>111095.31</v>
      </c>
      <c r="L35509">
        <v>10.5</v>
      </c>
      <c r="M35509">
        <v>6320.29</v>
      </c>
      <c r="N35509">
        <v>119387.27</v>
      </c>
      <c r="O35509">
        <v>0.96923055599999997</v>
      </c>
    </row>
    <row r="35510" spans="1:15" x14ac:dyDescent="0.35">
      <c r="A35510" s="1" t="s">
        <v>18</v>
      </c>
      <c r="B35510" s="1" t="s">
        <v>31</v>
      </c>
      <c r="C35510">
        <v>30174</v>
      </c>
      <c r="D35510">
        <v>2021</v>
      </c>
      <c r="E35510" s="1" t="s">
        <v>17</v>
      </c>
      <c r="F35510" s="2">
        <v>44206</v>
      </c>
      <c r="G35510">
        <v>383.4</v>
      </c>
      <c r="H35510">
        <v>2099.02</v>
      </c>
      <c r="I35510">
        <v>0</v>
      </c>
      <c r="J35510">
        <v>25547.01</v>
      </c>
      <c r="K35510">
        <v>16285.28</v>
      </c>
      <c r="L35510">
        <v>6.71</v>
      </c>
      <c r="M35510">
        <v>0</v>
      </c>
      <c r="N35510">
        <v>16291.99</v>
      </c>
      <c r="O35510">
        <v>1.1811081409999999</v>
      </c>
    </row>
    <row r="35511" spans="1:15" x14ac:dyDescent="0.35">
      <c r="A35511" s="1" t="s">
        <v>15</v>
      </c>
      <c r="B35511" s="1" t="s">
        <v>32</v>
      </c>
      <c r="C35511">
        <v>256467</v>
      </c>
      <c r="D35511">
        <v>2021</v>
      </c>
      <c r="E35511" s="1" t="s">
        <v>17</v>
      </c>
      <c r="F35511" s="2">
        <v>44206</v>
      </c>
      <c r="G35511">
        <v>16295.98</v>
      </c>
      <c r="H35511">
        <v>48421.120000000003</v>
      </c>
      <c r="I35511">
        <v>59197.8</v>
      </c>
      <c r="J35511">
        <v>192930.91</v>
      </c>
      <c r="K35511">
        <v>48960.36</v>
      </c>
      <c r="L35511">
        <v>0</v>
      </c>
      <c r="M35511">
        <v>2784.6</v>
      </c>
      <c r="N35511">
        <v>51822.7</v>
      </c>
      <c r="O35511">
        <v>1.3293193539999999</v>
      </c>
    </row>
    <row r="35512" spans="1:15" x14ac:dyDescent="0.35">
      <c r="A35512" s="1" t="s">
        <v>18</v>
      </c>
      <c r="B35512" s="1" t="s">
        <v>32</v>
      </c>
      <c r="C35512">
        <v>9393</v>
      </c>
      <c r="D35512">
        <v>2021</v>
      </c>
      <c r="E35512" s="1" t="s">
        <v>17</v>
      </c>
      <c r="F35512" s="2">
        <v>44206</v>
      </c>
      <c r="G35512">
        <v>26.71</v>
      </c>
      <c r="H35512">
        <v>1363.48</v>
      </c>
      <c r="I35512">
        <v>0</v>
      </c>
      <c r="J35512">
        <v>7974.27</v>
      </c>
      <c r="K35512">
        <v>6513.71</v>
      </c>
      <c r="L35512">
        <v>63.66</v>
      </c>
      <c r="M35512">
        <v>0</v>
      </c>
      <c r="N35512">
        <v>6584.07</v>
      </c>
      <c r="O35512">
        <v>1.177959381</v>
      </c>
    </row>
    <row r="35513" spans="1:15" x14ac:dyDescent="0.35">
      <c r="A35513" s="1" t="s">
        <v>15</v>
      </c>
      <c r="B35513" s="1" t="s">
        <v>33</v>
      </c>
      <c r="C35513">
        <v>4277871</v>
      </c>
      <c r="D35513">
        <v>2021</v>
      </c>
      <c r="E35513" s="1" t="s">
        <v>17</v>
      </c>
      <c r="F35513" s="2">
        <v>44206</v>
      </c>
      <c r="G35513">
        <v>775484.75</v>
      </c>
      <c r="H35513">
        <v>801637.94</v>
      </c>
      <c r="I35513">
        <v>252635.14</v>
      </c>
      <c r="J35513">
        <v>4285299.6100000003</v>
      </c>
      <c r="K35513">
        <v>946869</v>
      </c>
      <c r="L35513">
        <v>22199.42</v>
      </c>
      <c r="M35513">
        <v>72202.13</v>
      </c>
      <c r="N35513">
        <v>1051552.97</v>
      </c>
      <c r="O35513">
        <v>0.99826656300000005</v>
      </c>
    </row>
    <row r="35514" spans="1:15" x14ac:dyDescent="0.35">
      <c r="A35514" s="1" t="s">
        <v>18</v>
      </c>
      <c r="B35514" s="1" t="s">
        <v>33</v>
      </c>
      <c r="C35514">
        <v>265804</v>
      </c>
      <c r="D35514">
        <v>2021</v>
      </c>
      <c r="E35514" s="1" t="s">
        <v>17</v>
      </c>
      <c r="F35514" s="2">
        <v>44206</v>
      </c>
      <c r="G35514">
        <v>5910.94</v>
      </c>
      <c r="H35514">
        <v>16457.8</v>
      </c>
      <c r="I35514">
        <v>0</v>
      </c>
      <c r="J35514">
        <v>177313.35</v>
      </c>
      <c r="K35514">
        <v>88436.56</v>
      </c>
      <c r="L35514">
        <v>2464.6</v>
      </c>
      <c r="M35514">
        <v>12.6</v>
      </c>
      <c r="N35514">
        <v>90923.95</v>
      </c>
      <c r="O35514">
        <v>1.49906509</v>
      </c>
    </row>
    <row r="35515" spans="1:15" x14ac:dyDescent="0.35">
      <c r="A35515" s="1" t="s">
        <v>15</v>
      </c>
      <c r="B35515" s="1" t="s">
        <v>34</v>
      </c>
      <c r="C35515">
        <v>392172</v>
      </c>
      <c r="D35515">
        <v>2021</v>
      </c>
      <c r="E35515" s="1" t="s">
        <v>17</v>
      </c>
      <c r="F35515" s="2">
        <v>44206</v>
      </c>
      <c r="G35515">
        <v>141133.48000000001</v>
      </c>
      <c r="H35515">
        <v>106078.08</v>
      </c>
      <c r="I35515">
        <v>67.59</v>
      </c>
      <c r="J35515">
        <v>377406.14</v>
      </c>
      <c r="K35515">
        <v>109637.09</v>
      </c>
      <c r="L35515">
        <v>5484.15</v>
      </c>
      <c r="M35515">
        <v>3666.6</v>
      </c>
      <c r="N35515">
        <v>119594.76</v>
      </c>
      <c r="O35515">
        <v>1.0391234499999999</v>
      </c>
    </row>
    <row r="35516" spans="1:15" x14ac:dyDescent="0.35">
      <c r="A35516" s="1" t="s">
        <v>18</v>
      </c>
      <c r="B35516" s="1" t="s">
        <v>34</v>
      </c>
      <c r="C35516">
        <v>26143</v>
      </c>
      <c r="D35516">
        <v>2021</v>
      </c>
      <c r="E35516" s="1" t="s">
        <v>17</v>
      </c>
      <c r="F35516" s="2">
        <v>44206</v>
      </c>
      <c r="G35516">
        <v>262.38</v>
      </c>
      <c r="H35516">
        <v>479.16</v>
      </c>
      <c r="I35516">
        <v>0</v>
      </c>
      <c r="J35516">
        <v>21378.9</v>
      </c>
      <c r="K35516">
        <v>19013.27</v>
      </c>
      <c r="L35516">
        <v>0</v>
      </c>
      <c r="M35516">
        <v>0</v>
      </c>
      <c r="N35516">
        <v>20623.189999999999</v>
      </c>
      <c r="O35516">
        <v>1.2228618760000001</v>
      </c>
    </row>
    <row r="35517" spans="1:15" x14ac:dyDescent="0.35">
      <c r="A35517" s="1" t="s">
        <v>15</v>
      </c>
      <c r="B35517" s="1" t="s">
        <v>35</v>
      </c>
      <c r="C35517">
        <v>477159</v>
      </c>
      <c r="D35517">
        <v>2021</v>
      </c>
      <c r="E35517" s="1" t="s">
        <v>17</v>
      </c>
      <c r="F35517" s="2">
        <v>44206</v>
      </c>
      <c r="G35517">
        <v>10684.05</v>
      </c>
      <c r="H35517">
        <v>268300.59000000003</v>
      </c>
      <c r="I35517">
        <v>242.39</v>
      </c>
      <c r="J35517">
        <v>377565.46</v>
      </c>
      <c r="K35517">
        <v>86023.65</v>
      </c>
      <c r="L35517">
        <v>5172.3</v>
      </c>
      <c r="M35517">
        <v>0</v>
      </c>
      <c r="N35517">
        <v>91772.24</v>
      </c>
      <c r="O35517">
        <v>1.263777344</v>
      </c>
    </row>
    <row r="35518" spans="1:15" x14ac:dyDescent="0.35">
      <c r="A35518" s="1" t="s">
        <v>18</v>
      </c>
      <c r="B35518" s="1" t="s">
        <v>35</v>
      </c>
      <c r="C35518">
        <v>41155</v>
      </c>
      <c r="D35518">
        <v>2021</v>
      </c>
      <c r="E35518" s="1" t="s">
        <v>17</v>
      </c>
      <c r="F35518" s="2">
        <v>44206</v>
      </c>
      <c r="G35518">
        <v>507.59</v>
      </c>
      <c r="H35518">
        <v>6880.49</v>
      </c>
      <c r="I35518">
        <v>5.93</v>
      </c>
      <c r="J35518">
        <v>24127.58</v>
      </c>
      <c r="K35518">
        <v>10330.719999999999</v>
      </c>
      <c r="L35518">
        <v>0</v>
      </c>
      <c r="M35518">
        <v>0</v>
      </c>
      <c r="N35518">
        <v>16623.439999999999</v>
      </c>
      <c r="O35518">
        <v>1.7057251959999999</v>
      </c>
    </row>
    <row r="35519" spans="1:15" x14ac:dyDescent="0.35">
      <c r="A35519" s="1" t="s">
        <v>15</v>
      </c>
      <c r="B35519" s="1" t="s">
        <v>36</v>
      </c>
      <c r="C35519">
        <v>882157</v>
      </c>
      <c r="D35519">
        <v>2021</v>
      </c>
      <c r="E35519" s="1" t="s">
        <v>17</v>
      </c>
      <c r="F35519" s="2">
        <v>44206</v>
      </c>
      <c r="G35519">
        <v>501337.19</v>
      </c>
      <c r="H35519">
        <v>275945.51</v>
      </c>
      <c r="I35519">
        <v>3296.64</v>
      </c>
      <c r="J35519">
        <v>1335840.56</v>
      </c>
      <c r="K35519">
        <v>252988.74</v>
      </c>
      <c r="L35519">
        <v>88.2</v>
      </c>
      <c r="M35519">
        <v>22818.959999999999</v>
      </c>
      <c r="N35519">
        <v>277476.88</v>
      </c>
      <c r="O35519">
        <v>0.66037609799999997</v>
      </c>
    </row>
    <row r="35520" spans="1:15" x14ac:dyDescent="0.35">
      <c r="A35520" s="1" t="s">
        <v>18</v>
      </c>
      <c r="B35520" s="1" t="s">
        <v>36</v>
      </c>
      <c r="C35520">
        <v>23929</v>
      </c>
      <c r="D35520">
        <v>2021</v>
      </c>
      <c r="E35520" s="1" t="s">
        <v>17</v>
      </c>
      <c r="F35520" s="2">
        <v>44206</v>
      </c>
      <c r="G35520">
        <v>5624.17</v>
      </c>
      <c r="H35520">
        <v>0</v>
      </c>
      <c r="I35520">
        <v>0</v>
      </c>
      <c r="J35520">
        <v>16306.53</v>
      </c>
      <c r="K35520">
        <v>3456.99</v>
      </c>
      <c r="L35520">
        <v>0</v>
      </c>
      <c r="M35520">
        <v>0</v>
      </c>
      <c r="N35520">
        <v>3456.99</v>
      </c>
      <c r="O35520">
        <v>1.467454204</v>
      </c>
    </row>
    <row r="35521" spans="1:15" x14ac:dyDescent="0.35">
      <c r="A35521" s="1" t="s">
        <v>15</v>
      </c>
      <c r="B35521" s="1" t="s">
        <v>37</v>
      </c>
      <c r="C35521">
        <v>233777</v>
      </c>
      <c r="D35521">
        <v>2021</v>
      </c>
      <c r="E35521" s="1" t="s">
        <v>17</v>
      </c>
      <c r="F35521" s="2">
        <v>44206</v>
      </c>
      <c r="G35521">
        <v>54739.519999999997</v>
      </c>
      <c r="H35521">
        <v>63830.26</v>
      </c>
      <c r="I35521">
        <v>2261.92</v>
      </c>
      <c r="J35521">
        <v>273738.26</v>
      </c>
      <c r="K35521">
        <v>56626.46</v>
      </c>
      <c r="L35521">
        <v>3778.03</v>
      </c>
      <c r="M35521">
        <v>4736.6400000000003</v>
      </c>
      <c r="N35521">
        <v>66336.45</v>
      </c>
      <c r="O35521">
        <v>0.85401686399999999</v>
      </c>
    </row>
    <row r="35522" spans="1:15" x14ac:dyDescent="0.35">
      <c r="A35522" s="1" t="s">
        <v>18</v>
      </c>
      <c r="B35522" s="1" t="s">
        <v>37</v>
      </c>
      <c r="C35522">
        <v>12563</v>
      </c>
      <c r="D35522">
        <v>2021</v>
      </c>
      <c r="E35522" s="1" t="s">
        <v>17</v>
      </c>
      <c r="F35522" s="2">
        <v>44206</v>
      </c>
      <c r="G35522">
        <v>161.16</v>
      </c>
      <c r="H35522">
        <v>807.57</v>
      </c>
      <c r="I35522">
        <v>0</v>
      </c>
      <c r="J35522">
        <v>9334.74</v>
      </c>
      <c r="K35522">
        <v>4318.1499999999996</v>
      </c>
      <c r="L35522">
        <v>629.75</v>
      </c>
      <c r="M35522">
        <v>0</v>
      </c>
      <c r="N35522">
        <v>4947.8999999999996</v>
      </c>
      <c r="O35522">
        <v>1.345812979</v>
      </c>
    </row>
    <row r="35523" spans="1:15" x14ac:dyDescent="0.35">
      <c r="A35523" s="1" t="s">
        <v>15</v>
      </c>
      <c r="B35523" s="1" t="s">
        <v>38</v>
      </c>
      <c r="C35523">
        <v>200980</v>
      </c>
      <c r="D35523">
        <v>2021</v>
      </c>
      <c r="E35523" s="1" t="s">
        <v>17</v>
      </c>
      <c r="F35523" s="2">
        <v>44206</v>
      </c>
      <c r="G35523">
        <v>108111.72</v>
      </c>
      <c r="H35523">
        <v>8599.67</v>
      </c>
      <c r="I35523">
        <v>90.54</v>
      </c>
      <c r="J35523">
        <v>242656.58</v>
      </c>
      <c r="K35523">
        <v>64570.15</v>
      </c>
      <c r="L35523">
        <v>7324.54</v>
      </c>
      <c r="M35523">
        <v>0</v>
      </c>
      <c r="N35523">
        <v>72074.710000000006</v>
      </c>
      <c r="O35523">
        <v>0.82824726999999998</v>
      </c>
    </row>
    <row r="35524" spans="1:15" x14ac:dyDescent="0.35">
      <c r="A35524" s="1" t="s">
        <v>18</v>
      </c>
      <c r="B35524" s="1" t="s">
        <v>38</v>
      </c>
      <c r="C35524">
        <v>12668</v>
      </c>
      <c r="D35524">
        <v>2021</v>
      </c>
      <c r="E35524" s="1" t="s">
        <v>17</v>
      </c>
      <c r="F35524" s="2">
        <v>44206</v>
      </c>
      <c r="G35524">
        <v>67.92</v>
      </c>
      <c r="H35524">
        <v>243.3</v>
      </c>
      <c r="I35524">
        <v>0</v>
      </c>
      <c r="J35524">
        <v>11198.34</v>
      </c>
      <c r="K35524">
        <v>10858.9</v>
      </c>
      <c r="L35524">
        <v>0</v>
      </c>
      <c r="M35524">
        <v>3.15</v>
      </c>
      <c r="N35524">
        <v>10862.05</v>
      </c>
      <c r="O35524">
        <v>1.1312538860000001</v>
      </c>
    </row>
    <row r="35525" spans="1:15" x14ac:dyDescent="0.35">
      <c r="A35525" s="1" t="s">
        <v>15</v>
      </c>
      <c r="B35525" s="1" t="s">
        <v>39</v>
      </c>
      <c r="C35525">
        <v>368399</v>
      </c>
      <c r="D35525">
        <v>2021</v>
      </c>
      <c r="E35525" s="1" t="s">
        <v>17</v>
      </c>
      <c r="F35525" s="2">
        <v>44206</v>
      </c>
      <c r="G35525">
        <v>65727.179999999993</v>
      </c>
      <c r="H35525">
        <v>34371.660000000003</v>
      </c>
      <c r="I35525">
        <v>60.08</v>
      </c>
      <c r="J35525">
        <v>427598.29</v>
      </c>
      <c r="K35525">
        <v>122437.04</v>
      </c>
      <c r="L35525">
        <v>39.24</v>
      </c>
      <c r="M35525">
        <v>8431.94</v>
      </c>
      <c r="N35525">
        <v>143705.19</v>
      </c>
      <c r="O35525">
        <v>0.86155339600000003</v>
      </c>
    </row>
    <row r="35526" spans="1:15" x14ac:dyDescent="0.35">
      <c r="A35526" s="1" t="s">
        <v>18</v>
      </c>
      <c r="B35526" s="1" t="s">
        <v>39</v>
      </c>
      <c r="C35526">
        <v>26370</v>
      </c>
      <c r="D35526">
        <v>2021</v>
      </c>
      <c r="E35526" s="1" t="s">
        <v>17</v>
      </c>
      <c r="F35526" s="2">
        <v>44206</v>
      </c>
      <c r="G35526">
        <v>798.68</v>
      </c>
      <c r="H35526">
        <v>615.9</v>
      </c>
      <c r="I35526">
        <v>0</v>
      </c>
      <c r="J35526">
        <v>17405.650000000001</v>
      </c>
      <c r="K35526">
        <v>6965.18</v>
      </c>
      <c r="L35526">
        <v>0</v>
      </c>
      <c r="M35526">
        <v>0</v>
      </c>
      <c r="N35526">
        <v>6965.18</v>
      </c>
      <c r="O35526">
        <v>1.515002156</v>
      </c>
    </row>
    <row r="35527" spans="1:15" x14ac:dyDescent="0.35">
      <c r="A35527" s="1" t="s">
        <v>15</v>
      </c>
      <c r="B35527" s="1" t="s">
        <v>40</v>
      </c>
      <c r="C35527">
        <v>3746131</v>
      </c>
      <c r="D35527">
        <v>2021</v>
      </c>
      <c r="E35527" s="1" t="s">
        <v>17</v>
      </c>
      <c r="F35527" s="2">
        <v>44206</v>
      </c>
      <c r="G35527">
        <v>828119.18</v>
      </c>
      <c r="H35527">
        <v>63402.95</v>
      </c>
      <c r="I35527">
        <v>160634.21</v>
      </c>
      <c r="J35527">
        <v>3215531.96</v>
      </c>
      <c r="K35527">
        <v>631377.01</v>
      </c>
      <c r="L35527">
        <v>30158.1</v>
      </c>
      <c r="M35527">
        <v>48904.480000000003</v>
      </c>
      <c r="N35527">
        <v>743219.32</v>
      </c>
      <c r="O35527">
        <v>1.165011258</v>
      </c>
    </row>
    <row r="35528" spans="1:15" x14ac:dyDescent="0.35">
      <c r="A35528" s="1" t="s">
        <v>18</v>
      </c>
      <c r="B35528" s="1" t="s">
        <v>40</v>
      </c>
      <c r="C35528">
        <v>246768</v>
      </c>
      <c r="D35528">
        <v>2021</v>
      </c>
      <c r="E35528" s="1" t="s">
        <v>17</v>
      </c>
      <c r="F35528" s="2">
        <v>44206</v>
      </c>
      <c r="G35528">
        <v>8484.39</v>
      </c>
      <c r="H35528">
        <v>2829.72</v>
      </c>
      <c r="I35528">
        <v>9.81</v>
      </c>
      <c r="J35528">
        <v>136464.29999999999</v>
      </c>
      <c r="K35528">
        <v>42761.120000000003</v>
      </c>
      <c r="L35528">
        <v>1386</v>
      </c>
      <c r="M35528">
        <v>0</v>
      </c>
      <c r="N35528">
        <v>44147.12</v>
      </c>
      <c r="O35528">
        <v>1.8082938609999999</v>
      </c>
    </row>
    <row r="35529" spans="1:15" x14ac:dyDescent="0.35">
      <c r="A35529" s="1" t="s">
        <v>15</v>
      </c>
      <c r="B35529" s="1" t="s">
        <v>41</v>
      </c>
      <c r="C35529">
        <v>130070</v>
      </c>
      <c r="D35529">
        <v>2021</v>
      </c>
      <c r="E35529" s="1" t="s">
        <v>17</v>
      </c>
      <c r="F35529" s="2">
        <v>44206</v>
      </c>
      <c r="G35529">
        <v>26544.2</v>
      </c>
      <c r="H35529">
        <v>16282.03</v>
      </c>
      <c r="I35529">
        <v>43.7</v>
      </c>
      <c r="J35529">
        <v>139853.82999999999</v>
      </c>
      <c r="K35529">
        <v>32691.02</v>
      </c>
      <c r="L35529">
        <v>4680.1099999999997</v>
      </c>
      <c r="M35529">
        <v>1160.0899999999999</v>
      </c>
      <c r="N35529">
        <v>39416.5</v>
      </c>
      <c r="O35529">
        <v>0.93004132500000003</v>
      </c>
    </row>
    <row r="35530" spans="1:15" x14ac:dyDescent="0.35">
      <c r="A35530" s="1" t="s">
        <v>18</v>
      </c>
      <c r="B35530" s="1" t="s">
        <v>41</v>
      </c>
      <c r="C35530">
        <v>9802</v>
      </c>
      <c r="D35530">
        <v>2021</v>
      </c>
      <c r="E35530" s="1" t="s">
        <v>17</v>
      </c>
      <c r="F35530" s="2">
        <v>44206</v>
      </c>
      <c r="G35530">
        <v>10.23</v>
      </c>
      <c r="H35530">
        <v>854.9</v>
      </c>
      <c r="I35530">
        <v>0</v>
      </c>
      <c r="J35530">
        <v>6084.18</v>
      </c>
      <c r="K35530">
        <v>1194.5899999999999</v>
      </c>
      <c r="L35530">
        <v>238.31</v>
      </c>
      <c r="M35530">
        <v>0</v>
      </c>
      <c r="N35530">
        <v>1432.9</v>
      </c>
      <c r="O35530">
        <v>1.6109838489999999</v>
      </c>
    </row>
    <row r="35531" spans="1:15" x14ac:dyDescent="0.35">
      <c r="A35531" s="1" t="s">
        <v>15</v>
      </c>
      <c r="B35531" s="1" t="s">
        <v>42</v>
      </c>
      <c r="C35531">
        <v>878068</v>
      </c>
      <c r="D35531">
        <v>2021</v>
      </c>
      <c r="E35531" s="1" t="s">
        <v>17</v>
      </c>
      <c r="F35531" s="2">
        <v>44206</v>
      </c>
      <c r="G35531">
        <v>467979.75</v>
      </c>
      <c r="H35531">
        <v>36582.06</v>
      </c>
      <c r="I35531">
        <v>107.83</v>
      </c>
      <c r="J35531">
        <v>1036237.02</v>
      </c>
      <c r="K35531">
        <v>253651.38</v>
      </c>
      <c r="L35531">
        <v>3571.97</v>
      </c>
      <c r="M35531">
        <v>24261.3</v>
      </c>
      <c r="N35531">
        <v>282214.63</v>
      </c>
      <c r="O35531">
        <v>0.84736179700000003</v>
      </c>
    </row>
    <row r="35532" spans="1:15" x14ac:dyDescent="0.35">
      <c r="A35532" s="1" t="s">
        <v>18</v>
      </c>
      <c r="B35532" s="1" t="s">
        <v>42</v>
      </c>
      <c r="C35532">
        <v>48735</v>
      </c>
      <c r="D35532">
        <v>2021</v>
      </c>
      <c r="E35532" s="1" t="s">
        <v>17</v>
      </c>
      <c r="F35532" s="2">
        <v>44206</v>
      </c>
      <c r="G35532">
        <v>383.28</v>
      </c>
      <c r="H35532">
        <v>8.51</v>
      </c>
      <c r="I35532">
        <v>0</v>
      </c>
      <c r="J35532">
        <v>46953.7</v>
      </c>
      <c r="K35532">
        <v>45206.07</v>
      </c>
      <c r="L35532">
        <v>0</v>
      </c>
      <c r="M35532">
        <v>0</v>
      </c>
      <c r="N35532">
        <v>45206.07</v>
      </c>
      <c r="O35532">
        <v>1.037946298</v>
      </c>
    </row>
    <row r="35533" spans="1:15" x14ac:dyDescent="0.35">
      <c r="A35533" s="1" t="s">
        <v>15</v>
      </c>
      <c r="B35533" s="1" t="s">
        <v>43</v>
      </c>
      <c r="C35533">
        <v>4139275</v>
      </c>
      <c r="D35533">
        <v>2021</v>
      </c>
      <c r="E35533" s="1" t="s">
        <v>17</v>
      </c>
      <c r="F35533" s="2">
        <v>44206</v>
      </c>
      <c r="G35533">
        <v>1345119.15</v>
      </c>
      <c r="H35533">
        <v>729713.2</v>
      </c>
      <c r="I35533">
        <v>14134.9</v>
      </c>
      <c r="J35533">
        <v>4291025.26</v>
      </c>
      <c r="K35533">
        <v>1106397.8700000001</v>
      </c>
      <c r="L35533">
        <v>95057.42</v>
      </c>
      <c r="M35533">
        <v>52571.08</v>
      </c>
      <c r="N35533">
        <v>1402792.27</v>
      </c>
      <c r="O35533">
        <v>0.96463532600000002</v>
      </c>
    </row>
    <row r="35534" spans="1:15" x14ac:dyDescent="0.35">
      <c r="A35534" s="1" t="s">
        <v>18</v>
      </c>
      <c r="B35534" s="1" t="s">
        <v>43</v>
      </c>
      <c r="C35534">
        <v>355945</v>
      </c>
      <c r="D35534">
        <v>2021</v>
      </c>
      <c r="E35534" s="1" t="s">
        <v>17</v>
      </c>
      <c r="F35534" s="2">
        <v>44206</v>
      </c>
      <c r="G35534">
        <v>2560.66</v>
      </c>
      <c r="H35534">
        <v>22561.88</v>
      </c>
      <c r="I35534">
        <v>183.15</v>
      </c>
      <c r="J35534">
        <v>265461.37</v>
      </c>
      <c r="K35534">
        <v>168442.42</v>
      </c>
      <c r="L35534">
        <v>274.42</v>
      </c>
      <c r="M35534">
        <v>3.15</v>
      </c>
      <c r="N35534">
        <v>171585.51</v>
      </c>
      <c r="O35534">
        <v>1.3408536049999999</v>
      </c>
    </row>
    <row r="35535" spans="1:15" x14ac:dyDescent="0.35">
      <c r="A35535" s="1" t="s">
        <v>15</v>
      </c>
      <c r="B35535" s="1" t="s">
        <v>44</v>
      </c>
      <c r="C35535">
        <v>268238</v>
      </c>
      <c r="D35535">
        <v>2021</v>
      </c>
      <c r="E35535" s="1" t="s">
        <v>17</v>
      </c>
      <c r="F35535" s="2">
        <v>44206</v>
      </c>
      <c r="G35535">
        <v>107183.09</v>
      </c>
      <c r="H35535">
        <v>17945.2</v>
      </c>
      <c r="I35535">
        <v>178</v>
      </c>
      <c r="J35535">
        <v>321598.25</v>
      </c>
      <c r="K35535">
        <v>71439.929999999993</v>
      </c>
      <c r="L35535">
        <v>10636.5</v>
      </c>
      <c r="M35535">
        <v>2351.84</v>
      </c>
      <c r="N35535">
        <v>86650.62</v>
      </c>
      <c r="O35535">
        <v>0.83407684299999996</v>
      </c>
    </row>
    <row r="35536" spans="1:15" x14ac:dyDescent="0.35">
      <c r="A35536" s="1" t="s">
        <v>18</v>
      </c>
      <c r="B35536" s="1" t="s">
        <v>44</v>
      </c>
      <c r="C35536">
        <v>24249</v>
      </c>
      <c r="D35536">
        <v>2021</v>
      </c>
      <c r="E35536" s="1" t="s">
        <v>17</v>
      </c>
      <c r="F35536" s="2">
        <v>44206</v>
      </c>
      <c r="G35536">
        <v>19.88</v>
      </c>
      <c r="H35536">
        <v>1315.28</v>
      </c>
      <c r="I35536">
        <v>0</v>
      </c>
      <c r="J35536">
        <v>16696.509999999998</v>
      </c>
      <c r="K35536">
        <v>7110.65</v>
      </c>
      <c r="L35536">
        <v>0</v>
      </c>
      <c r="M35536">
        <v>0</v>
      </c>
      <c r="N35536">
        <v>7110.65</v>
      </c>
      <c r="O35536">
        <v>1.452333071</v>
      </c>
    </row>
    <row r="35537" spans="1:15" x14ac:dyDescent="0.35">
      <c r="A35537" s="1" t="s">
        <v>15</v>
      </c>
      <c r="B35537" s="1" t="s">
        <v>46</v>
      </c>
      <c r="C35537">
        <v>2265467</v>
      </c>
      <c r="D35537">
        <v>2021</v>
      </c>
      <c r="E35537" s="1" t="s">
        <v>17</v>
      </c>
      <c r="F35537" s="2">
        <v>44206</v>
      </c>
      <c r="G35537">
        <v>62295.79</v>
      </c>
      <c r="H35537">
        <v>1214946.8600000001</v>
      </c>
      <c r="I35537">
        <v>931.8</v>
      </c>
      <c r="J35537">
        <v>2040568.33</v>
      </c>
      <c r="K35537">
        <v>674342.41</v>
      </c>
      <c r="L35537">
        <v>11584.31</v>
      </c>
      <c r="M35537">
        <v>0</v>
      </c>
      <c r="N35537">
        <v>687219.5</v>
      </c>
      <c r="O35537">
        <v>1.1102138029999999</v>
      </c>
    </row>
    <row r="35538" spans="1:15" x14ac:dyDescent="0.35">
      <c r="A35538" s="1" t="s">
        <v>18</v>
      </c>
      <c r="B35538" s="1" t="s">
        <v>46</v>
      </c>
      <c r="C35538">
        <v>234071</v>
      </c>
      <c r="D35538">
        <v>2021</v>
      </c>
      <c r="E35538" s="1" t="s">
        <v>17</v>
      </c>
      <c r="F35538" s="2">
        <v>44206</v>
      </c>
      <c r="G35538">
        <v>10276.98</v>
      </c>
      <c r="H35538">
        <v>7571.5</v>
      </c>
      <c r="I35538">
        <v>18.649999999999999</v>
      </c>
      <c r="J35538">
        <v>164443.54999999999</v>
      </c>
      <c r="K35538">
        <v>79577.45</v>
      </c>
      <c r="L35538">
        <v>0</v>
      </c>
      <c r="M35538">
        <v>0</v>
      </c>
      <c r="N35538">
        <v>138380.1</v>
      </c>
      <c r="O35538">
        <v>1.423415096</v>
      </c>
    </row>
    <row r="35539" spans="1:15" x14ac:dyDescent="0.35">
      <c r="A35539" s="1" t="s">
        <v>15</v>
      </c>
      <c r="B35539" s="1" t="s">
        <v>45</v>
      </c>
      <c r="C35539">
        <v>261570</v>
      </c>
      <c r="D35539">
        <v>2021</v>
      </c>
      <c r="E35539" s="1" t="s">
        <v>17</v>
      </c>
      <c r="F35539" s="2">
        <v>44206</v>
      </c>
      <c r="G35539">
        <v>143785.51999999999</v>
      </c>
      <c r="H35539">
        <v>19845.439999999999</v>
      </c>
      <c r="I35539">
        <v>55.86</v>
      </c>
      <c r="J35539">
        <v>370570.86</v>
      </c>
      <c r="K35539">
        <v>131492.73000000001</v>
      </c>
      <c r="L35539">
        <v>3371.42</v>
      </c>
      <c r="M35539">
        <v>13614.3</v>
      </c>
      <c r="N35539">
        <v>148585.97</v>
      </c>
      <c r="O35539">
        <v>0.70585557700000001</v>
      </c>
    </row>
    <row r="35540" spans="1:15" x14ac:dyDescent="0.35">
      <c r="A35540" s="1" t="s">
        <v>18</v>
      </c>
      <c r="B35540" s="1" t="s">
        <v>45</v>
      </c>
      <c r="C35540">
        <v>14308</v>
      </c>
      <c r="D35540">
        <v>2021</v>
      </c>
      <c r="E35540" s="1" t="s">
        <v>17</v>
      </c>
      <c r="F35540" s="2">
        <v>44206</v>
      </c>
      <c r="G35540">
        <v>46.83</v>
      </c>
      <c r="H35540">
        <v>0</v>
      </c>
      <c r="I35540">
        <v>0</v>
      </c>
      <c r="J35540">
        <v>14060.77</v>
      </c>
      <c r="K35540">
        <v>10807.33</v>
      </c>
      <c r="L35540">
        <v>2646.51</v>
      </c>
      <c r="M35540">
        <v>0</v>
      </c>
      <c r="N35540">
        <v>13453.84</v>
      </c>
      <c r="O35540">
        <v>1.0175966279999999</v>
      </c>
    </row>
    <row r="35541" spans="1:15" x14ac:dyDescent="0.35">
      <c r="A35541" s="1" t="s">
        <v>15</v>
      </c>
      <c r="B35541" s="1" t="s">
        <v>47</v>
      </c>
      <c r="C35541">
        <v>6621612</v>
      </c>
      <c r="D35541">
        <v>2021</v>
      </c>
      <c r="E35541" s="1" t="s">
        <v>17</v>
      </c>
      <c r="F35541" s="2">
        <v>44206</v>
      </c>
      <c r="G35541">
        <v>479831.3</v>
      </c>
      <c r="H35541">
        <v>3109362.91</v>
      </c>
      <c r="I35541">
        <v>7288.23</v>
      </c>
      <c r="J35541">
        <v>5873961.3499999996</v>
      </c>
      <c r="K35541">
        <v>1744509</v>
      </c>
      <c r="L35541">
        <v>86180.13</v>
      </c>
      <c r="M35541">
        <v>12823.65</v>
      </c>
      <c r="N35541">
        <v>1848685.03</v>
      </c>
      <c r="O35541">
        <v>1.1272821470000001</v>
      </c>
    </row>
    <row r="35542" spans="1:15" x14ac:dyDescent="0.35">
      <c r="A35542" s="1" t="s">
        <v>18</v>
      </c>
      <c r="B35542" s="1" t="s">
        <v>47</v>
      </c>
      <c r="C35542">
        <v>576259</v>
      </c>
      <c r="D35542">
        <v>2021</v>
      </c>
      <c r="E35542" s="1" t="s">
        <v>17</v>
      </c>
      <c r="F35542" s="2">
        <v>44206</v>
      </c>
      <c r="G35542">
        <v>17779.37</v>
      </c>
      <c r="H35542">
        <v>22419.040000000001</v>
      </c>
      <c r="I35542">
        <v>31.49</v>
      </c>
      <c r="J35542">
        <v>387107.47</v>
      </c>
      <c r="K35542">
        <v>238362.91</v>
      </c>
      <c r="L35542">
        <v>0</v>
      </c>
      <c r="M35542">
        <v>3.15</v>
      </c>
      <c r="N35542">
        <v>330018.34000000003</v>
      </c>
      <c r="O35542">
        <v>1.4886275630000001</v>
      </c>
    </row>
    <row r="35543" spans="1:15" x14ac:dyDescent="0.35">
      <c r="A35543" s="1" t="s">
        <v>15</v>
      </c>
      <c r="B35543" s="1" t="s">
        <v>48</v>
      </c>
      <c r="C35543">
        <v>603831</v>
      </c>
      <c r="D35543">
        <v>2021</v>
      </c>
      <c r="E35543" s="1" t="s">
        <v>17</v>
      </c>
      <c r="F35543" s="2">
        <v>44206</v>
      </c>
      <c r="G35543">
        <v>13147.45</v>
      </c>
      <c r="H35543">
        <v>363105.2</v>
      </c>
      <c r="I35543">
        <v>66.84</v>
      </c>
      <c r="J35543">
        <v>536667.79</v>
      </c>
      <c r="K35543">
        <v>84617.35</v>
      </c>
      <c r="L35543">
        <v>13544.54</v>
      </c>
      <c r="M35543">
        <v>0</v>
      </c>
      <c r="N35543">
        <v>98526.87</v>
      </c>
      <c r="O35543">
        <v>1.1251479200000001</v>
      </c>
    </row>
    <row r="35544" spans="1:15" x14ac:dyDescent="0.35">
      <c r="A35544" s="1" t="s">
        <v>18</v>
      </c>
      <c r="B35544" s="1" t="s">
        <v>48</v>
      </c>
      <c r="C35544">
        <v>33048</v>
      </c>
      <c r="D35544">
        <v>2021</v>
      </c>
      <c r="E35544" s="1" t="s">
        <v>17</v>
      </c>
      <c r="F35544" s="2">
        <v>44206</v>
      </c>
      <c r="G35544">
        <v>112.91</v>
      </c>
      <c r="H35544">
        <v>700.14</v>
      </c>
      <c r="I35544">
        <v>0</v>
      </c>
      <c r="J35544">
        <v>18415.05</v>
      </c>
      <c r="K35544">
        <v>15524.11</v>
      </c>
      <c r="L35544">
        <v>0</v>
      </c>
      <c r="M35544">
        <v>0</v>
      </c>
      <c r="N35544">
        <v>15599.05</v>
      </c>
      <c r="O35544">
        <v>1.7946090809999999</v>
      </c>
    </row>
    <row r="35545" spans="1:15" x14ac:dyDescent="0.35">
      <c r="A35545" s="1" t="s">
        <v>15</v>
      </c>
      <c r="B35545" s="1" t="s">
        <v>49</v>
      </c>
      <c r="C35545">
        <v>501093</v>
      </c>
      <c r="D35545">
        <v>2021</v>
      </c>
      <c r="E35545" s="1" t="s">
        <v>17</v>
      </c>
      <c r="F35545" s="2">
        <v>44206</v>
      </c>
      <c r="G35545">
        <v>262206.55</v>
      </c>
      <c r="H35545">
        <v>14885.26</v>
      </c>
      <c r="I35545">
        <v>130.44</v>
      </c>
      <c r="J35545">
        <v>630781.74</v>
      </c>
      <c r="K35545">
        <v>198293.97</v>
      </c>
      <c r="L35545">
        <v>10778.78</v>
      </c>
      <c r="M35545">
        <v>11336.85</v>
      </c>
      <c r="N35545">
        <v>220794.23999999999</v>
      </c>
      <c r="O35545">
        <v>0.79440005899999999</v>
      </c>
    </row>
    <row r="35546" spans="1:15" x14ac:dyDescent="0.35">
      <c r="A35546" s="1" t="s">
        <v>18</v>
      </c>
      <c r="B35546" s="1" t="s">
        <v>49</v>
      </c>
      <c r="C35546">
        <v>30883</v>
      </c>
      <c r="D35546">
        <v>2021</v>
      </c>
      <c r="E35546" s="1" t="s">
        <v>17</v>
      </c>
      <c r="F35546" s="2">
        <v>44206</v>
      </c>
      <c r="G35546">
        <v>77.930000000000007</v>
      </c>
      <c r="H35546">
        <v>0</v>
      </c>
      <c r="I35546">
        <v>0</v>
      </c>
      <c r="J35546">
        <v>30005.57</v>
      </c>
      <c r="K35546">
        <v>29665.75</v>
      </c>
      <c r="L35546">
        <v>0</v>
      </c>
      <c r="M35546">
        <v>0</v>
      </c>
      <c r="N35546">
        <v>29665.75</v>
      </c>
      <c r="O35546">
        <v>1.0292521640000001</v>
      </c>
    </row>
    <row r="35547" spans="1:15" x14ac:dyDescent="0.35">
      <c r="A35547" s="1" t="s">
        <v>15</v>
      </c>
      <c r="B35547" s="1" t="s">
        <v>83</v>
      </c>
      <c r="C35547">
        <v>119678</v>
      </c>
      <c r="D35547">
        <v>2021</v>
      </c>
      <c r="E35547" s="1" t="s">
        <v>17</v>
      </c>
      <c r="F35547" s="2">
        <v>44206</v>
      </c>
      <c r="G35547">
        <v>37439.46</v>
      </c>
      <c r="H35547">
        <v>28794.9</v>
      </c>
      <c r="I35547">
        <v>388.15</v>
      </c>
      <c r="J35547">
        <v>140457.31</v>
      </c>
      <c r="K35547">
        <v>32865.019999999997</v>
      </c>
      <c r="L35547">
        <v>3054.32</v>
      </c>
      <c r="M35547">
        <v>2822.45</v>
      </c>
      <c r="N35547">
        <v>39047.39</v>
      </c>
      <c r="O35547">
        <v>0.85206008700000002</v>
      </c>
    </row>
    <row r="35548" spans="1:15" x14ac:dyDescent="0.35">
      <c r="A35548" s="1" t="s">
        <v>18</v>
      </c>
      <c r="B35548" s="1" t="s">
        <v>83</v>
      </c>
      <c r="C35548">
        <v>6325</v>
      </c>
      <c r="D35548">
        <v>2021</v>
      </c>
      <c r="E35548" s="1" t="s">
        <v>17</v>
      </c>
      <c r="F35548" s="2">
        <v>44206</v>
      </c>
      <c r="G35548">
        <v>17.41</v>
      </c>
      <c r="H35548">
        <v>570.67999999999995</v>
      </c>
      <c r="I35548">
        <v>0</v>
      </c>
      <c r="J35548">
        <v>4149.3</v>
      </c>
      <c r="K35548">
        <v>2572.39</v>
      </c>
      <c r="L35548">
        <v>0</v>
      </c>
      <c r="M35548">
        <v>0</v>
      </c>
      <c r="N35548">
        <v>2572.39</v>
      </c>
      <c r="O35548">
        <v>1.524457674</v>
      </c>
    </row>
    <row r="35549" spans="1:15" x14ac:dyDescent="0.35">
      <c r="A35549" s="1" t="s">
        <v>15</v>
      </c>
      <c r="B35549" s="1" t="s">
        <v>50</v>
      </c>
      <c r="C35549">
        <v>676927</v>
      </c>
      <c r="D35549">
        <v>2021</v>
      </c>
      <c r="E35549" s="1" t="s">
        <v>17</v>
      </c>
      <c r="F35549" s="2">
        <v>44206</v>
      </c>
      <c r="G35549">
        <v>128393.1</v>
      </c>
      <c r="H35549">
        <v>247310.05</v>
      </c>
      <c r="I35549">
        <v>207.17</v>
      </c>
      <c r="J35549">
        <v>701676.33</v>
      </c>
      <c r="K35549">
        <v>264364.40000000002</v>
      </c>
      <c r="L35549">
        <v>6114.15</v>
      </c>
      <c r="M35549">
        <v>529.20000000000005</v>
      </c>
      <c r="N35549">
        <v>273259.87</v>
      </c>
      <c r="O35549">
        <v>0.964727954</v>
      </c>
    </row>
    <row r="35550" spans="1:15" x14ac:dyDescent="0.35">
      <c r="A35550" s="1" t="s">
        <v>18</v>
      </c>
      <c r="B35550" s="1" t="s">
        <v>50</v>
      </c>
      <c r="C35550">
        <v>55322</v>
      </c>
      <c r="D35550">
        <v>2021</v>
      </c>
      <c r="E35550" s="1" t="s">
        <v>17</v>
      </c>
      <c r="F35550" s="2">
        <v>44206</v>
      </c>
      <c r="G35550">
        <v>1671.82</v>
      </c>
      <c r="H35550">
        <v>1801.64</v>
      </c>
      <c r="I35550">
        <v>0</v>
      </c>
      <c r="J35550">
        <v>39301.85</v>
      </c>
      <c r="K35550">
        <v>19071.189999999999</v>
      </c>
      <c r="L35550">
        <v>0</v>
      </c>
      <c r="M35550">
        <v>3.15</v>
      </c>
      <c r="N35550">
        <v>32241.35</v>
      </c>
      <c r="O35550">
        <v>1.4076199730000001</v>
      </c>
    </row>
    <row r="35551" spans="1:15" x14ac:dyDescent="0.35">
      <c r="A35551" s="1" t="s">
        <v>15</v>
      </c>
      <c r="B35551" s="1" t="s">
        <v>51</v>
      </c>
      <c r="C35551">
        <v>1045539</v>
      </c>
      <c r="D35551">
        <v>2021</v>
      </c>
      <c r="E35551" s="1" t="s">
        <v>17</v>
      </c>
      <c r="F35551" s="2">
        <v>44206</v>
      </c>
      <c r="G35551">
        <v>447031.74</v>
      </c>
      <c r="H35551">
        <v>178376.87</v>
      </c>
      <c r="I35551">
        <v>4180.95</v>
      </c>
      <c r="J35551">
        <v>1460379.23</v>
      </c>
      <c r="K35551">
        <v>139213.37</v>
      </c>
      <c r="L35551">
        <v>59.85</v>
      </c>
      <c r="M35551">
        <v>37866.080000000002</v>
      </c>
      <c r="N35551">
        <v>190993.05</v>
      </c>
      <c r="O35551">
        <v>0.71593681200000003</v>
      </c>
    </row>
    <row r="35552" spans="1:15" x14ac:dyDescent="0.35">
      <c r="A35552" s="1" t="s">
        <v>18</v>
      </c>
      <c r="B35552" s="1" t="s">
        <v>51</v>
      </c>
      <c r="C35552">
        <v>50576</v>
      </c>
      <c r="D35552">
        <v>2021</v>
      </c>
      <c r="E35552" s="1" t="s">
        <v>17</v>
      </c>
      <c r="F35552" s="2">
        <v>44206</v>
      </c>
      <c r="G35552">
        <v>2726.18</v>
      </c>
      <c r="H35552">
        <v>5253.49</v>
      </c>
      <c r="I35552">
        <v>0</v>
      </c>
      <c r="J35552">
        <v>39270.47</v>
      </c>
      <c r="K35552">
        <v>18160.28</v>
      </c>
      <c r="L35552">
        <v>0</v>
      </c>
      <c r="M35552">
        <v>3.15</v>
      </c>
      <c r="N35552">
        <v>18219.21</v>
      </c>
      <c r="O35552">
        <v>1.2878824710000001</v>
      </c>
    </row>
    <row r="35553" spans="1:15" x14ac:dyDescent="0.35">
      <c r="A35553" s="1" t="s">
        <v>15</v>
      </c>
      <c r="B35553" s="1" t="s">
        <v>52</v>
      </c>
      <c r="C35553">
        <v>142109</v>
      </c>
      <c r="D35553">
        <v>2021</v>
      </c>
      <c r="E35553" s="1" t="s">
        <v>17</v>
      </c>
      <c r="F35553" s="2">
        <v>44206</v>
      </c>
      <c r="G35553">
        <v>30124.18</v>
      </c>
      <c r="H35553">
        <v>13941.77</v>
      </c>
      <c r="I35553">
        <v>8.98</v>
      </c>
      <c r="J35553">
        <v>126210.18</v>
      </c>
      <c r="K35553">
        <v>38869.53</v>
      </c>
      <c r="L35553">
        <v>128.1</v>
      </c>
      <c r="M35553">
        <v>4321.8</v>
      </c>
      <c r="N35553">
        <v>43389.69</v>
      </c>
      <c r="O35553">
        <v>1.1259694769999999</v>
      </c>
    </row>
    <row r="35554" spans="1:15" x14ac:dyDescent="0.35">
      <c r="A35554" s="1" t="s">
        <v>18</v>
      </c>
      <c r="B35554" s="1" t="s">
        <v>52</v>
      </c>
      <c r="C35554">
        <v>16796</v>
      </c>
      <c r="D35554">
        <v>2021</v>
      </c>
      <c r="E35554" s="1" t="s">
        <v>17</v>
      </c>
      <c r="F35554" s="2">
        <v>44206</v>
      </c>
      <c r="G35554">
        <v>1884.25</v>
      </c>
      <c r="H35554">
        <v>1.41</v>
      </c>
      <c r="I35554">
        <v>0</v>
      </c>
      <c r="J35554">
        <v>12365.53</v>
      </c>
      <c r="K35554">
        <v>9589.83</v>
      </c>
      <c r="L35554">
        <v>0</v>
      </c>
      <c r="M35554">
        <v>0</v>
      </c>
      <c r="N35554">
        <v>9589.83</v>
      </c>
      <c r="O35554">
        <v>1.358288865</v>
      </c>
    </row>
    <row r="35555" spans="1:15" x14ac:dyDescent="0.35">
      <c r="A35555" s="1" t="s">
        <v>15</v>
      </c>
      <c r="B35555" s="1" t="s">
        <v>53</v>
      </c>
      <c r="C35555">
        <v>2037472</v>
      </c>
      <c r="D35555">
        <v>2021</v>
      </c>
      <c r="E35555" s="1" t="s">
        <v>17</v>
      </c>
      <c r="F35555" s="2">
        <v>44206</v>
      </c>
      <c r="G35555">
        <v>687114.6</v>
      </c>
      <c r="H35555">
        <v>520059.31</v>
      </c>
      <c r="I35555">
        <v>1873.6</v>
      </c>
      <c r="J35555">
        <v>2216093.34</v>
      </c>
      <c r="K35555">
        <v>561249.31999999995</v>
      </c>
      <c r="L35555">
        <v>40150.61</v>
      </c>
      <c r="M35555">
        <v>51883.4</v>
      </c>
      <c r="N35555">
        <v>665250.67000000004</v>
      </c>
      <c r="O35555">
        <v>0.91939829799999995</v>
      </c>
    </row>
    <row r="35556" spans="1:15" x14ac:dyDescent="0.35">
      <c r="A35556" s="1" t="s">
        <v>18</v>
      </c>
      <c r="B35556" s="1" t="s">
        <v>53</v>
      </c>
      <c r="C35556">
        <v>71671</v>
      </c>
      <c r="D35556">
        <v>2021</v>
      </c>
      <c r="E35556" s="1" t="s">
        <v>17</v>
      </c>
      <c r="F35556" s="2">
        <v>44206</v>
      </c>
      <c r="G35556">
        <v>8105.45</v>
      </c>
      <c r="H35556">
        <v>2168.16</v>
      </c>
      <c r="I35556">
        <v>13.74</v>
      </c>
      <c r="J35556">
        <v>52136.03</v>
      </c>
      <c r="K35556">
        <v>31661.33</v>
      </c>
      <c r="L35556">
        <v>3136</v>
      </c>
      <c r="M35556">
        <v>0</v>
      </c>
      <c r="N35556">
        <v>34838.980000000003</v>
      </c>
      <c r="O35556">
        <v>1.37468799</v>
      </c>
    </row>
    <row r="35557" spans="1:15" x14ac:dyDescent="0.35">
      <c r="A35557" s="1" t="s">
        <v>15</v>
      </c>
      <c r="B35557" s="1" t="s">
        <v>54</v>
      </c>
      <c r="C35557">
        <v>792558</v>
      </c>
      <c r="D35557">
        <v>2021</v>
      </c>
      <c r="E35557" s="1" t="s">
        <v>17</v>
      </c>
      <c r="F35557" s="2">
        <v>44206</v>
      </c>
      <c r="G35557">
        <v>127667.59</v>
      </c>
      <c r="H35557">
        <v>110054.93</v>
      </c>
      <c r="I35557">
        <v>3733.05</v>
      </c>
      <c r="J35557">
        <v>778664.76</v>
      </c>
      <c r="K35557">
        <v>85966.8</v>
      </c>
      <c r="L35557">
        <v>7350.92</v>
      </c>
      <c r="M35557">
        <v>1844.52</v>
      </c>
      <c r="N35557">
        <v>96772.73</v>
      </c>
      <c r="O35557">
        <v>1.0178427050000001</v>
      </c>
    </row>
    <row r="35558" spans="1:15" x14ac:dyDescent="0.35">
      <c r="A35558" s="1" t="s">
        <v>18</v>
      </c>
      <c r="B35558" s="1" t="s">
        <v>54</v>
      </c>
      <c r="C35558">
        <v>76785</v>
      </c>
      <c r="D35558">
        <v>2021</v>
      </c>
      <c r="E35558" s="1" t="s">
        <v>17</v>
      </c>
      <c r="F35558" s="2">
        <v>44206</v>
      </c>
      <c r="G35558">
        <v>1243.81</v>
      </c>
      <c r="H35558">
        <v>9787.81</v>
      </c>
      <c r="I35558">
        <v>0</v>
      </c>
      <c r="J35558">
        <v>43267.23</v>
      </c>
      <c r="K35558">
        <v>4849.95</v>
      </c>
      <c r="L35558">
        <v>0</v>
      </c>
      <c r="M35558">
        <v>0</v>
      </c>
      <c r="N35558">
        <v>5880.92</v>
      </c>
      <c r="O35558">
        <v>1.774679798</v>
      </c>
    </row>
    <row r="35559" spans="1:15" x14ac:dyDescent="0.35">
      <c r="A35559" s="1" t="s">
        <v>15</v>
      </c>
      <c r="B35559" s="1" t="s">
        <v>84</v>
      </c>
      <c r="C35559">
        <v>128392</v>
      </c>
      <c r="D35559">
        <v>2021</v>
      </c>
      <c r="E35559" s="1" t="s">
        <v>17</v>
      </c>
      <c r="F35559" s="2">
        <v>44206</v>
      </c>
      <c r="G35559">
        <v>3129.09</v>
      </c>
      <c r="H35559">
        <v>53566.82</v>
      </c>
      <c r="I35559">
        <v>32.380000000000003</v>
      </c>
      <c r="J35559">
        <v>92706.08</v>
      </c>
      <c r="K35559">
        <v>14657.11</v>
      </c>
      <c r="L35559">
        <v>3600.47</v>
      </c>
      <c r="M35559">
        <v>0</v>
      </c>
      <c r="N35559">
        <v>18366.740000000002</v>
      </c>
      <c r="O35559">
        <v>1.3849323529999999</v>
      </c>
    </row>
    <row r="35560" spans="1:15" x14ac:dyDescent="0.35">
      <c r="A35560" s="1" t="s">
        <v>18</v>
      </c>
      <c r="B35560" s="1" t="s">
        <v>84</v>
      </c>
      <c r="C35560">
        <v>8091</v>
      </c>
      <c r="D35560">
        <v>2021</v>
      </c>
      <c r="E35560" s="1" t="s">
        <v>17</v>
      </c>
      <c r="F35560" s="2">
        <v>44206</v>
      </c>
      <c r="G35560">
        <v>64.78</v>
      </c>
      <c r="H35560">
        <v>7.8</v>
      </c>
      <c r="I35560">
        <v>0</v>
      </c>
      <c r="J35560">
        <v>4123.71</v>
      </c>
      <c r="K35560">
        <v>4033.06</v>
      </c>
      <c r="L35560">
        <v>0</v>
      </c>
      <c r="M35560">
        <v>0</v>
      </c>
      <c r="N35560">
        <v>4047.23</v>
      </c>
      <c r="O35560">
        <v>1.961955992</v>
      </c>
    </row>
    <row r="35561" spans="1:15" x14ac:dyDescent="0.35">
      <c r="A35561" s="1" t="s">
        <v>15</v>
      </c>
      <c r="B35561" s="1" t="s">
        <v>55</v>
      </c>
      <c r="C35561">
        <v>458568</v>
      </c>
      <c r="D35561">
        <v>2021</v>
      </c>
      <c r="E35561" s="1" t="s">
        <v>17</v>
      </c>
      <c r="F35561" s="2">
        <v>44206</v>
      </c>
      <c r="G35561">
        <v>202887.77</v>
      </c>
      <c r="H35561">
        <v>67624.19</v>
      </c>
      <c r="I35561">
        <v>3734.18</v>
      </c>
      <c r="J35561">
        <v>506532.36</v>
      </c>
      <c r="K35561">
        <v>142483.98000000001</v>
      </c>
      <c r="L35561">
        <v>16249.01</v>
      </c>
      <c r="M35561">
        <v>0</v>
      </c>
      <c r="N35561">
        <v>192366.15</v>
      </c>
      <c r="O35561">
        <v>0.90530813099999996</v>
      </c>
    </row>
    <row r="35562" spans="1:15" x14ac:dyDescent="0.35">
      <c r="A35562" s="1" t="s">
        <v>18</v>
      </c>
      <c r="B35562" s="1" t="s">
        <v>55</v>
      </c>
      <c r="C35562">
        <v>36835</v>
      </c>
      <c r="D35562">
        <v>2021</v>
      </c>
      <c r="E35562" s="1" t="s">
        <v>17</v>
      </c>
      <c r="F35562" s="2">
        <v>44206</v>
      </c>
      <c r="G35562">
        <v>841.96</v>
      </c>
      <c r="H35562">
        <v>3179.79</v>
      </c>
      <c r="I35562">
        <v>82.39</v>
      </c>
      <c r="J35562">
        <v>25173.89</v>
      </c>
      <c r="K35562">
        <v>10747.81</v>
      </c>
      <c r="L35562">
        <v>0</v>
      </c>
      <c r="M35562">
        <v>0</v>
      </c>
      <c r="N35562">
        <v>10747.81</v>
      </c>
      <c r="O35562">
        <v>1.4632139630000001</v>
      </c>
    </row>
    <row r="35563" spans="1:15" x14ac:dyDescent="0.35">
      <c r="A35563" s="1" t="s">
        <v>15</v>
      </c>
      <c r="B35563" s="1" t="s">
        <v>56</v>
      </c>
      <c r="C35563">
        <v>324653</v>
      </c>
      <c r="D35563">
        <v>2021</v>
      </c>
      <c r="E35563" s="1" t="s">
        <v>17</v>
      </c>
      <c r="F35563" s="2">
        <v>44206</v>
      </c>
      <c r="G35563">
        <v>103659.16</v>
      </c>
      <c r="H35563">
        <v>73103.41</v>
      </c>
      <c r="I35563">
        <v>698.44</v>
      </c>
      <c r="J35563">
        <v>352397.86</v>
      </c>
      <c r="K35563">
        <v>57045.919999999998</v>
      </c>
      <c r="L35563">
        <v>75.209999999999994</v>
      </c>
      <c r="M35563">
        <v>9677.64</v>
      </c>
      <c r="N35563">
        <v>85040.35</v>
      </c>
      <c r="O35563">
        <v>0.92126833399999997</v>
      </c>
    </row>
    <row r="35564" spans="1:15" x14ac:dyDescent="0.35">
      <c r="A35564" s="1" t="s">
        <v>18</v>
      </c>
      <c r="B35564" s="1" t="s">
        <v>56</v>
      </c>
      <c r="C35564">
        <v>32559</v>
      </c>
      <c r="D35564">
        <v>2021</v>
      </c>
      <c r="E35564" s="1" t="s">
        <v>17</v>
      </c>
      <c r="F35564" s="2">
        <v>44206</v>
      </c>
      <c r="G35564">
        <v>11.79</v>
      </c>
      <c r="H35564">
        <v>1497.18</v>
      </c>
      <c r="I35564">
        <v>4.38</v>
      </c>
      <c r="J35564">
        <v>31119.7</v>
      </c>
      <c r="K35564">
        <v>22651.759999999998</v>
      </c>
      <c r="L35564">
        <v>0</v>
      </c>
      <c r="M35564">
        <v>0</v>
      </c>
      <c r="N35564">
        <v>22651.759999999998</v>
      </c>
      <c r="O35564">
        <v>1.0462604090000001</v>
      </c>
    </row>
    <row r="35565" spans="1:15" x14ac:dyDescent="0.35">
      <c r="A35565" s="1" t="s">
        <v>15</v>
      </c>
      <c r="B35565" s="1" t="s">
        <v>57</v>
      </c>
      <c r="C35565">
        <v>176817</v>
      </c>
      <c r="D35565">
        <v>2021</v>
      </c>
      <c r="E35565" s="1" t="s">
        <v>17</v>
      </c>
      <c r="F35565" s="2">
        <v>44206</v>
      </c>
      <c r="G35565">
        <v>63151.48</v>
      </c>
      <c r="H35565">
        <v>28954.66</v>
      </c>
      <c r="I35565">
        <v>33.22</v>
      </c>
      <c r="J35565">
        <v>205756.91</v>
      </c>
      <c r="K35565">
        <v>31900.09</v>
      </c>
      <c r="L35565">
        <v>4680.6400000000003</v>
      </c>
      <c r="M35565">
        <v>4486.38</v>
      </c>
      <c r="N35565">
        <v>47879.41</v>
      </c>
      <c r="O35565">
        <v>0.85934695400000005</v>
      </c>
    </row>
    <row r="35566" spans="1:15" x14ac:dyDescent="0.35">
      <c r="A35566" s="1" t="s">
        <v>18</v>
      </c>
      <c r="B35566" s="1" t="s">
        <v>57</v>
      </c>
      <c r="C35566">
        <v>15857</v>
      </c>
      <c r="D35566">
        <v>2021</v>
      </c>
      <c r="E35566" s="1" t="s">
        <v>17</v>
      </c>
      <c r="F35566" s="2">
        <v>44206</v>
      </c>
      <c r="G35566">
        <v>26.13</v>
      </c>
      <c r="H35566">
        <v>1536.27</v>
      </c>
      <c r="I35566">
        <v>0</v>
      </c>
      <c r="J35566">
        <v>13445.05</v>
      </c>
      <c r="K35566">
        <v>8049.63</v>
      </c>
      <c r="L35566">
        <v>0</v>
      </c>
      <c r="M35566">
        <v>0</v>
      </c>
      <c r="N35566">
        <v>8049.63</v>
      </c>
      <c r="O35566">
        <v>1.179400687</v>
      </c>
    </row>
    <row r="35567" spans="1:15" x14ac:dyDescent="0.35">
      <c r="A35567" s="1" t="s">
        <v>15</v>
      </c>
      <c r="B35567" s="1" t="s">
        <v>58</v>
      </c>
      <c r="C35567">
        <v>628836</v>
      </c>
      <c r="D35567">
        <v>2021</v>
      </c>
      <c r="E35567" s="1" t="s">
        <v>17</v>
      </c>
      <c r="F35567" s="2">
        <v>44206</v>
      </c>
      <c r="G35567">
        <v>146071.62</v>
      </c>
      <c r="H35567">
        <v>173963.9</v>
      </c>
      <c r="I35567">
        <v>4912.45</v>
      </c>
      <c r="J35567">
        <v>568371.71</v>
      </c>
      <c r="K35567">
        <v>105809.76</v>
      </c>
      <c r="L35567">
        <v>69.3</v>
      </c>
      <c r="M35567">
        <v>0</v>
      </c>
      <c r="N35567">
        <v>106109.88</v>
      </c>
      <c r="O35567">
        <v>1.1063821869999999</v>
      </c>
    </row>
    <row r="35568" spans="1:15" x14ac:dyDescent="0.35">
      <c r="A35568" s="1" t="s">
        <v>18</v>
      </c>
      <c r="B35568" s="1" t="s">
        <v>58</v>
      </c>
      <c r="C35568">
        <v>39852</v>
      </c>
      <c r="D35568">
        <v>2021</v>
      </c>
      <c r="E35568" s="1" t="s">
        <v>17</v>
      </c>
      <c r="F35568" s="2">
        <v>44206</v>
      </c>
      <c r="G35568">
        <v>2878.22</v>
      </c>
      <c r="H35568">
        <v>2967.12</v>
      </c>
      <c r="I35568">
        <v>0</v>
      </c>
      <c r="J35568">
        <v>22392.81</v>
      </c>
      <c r="K35568">
        <v>12137.28</v>
      </c>
      <c r="L35568">
        <v>0</v>
      </c>
      <c r="M35568">
        <v>0</v>
      </c>
      <c r="N35568">
        <v>13121.23</v>
      </c>
      <c r="O35568">
        <v>1.7796934440000001</v>
      </c>
    </row>
    <row r="35569" spans="1:15" x14ac:dyDescent="0.35">
      <c r="A35569" s="1" t="s">
        <v>15</v>
      </c>
      <c r="B35569" s="1" t="s">
        <v>59</v>
      </c>
      <c r="C35569">
        <v>694616</v>
      </c>
      <c r="D35569">
        <v>2021</v>
      </c>
      <c r="E35569" s="1" t="s">
        <v>17</v>
      </c>
      <c r="F35569" s="2">
        <v>44206</v>
      </c>
      <c r="G35569">
        <v>103878.39999999999</v>
      </c>
      <c r="H35569">
        <v>27271.79</v>
      </c>
      <c r="I35569">
        <v>17357.07</v>
      </c>
      <c r="J35569">
        <v>559618.65</v>
      </c>
      <c r="K35569">
        <v>98240.960000000006</v>
      </c>
      <c r="L35569">
        <v>7339.5</v>
      </c>
      <c r="M35569">
        <v>4874.67</v>
      </c>
      <c r="N35569">
        <v>111104.44</v>
      </c>
      <c r="O35569">
        <v>1.2412312750000001</v>
      </c>
    </row>
    <row r="35570" spans="1:15" x14ac:dyDescent="0.35">
      <c r="A35570" s="1" t="s">
        <v>18</v>
      </c>
      <c r="B35570" s="1" t="s">
        <v>59</v>
      </c>
      <c r="C35570">
        <v>61849</v>
      </c>
      <c r="D35570">
        <v>2021</v>
      </c>
      <c r="E35570" s="1" t="s">
        <v>17</v>
      </c>
      <c r="F35570" s="2">
        <v>44206</v>
      </c>
      <c r="G35570">
        <v>1226.44</v>
      </c>
      <c r="H35570">
        <v>1086.6199999999999</v>
      </c>
      <c r="I35570">
        <v>7.16</v>
      </c>
      <c r="J35570">
        <v>33805.120000000003</v>
      </c>
      <c r="K35570">
        <v>14667.45</v>
      </c>
      <c r="L35570">
        <v>0</v>
      </c>
      <c r="M35570">
        <v>0</v>
      </c>
      <c r="N35570">
        <v>15220.77</v>
      </c>
      <c r="O35570">
        <v>1.82958423</v>
      </c>
    </row>
    <row r="35571" spans="1:15" x14ac:dyDescent="0.35">
      <c r="A35571" s="1" t="s">
        <v>15</v>
      </c>
      <c r="B35571" s="1" t="s">
        <v>60</v>
      </c>
      <c r="C35571">
        <v>1112084</v>
      </c>
      <c r="D35571">
        <v>2021</v>
      </c>
      <c r="E35571" s="1" t="s">
        <v>17</v>
      </c>
      <c r="F35571" s="2">
        <v>44206</v>
      </c>
      <c r="G35571">
        <v>244664.64</v>
      </c>
      <c r="H35571">
        <v>199510.32</v>
      </c>
      <c r="I35571">
        <v>7802.06</v>
      </c>
      <c r="J35571">
        <v>1047562.69</v>
      </c>
      <c r="K35571">
        <v>143127.97</v>
      </c>
      <c r="L35571">
        <v>25.2</v>
      </c>
      <c r="M35571">
        <v>0</v>
      </c>
      <c r="N35571">
        <v>143598.76999999999</v>
      </c>
      <c r="O35571">
        <v>1.06159176</v>
      </c>
    </row>
    <row r="35572" spans="1:15" x14ac:dyDescent="0.35">
      <c r="A35572" s="1" t="s">
        <v>18</v>
      </c>
      <c r="B35572" s="1" t="s">
        <v>60</v>
      </c>
      <c r="C35572">
        <v>141411</v>
      </c>
      <c r="D35572">
        <v>2021</v>
      </c>
      <c r="E35572" s="1" t="s">
        <v>17</v>
      </c>
      <c r="F35572" s="2">
        <v>44206</v>
      </c>
      <c r="G35572">
        <v>2544.17</v>
      </c>
      <c r="H35572">
        <v>5650.45</v>
      </c>
      <c r="I35572">
        <v>9.4</v>
      </c>
      <c r="J35572">
        <v>78352.039999999994</v>
      </c>
      <c r="K35572">
        <v>46701.83</v>
      </c>
      <c r="L35572">
        <v>0</v>
      </c>
      <c r="M35572">
        <v>0</v>
      </c>
      <c r="N35572">
        <v>48359.839999999997</v>
      </c>
      <c r="O35572">
        <v>1.804813596</v>
      </c>
    </row>
    <row r="35573" spans="1:15" x14ac:dyDescent="0.35">
      <c r="A35573" s="1" t="s">
        <v>15</v>
      </c>
      <c r="B35573" s="1" t="s">
        <v>61</v>
      </c>
      <c r="C35573">
        <v>836818</v>
      </c>
      <c r="D35573">
        <v>2021</v>
      </c>
      <c r="E35573" s="1" t="s">
        <v>17</v>
      </c>
      <c r="F35573" s="2">
        <v>44206</v>
      </c>
      <c r="G35573">
        <v>85771.72</v>
      </c>
      <c r="H35573">
        <v>108727.35</v>
      </c>
      <c r="I35573">
        <v>286.83999999999997</v>
      </c>
      <c r="J35573">
        <v>725636.64</v>
      </c>
      <c r="K35573">
        <v>75724.47</v>
      </c>
      <c r="L35573">
        <v>5438.87</v>
      </c>
      <c r="M35573">
        <v>2483.16</v>
      </c>
      <c r="N35573">
        <v>85456.98</v>
      </c>
      <c r="O35573">
        <v>1.153218624</v>
      </c>
    </row>
    <row r="35574" spans="1:15" x14ac:dyDescent="0.35">
      <c r="A35574" s="1" t="s">
        <v>18</v>
      </c>
      <c r="B35574" s="1" t="s">
        <v>61</v>
      </c>
      <c r="C35574">
        <v>118864</v>
      </c>
      <c r="D35574">
        <v>2021</v>
      </c>
      <c r="E35574" s="1" t="s">
        <v>17</v>
      </c>
      <c r="F35574" s="2">
        <v>44206</v>
      </c>
      <c r="G35574">
        <v>1017.08</v>
      </c>
      <c r="H35574">
        <v>11759.78</v>
      </c>
      <c r="I35574">
        <v>5.62</v>
      </c>
      <c r="J35574">
        <v>61154.78</v>
      </c>
      <c r="K35574">
        <v>9713.81</v>
      </c>
      <c r="L35574">
        <v>0</v>
      </c>
      <c r="M35574">
        <v>0</v>
      </c>
      <c r="N35574">
        <v>13876.84</v>
      </c>
      <c r="O35574">
        <v>1.9436531829999999</v>
      </c>
    </row>
    <row r="35575" spans="1:15" x14ac:dyDescent="0.35">
      <c r="A35575" s="1" t="s">
        <v>15</v>
      </c>
      <c r="B35575" s="1" t="s">
        <v>62</v>
      </c>
      <c r="C35575">
        <v>493915</v>
      </c>
      <c r="D35575">
        <v>2021</v>
      </c>
      <c r="E35575" s="1" t="s">
        <v>17</v>
      </c>
      <c r="F35575" s="2">
        <v>44206</v>
      </c>
      <c r="G35575">
        <v>211951.96</v>
      </c>
      <c r="H35575">
        <v>46821.83</v>
      </c>
      <c r="I35575">
        <v>1143.98</v>
      </c>
      <c r="J35575">
        <v>552924.16000000003</v>
      </c>
      <c r="K35575">
        <v>142168.82</v>
      </c>
      <c r="L35575">
        <v>22359.62</v>
      </c>
      <c r="M35575">
        <v>832.69</v>
      </c>
      <c r="N35575">
        <v>181361.53</v>
      </c>
      <c r="O35575">
        <v>0.89327831300000005</v>
      </c>
    </row>
    <row r="35576" spans="1:15" x14ac:dyDescent="0.35">
      <c r="A35576" s="1" t="s">
        <v>18</v>
      </c>
      <c r="B35576" s="1" t="s">
        <v>62</v>
      </c>
      <c r="C35576">
        <v>37577</v>
      </c>
      <c r="D35576">
        <v>2021</v>
      </c>
      <c r="E35576" s="1" t="s">
        <v>17</v>
      </c>
      <c r="F35576" s="2">
        <v>44206</v>
      </c>
      <c r="G35576">
        <v>777.29</v>
      </c>
      <c r="H35576">
        <v>2559.16</v>
      </c>
      <c r="I35576">
        <v>112.69</v>
      </c>
      <c r="J35576">
        <v>27405.09</v>
      </c>
      <c r="K35576">
        <v>16377.58</v>
      </c>
      <c r="L35576">
        <v>0</v>
      </c>
      <c r="M35576">
        <v>0</v>
      </c>
      <c r="N35576">
        <v>16377.58</v>
      </c>
      <c r="O35576">
        <v>1.3711813100000001</v>
      </c>
    </row>
    <row r="35577" spans="1:15" x14ac:dyDescent="0.35">
      <c r="A35577" s="1" t="s">
        <v>15</v>
      </c>
      <c r="B35577" s="1" t="s">
        <v>63</v>
      </c>
      <c r="C35577">
        <v>4441963</v>
      </c>
      <c r="D35577">
        <v>2021</v>
      </c>
      <c r="E35577" s="1" t="s">
        <v>17</v>
      </c>
      <c r="F35577" s="2">
        <v>44206</v>
      </c>
      <c r="G35577">
        <v>2673986.48</v>
      </c>
      <c r="H35577">
        <v>867329.44</v>
      </c>
      <c r="I35577">
        <v>85120.61</v>
      </c>
      <c r="J35577">
        <v>6931739.5999999996</v>
      </c>
      <c r="K35577">
        <v>1880138.65</v>
      </c>
      <c r="L35577">
        <v>92283.32</v>
      </c>
      <c r="M35577">
        <v>135051.49</v>
      </c>
      <c r="N35577">
        <v>2117367.08</v>
      </c>
      <c r="O35577">
        <v>0.640815095</v>
      </c>
    </row>
    <row r="35578" spans="1:15" x14ac:dyDescent="0.35">
      <c r="A35578" s="1" t="s">
        <v>18</v>
      </c>
      <c r="B35578" s="1" t="s">
        <v>63</v>
      </c>
      <c r="C35578">
        <v>250591</v>
      </c>
      <c r="D35578">
        <v>2021</v>
      </c>
      <c r="E35578" s="1" t="s">
        <v>17</v>
      </c>
      <c r="F35578" s="2">
        <v>44206</v>
      </c>
      <c r="G35578">
        <v>14618.84</v>
      </c>
      <c r="H35578">
        <v>6705.12</v>
      </c>
      <c r="I35578">
        <v>49464.05</v>
      </c>
      <c r="J35578">
        <v>209537.73</v>
      </c>
      <c r="K35578">
        <v>98416.42</v>
      </c>
      <c r="L35578">
        <v>1968.75</v>
      </c>
      <c r="M35578">
        <v>0</v>
      </c>
      <c r="N35578">
        <v>100385.17</v>
      </c>
      <c r="O35578">
        <v>1.195924349</v>
      </c>
    </row>
    <row r="35579" spans="1:15" x14ac:dyDescent="0.35">
      <c r="A35579" s="1" t="s">
        <v>15</v>
      </c>
      <c r="B35579" s="1" t="s">
        <v>64</v>
      </c>
      <c r="C35579">
        <v>4777811</v>
      </c>
      <c r="D35579">
        <v>2021</v>
      </c>
      <c r="E35579" s="1" t="s">
        <v>17</v>
      </c>
      <c r="F35579" s="2">
        <v>44206</v>
      </c>
      <c r="G35579">
        <v>2422117.02</v>
      </c>
      <c r="H35579">
        <v>238332.5</v>
      </c>
      <c r="I35579">
        <v>2114.59</v>
      </c>
      <c r="J35579">
        <v>5770962.8499999996</v>
      </c>
      <c r="K35579">
        <v>1444674.04</v>
      </c>
      <c r="L35579">
        <v>103613.87</v>
      </c>
      <c r="M35579">
        <v>88239.03</v>
      </c>
      <c r="N35579">
        <v>1664116.95</v>
      </c>
      <c r="O35579">
        <v>0.82790542499999997</v>
      </c>
    </row>
    <row r="35580" spans="1:15" x14ac:dyDescent="0.35">
      <c r="A35580" s="1" t="s">
        <v>18</v>
      </c>
      <c r="B35580" s="1" t="s">
        <v>64</v>
      </c>
      <c r="C35580">
        <v>284965</v>
      </c>
      <c r="D35580">
        <v>2021</v>
      </c>
      <c r="E35580" s="1" t="s">
        <v>17</v>
      </c>
      <c r="F35580" s="2">
        <v>44206</v>
      </c>
      <c r="G35580">
        <v>1928.51</v>
      </c>
      <c r="H35580">
        <v>8563.85</v>
      </c>
      <c r="I35580">
        <v>127.96</v>
      </c>
      <c r="J35580">
        <v>247939.42</v>
      </c>
      <c r="K35580">
        <v>201495</v>
      </c>
      <c r="L35580">
        <v>2627.86</v>
      </c>
      <c r="M35580">
        <v>9.4499999999999993</v>
      </c>
      <c r="N35580">
        <v>204132.31</v>
      </c>
      <c r="O35580">
        <v>1.1493319360000001</v>
      </c>
    </row>
    <row r="35581" spans="1:15" x14ac:dyDescent="0.35">
      <c r="A35581" s="1" t="s">
        <v>15</v>
      </c>
      <c r="B35581" s="1" t="s">
        <v>65</v>
      </c>
      <c r="C35581">
        <v>97151</v>
      </c>
      <c r="D35581">
        <v>2021</v>
      </c>
      <c r="E35581" s="1" t="s">
        <v>17</v>
      </c>
      <c r="F35581" s="2">
        <v>44206</v>
      </c>
      <c r="G35581">
        <v>19869.439999999999</v>
      </c>
      <c r="H35581">
        <v>16253.94</v>
      </c>
      <c r="I35581">
        <v>7.09</v>
      </c>
      <c r="J35581">
        <v>104299.9</v>
      </c>
      <c r="K35581">
        <v>17604.13</v>
      </c>
      <c r="L35581">
        <v>2273.91</v>
      </c>
      <c r="M35581">
        <v>0</v>
      </c>
      <c r="N35581">
        <v>20069.560000000001</v>
      </c>
      <c r="O35581">
        <v>0.93146158400000001</v>
      </c>
    </row>
    <row r="35582" spans="1:15" x14ac:dyDescent="0.35">
      <c r="A35582" s="1" t="s">
        <v>18</v>
      </c>
      <c r="B35582" s="1" t="s">
        <v>65</v>
      </c>
      <c r="C35582">
        <v>9310</v>
      </c>
      <c r="D35582">
        <v>2021</v>
      </c>
      <c r="E35582" s="1" t="s">
        <v>17</v>
      </c>
      <c r="F35582" s="2">
        <v>44206</v>
      </c>
      <c r="G35582">
        <v>152.63</v>
      </c>
      <c r="H35582">
        <v>1234.3</v>
      </c>
      <c r="I35582">
        <v>0</v>
      </c>
      <c r="J35582">
        <v>4997.12</v>
      </c>
      <c r="K35582">
        <v>873.73</v>
      </c>
      <c r="L35582">
        <v>0</v>
      </c>
      <c r="M35582">
        <v>0</v>
      </c>
      <c r="N35582">
        <v>873.73</v>
      </c>
      <c r="O35582">
        <v>1.8629734600000001</v>
      </c>
    </row>
    <row r="35583" spans="1:15" x14ac:dyDescent="0.35">
      <c r="A35583" s="1" t="s">
        <v>15</v>
      </c>
      <c r="B35583" s="1" t="s">
        <v>66</v>
      </c>
      <c r="C35583">
        <v>210218</v>
      </c>
      <c r="D35583">
        <v>2021</v>
      </c>
      <c r="E35583" s="1" t="s">
        <v>17</v>
      </c>
      <c r="F35583" s="2">
        <v>44206</v>
      </c>
      <c r="G35583">
        <v>111723.35</v>
      </c>
      <c r="H35583">
        <v>18134.57</v>
      </c>
      <c r="I35583">
        <v>57.53</v>
      </c>
      <c r="J35583">
        <v>253046.91</v>
      </c>
      <c r="K35583">
        <v>65182.63</v>
      </c>
      <c r="L35583">
        <v>5780.25</v>
      </c>
      <c r="M35583">
        <v>0</v>
      </c>
      <c r="N35583">
        <v>71078.7</v>
      </c>
      <c r="O35583">
        <v>0.83074776900000002</v>
      </c>
    </row>
    <row r="35584" spans="1:15" x14ac:dyDescent="0.35">
      <c r="A35584" s="1" t="s">
        <v>18</v>
      </c>
      <c r="B35584" s="1" t="s">
        <v>66</v>
      </c>
      <c r="C35584">
        <v>11793</v>
      </c>
      <c r="D35584">
        <v>2021</v>
      </c>
      <c r="E35584" s="1" t="s">
        <v>17</v>
      </c>
      <c r="F35584" s="2">
        <v>44206</v>
      </c>
      <c r="G35584">
        <v>750.94</v>
      </c>
      <c r="H35584">
        <v>916.92</v>
      </c>
      <c r="I35584">
        <v>0</v>
      </c>
      <c r="J35584">
        <v>6561.4</v>
      </c>
      <c r="K35584">
        <v>3568.14</v>
      </c>
      <c r="L35584">
        <v>0</v>
      </c>
      <c r="M35584">
        <v>0</v>
      </c>
      <c r="N35584">
        <v>3568.14</v>
      </c>
      <c r="O35584">
        <v>1.79738164</v>
      </c>
    </row>
    <row r="35585" spans="1:15" x14ac:dyDescent="0.35">
      <c r="A35585" s="1" t="s">
        <v>15</v>
      </c>
      <c r="B35585" s="1" t="s">
        <v>67</v>
      </c>
      <c r="C35585">
        <v>109943</v>
      </c>
      <c r="D35585">
        <v>2021</v>
      </c>
      <c r="E35585" s="1" t="s">
        <v>17</v>
      </c>
      <c r="F35585" s="2">
        <v>44206</v>
      </c>
      <c r="G35585">
        <v>9413.26</v>
      </c>
      <c r="H35585">
        <v>41005.17</v>
      </c>
      <c r="I35585">
        <v>850.09</v>
      </c>
      <c r="J35585">
        <v>98787.39</v>
      </c>
      <c r="K35585">
        <v>40652.44</v>
      </c>
      <c r="L35585">
        <v>3049.2</v>
      </c>
      <c r="M35585">
        <v>0</v>
      </c>
      <c r="N35585">
        <v>43865.919999999998</v>
      </c>
      <c r="O35585">
        <v>1.1129295589999999</v>
      </c>
    </row>
    <row r="35586" spans="1:15" x14ac:dyDescent="0.35">
      <c r="A35586" s="1" t="s">
        <v>18</v>
      </c>
      <c r="B35586" s="1" t="s">
        <v>67</v>
      </c>
      <c r="C35586">
        <v>8958</v>
      </c>
      <c r="D35586">
        <v>2021</v>
      </c>
      <c r="E35586" s="1" t="s">
        <v>17</v>
      </c>
      <c r="F35586" s="2">
        <v>44206</v>
      </c>
      <c r="G35586">
        <v>297.97000000000003</v>
      </c>
      <c r="H35586">
        <v>154.41</v>
      </c>
      <c r="I35586">
        <v>0</v>
      </c>
      <c r="J35586">
        <v>5682.57</v>
      </c>
      <c r="K35586">
        <v>5117.93</v>
      </c>
      <c r="L35586">
        <v>0</v>
      </c>
      <c r="M35586">
        <v>0</v>
      </c>
      <c r="N35586">
        <v>5139.8999999999996</v>
      </c>
      <c r="O35586">
        <v>1.5764514839999999</v>
      </c>
    </row>
    <row r="35587" spans="1:15" x14ac:dyDescent="0.35">
      <c r="A35587" s="1" t="s">
        <v>15</v>
      </c>
      <c r="B35587" s="1" t="s">
        <v>68</v>
      </c>
      <c r="C35587">
        <v>520015</v>
      </c>
      <c r="D35587">
        <v>2021</v>
      </c>
      <c r="E35587" s="1" t="s">
        <v>17</v>
      </c>
      <c r="F35587" s="2">
        <v>44206</v>
      </c>
      <c r="G35587">
        <v>247752.83</v>
      </c>
      <c r="H35587">
        <v>19448.21</v>
      </c>
      <c r="I35587">
        <v>18.399999999999999</v>
      </c>
      <c r="J35587">
        <v>639882.30000000005</v>
      </c>
      <c r="K35587">
        <v>173211.36</v>
      </c>
      <c r="L35587">
        <v>83.74</v>
      </c>
      <c r="M35587">
        <v>19227.599999999999</v>
      </c>
      <c r="N35587">
        <v>192958.04</v>
      </c>
      <c r="O35587">
        <v>0.81267366600000002</v>
      </c>
    </row>
    <row r="35588" spans="1:15" x14ac:dyDescent="0.35">
      <c r="A35588" s="1" t="s">
        <v>18</v>
      </c>
      <c r="B35588" s="1" t="s">
        <v>68</v>
      </c>
      <c r="C35588">
        <v>27153</v>
      </c>
      <c r="D35588">
        <v>2021</v>
      </c>
      <c r="E35588" s="1" t="s">
        <v>17</v>
      </c>
      <c r="F35588" s="2">
        <v>44206</v>
      </c>
      <c r="G35588">
        <v>101.84</v>
      </c>
      <c r="H35588">
        <v>0</v>
      </c>
      <c r="I35588">
        <v>0</v>
      </c>
      <c r="J35588">
        <v>29880.27</v>
      </c>
      <c r="K35588">
        <v>29613.59</v>
      </c>
      <c r="L35588">
        <v>0</v>
      </c>
      <c r="M35588">
        <v>3.15</v>
      </c>
      <c r="N35588">
        <v>29616.74</v>
      </c>
      <c r="O35588">
        <v>0.90871719900000003</v>
      </c>
    </row>
    <row r="35589" spans="1:15" x14ac:dyDescent="0.35">
      <c r="A35589" s="1" t="s">
        <v>15</v>
      </c>
      <c r="B35589" s="1" t="s">
        <v>85</v>
      </c>
      <c r="C35589">
        <v>129097</v>
      </c>
      <c r="D35589">
        <v>2021</v>
      </c>
      <c r="E35589" s="1" t="s">
        <v>17</v>
      </c>
      <c r="F35589" s="2">
        <v>44206</v>
      </c>
      <c r="G35589">
        <v>28680.639999999999</v>
      </c>
      <c r="H35589">
        <v>29900.58</v>
      </c>
      <c r="I35589">
        <v>8276.68</v>
      </c>
      <c r="J35589">
        <v>149684.67000000001</v>
      </c>
      <c r="K35589">
        <v>27781.07</v>
      </c>
      <c r="L35589">
        <v>936.99</v>
      </c>
      <c r="M35589">
        <v>3593.55</v>
      </c>
      <c r="N35589">
        <v>32944.769999999997</v>
      </c>
      <c r="O35589">
        <v>0.86246009899999998</v>
      </c>
    </row>
    <row r="35590" spans="1:15" x14ac:dyDescent="0.35">
      <c r="A35590" s="1" t="s">
        <v>18</v>
      </c>
      <c r="B35590" s="1" t="s">
        <v>85</v>
      </c>
      <c r="C35590">
        <v>7199</v>
      </c>
      <c r="D35590">
        <v>2021</v>
      </c>
      <c r="E35590" s="1" t="s">
        <v>17</v>
      </c>
      <c r="F35590" s="2">
        <v>44206</v>
      </c>
      <c r="G35590">
        <v>52.65</v>
      </c>
      <c r="H35590">
        <v>692.06</v>
      </c>
      <c r="I35590">
        <v>0</v>
      </c>
      <c r="J35590">
        <v>4782.33</v>
      </c>
      <c r="K35590">
        <v>1834.94</v>
      </c>
      <c r="L35590">
        <v>3.41</v>
      </c>
      <c r="M35590">
        <v>0</v>
      </c>
      <c r="N35590">
        <v>1838.35</v>
      </c>
      <c r="O35590">
        <v>1.5052912350000001</v>
      </c>
    </row>
    <row r="35591" spans="1:15" x14ac:dyDescent="0.35">
      <c r="A35591" s="1" t="s">
        <v>15</v>
      </c>
      <c r="B35591" s="1" t="s">
        <v>92</v>
      </c>
      <c r="C35591">
        <v>41289208</v>
      </c>
      <c r="D35591">
        <v>2021</v>
      </c>
      <c r="E35591" s="1" t="s">
        <v>17</v>
      </c>
      <c r="F35591" s="2">
        <v>44206</v>
      </c>
      <c r="G35591">
        <v>11949417.779999999</v>
      </c>
      <c r="H35591">
        <v>7940367.4800000004</v>
      </c>
      <c r="I35591">
        <v>603760.93000000005</v>
      </c>
      <c r="J35591">
        <v>44305917.75</v>
      </c>
      <c r="K35591">
        <v>10207000.300000001</v>
      </c>
      <c r="L35591">
        <v>556781.52</v>
      </c>
      <c r="M35591">
        <v>603408.41</v>
      </c>
      <c r="N35591">
        <v>11738952.51</v>
      </c>
      <c r="O35591">
        <v>0.93191180299999998</v>
      </c>
    </row>
    <row r="35592" spans="1:15" x14ac:dyDescent="0.35">
      <c r="A35592" s="1" t="s">
        <v>18</v>
      </c>
      <c r="B35592" s="1" t="s">
        <v>92</v>
      </c>
      <c r="C35592">
        <v>2961735</v>
      </c>
      <c r="D35592">
        <v>2021</v>
      </c>
      <c r="E35592" s="1" t="s">
        <v>17</v>
      </c>
      <c r="F35592" s="2">
        <v>44206</v>
      </c>
      <c r="G35592">
        <v>90362.52</v>
      </c>
      <c r="H35592">
        <v>142393.62</v>
      </c>
      <c r="I35592">
        <v>74461.3</v>
      </c>
      <c r="J35592">
        <v>2046958.06</v>
      </c>
      <c r="K35592">
        <v>1068280.54</v>
      </c>
      <c r="L35592">
        <v>11857.62</v>
      </c>
      <c r="M35592">
        <v>31.5</v>
      </c>
      <c r="N35592">
        <v>1189394.22</v>
      </c>
      <c r="O35592">
        <v>1.446895649</v>
      </c>
    </row>
    <row r="35593" spans="1:15" x14ac:dyDescent="0.35">
      <c r="A35593" s="1" t="s">
        <v>15</v>
      </c>
      <c r="B35593" s="1" t="s">
        <v>69</v>
      </c>
      <c r="C35593">
        <v>7158206</v>
      </c>
      <c r="D35593">
        <v>2021</v>
      </c>
      <c r="E35593" s="1" t="s">
        <v>17</v>
      </c>
      <c r="F35593" s="2">
        <v>44206</v>
      </c>
      <c r="G35593">
        <v>1786559.95</v>
      </c>
      <c r="H35593">
        <v>958666.54</v>
      </c>
      <c r="I35593">
        <v>23798.89</v>
      </c>
      <c r="J35593">
        <v>8023565.9000000004</v>
      </c>
      <c r="K35593">
        <v>1302831.5</v>
      </c>
      <c r="L35593">
        <v>76309.740000000005</v>
      </c>
      <c r="M35593">
        <v>133699.18</v>
      </c>
      <c r="N35593">
        <v>1631782.57</v>
      </c>
      <c r="O35593">
        <v>0.89214770300000001</v>
      </c>
    </row>
    <row r="35594" spans="1:15" x14ac:dyDescent="0.35">
      <c r="A35594" s="1" t="s">
        <v>18</v>
      </c>
      <c r="B35594" s="1" t="s">
        <v>69</v>
      </c>
      <c r="C35594">
        <v>555911</v>
      </c>
      <c r="D35594">
        <v>2021</v>
      </c>
      <c r="E35594" s="1" t="s">
        <v>17</v>
      </c>
      <c r="F35594" s="2">
        <v>44206</v>
      </c>
      <c r="G35594">
        <v>19776.349999999999</v>
      </c>
      <c r="H35594">
        <v>44448.33</v>
      </c>
      <c r="I35594">
        <v>24606.67</v>
      </c>
      <c r="J35594">
        <v>375783.51</v>
      </c>
      <c r="K35594">
        <v>99111.2</v>
      </c>
      <c r="L35594">
        <v>0</v>
      </c>
      <c r="M35594">
        <v>3.15</v>
      </c>
      <c r="N35594">
        <v>106184.54</v>
      </c>
      <c r="O35594">
        <v>1.4793394989999999</v>
      </c>
    </row>
    <row r="35595" spans="1:15" x14ac:dyDescent="0.35">
      <c r="A35595" s="1" t="s">
        <v>15</v>
      </c>
      <c r="B35595" s="1" t="s">
        <v>70</v>
      </c>
      <c r="C35595">
        <v>655694</v>
      </c>
      <c r="D35595">
        <v>2021</v>
      </c>
      <c r="E35595" s="1" t="s">
        <v>17</v>
      </c>
      <c r="F35595" s="2">
        <v>44206</v>
      </c>
      <c r="G35595">
        <v>316632.13</v>
      </c>
      <c r="H35595">
        <v>100965.45</v>
      </c>
      <c r="I35595">
        <v>12955.92</v>
      </c>
      <c r="J35595">
        <v>961438.67</v>
      </c>
      <c r="K35595">
        <v>307122.38</v>
      </c>
      <c r="L35595">
        <v>8891.89</v>
      </c>
      <c r="M35595">
        <v>38154.81</v>
      </c>
      <c r="N35595">
        <v>354759.93</v>
      </c>
      <c r="O35595">
        <v>0.68199241799999999</v>
      </c>
    </row>
    <row r="35596" spans="1:15" x14ac:dyDescent="0.35">
      <c r="A35596" s="1" t="s">
        <v>18</v>
      </c>
      <c r="B35596" s="1" t="s">
        <v>70</v>
      </c>
      <c r="C35596">
        <v>96025</v>
      </c>
      <c r="D35596">
        <v>2021</v>
      </c>
      <c r="E35596" s="1" t="s">
        <v>17</v>
      </c>
      <c r="F35596" s="2">
        <v>44206</v>
      </c>
      <c r="G35596">
        <v>1130.71</v>
      </c>
      <c r="H35596">
        <v>6976.39</v>
      </c>
      <c r="I35596">
        <v>49507.87</v>
      </c>
      <c r="J35596">
        <v>93462.27</v>
      </c>
      <c r="K35596">
        <v>16561.259999999998</v>
      </c>
      <c r="L35596">
        <v>0</v>
      </c>
      <c r="M35596">
        <v>0</v>
      </c>
      <c r="N35596">
        <v>16561.259999999998</v>
      </c>
      <c r="O35596">
        <v>1.027416702</v>
      </c>
    </row>
    <row r="35597" spans="1:15" x14ac:dyDescent="0.35">
      <c r="A35597" s="1" t="s">
        <v>15</v>
      </c>
      <c r="B35597" s="1" t="s">
        <v>86</v>
      </c>
      <c r="C35597">
        <v>89754</v>
      </c>
      <c r="D35597">
        <v>2021</v>
      </c>
      <c r="E35597" s="1" t="s">
        <v>17</v>
      </c>
      <c r="F35597" s="2">
        <v>44206</v>
      </c>
      <c r="G35597">
        <v>31701.23</v>
      </c>
      <c r="H35597">
        <v>6107.24</v>
      </c>
      <c r="I35597">
        <v>16.11</v>
      </c>
      <c r="J35597">
        <v>124890.11</v>
      </c>
      <c r="K35597">
        <v>33156.28</v>
      </c>
      <c r="L35597">
        <v>2737.88</v>
      </c>
      <c r="M35597">
        <v>1435.73</v>
      </c>
      <c r="N35597">
        <v>37785.31</v>
      </c>
      <c r="O35597">
        <v>0.71866229699999995</v>
      </c>
    </row>
    <row r="35598" spans="1:15" x14ac:dyDescent="0.35">
      <c r="A35598" s="1" t="s">
        <v>18</v>
      </c>
      <c r="B35598" s="1" t="s">
        <v>86</v>
      </c>
      <c r="C35598">
        <v>4829</v>
      </c>
      <c r="D35598">
        <v>2021</v>
      </c>
      <c r="E35598" s="1" t="s">
        <v>17</v>
      </c>
      <c r="F35598" s="2">
        <v>44206</v>
      </c>
      <c r="G35598">
        <v>376.71</v>
      </c>
      <c r="H35598">
        <v>10.94</v>
      </c>
      <c r="I35598">
        <v>0</v>
      </c>
      <c r="J35598">
        <v>3497.01</v>
      </c>
      <c r="K35598">
        <v>974.53</v>
      </c>
      <c r="L35598">
        <v>0</v>
      </c>
      <c r="M35598">
        <v>0</v>
      </c>
      <c r="N35598">
        <v>974.53</v>
      </c>
      <c r="O35598">
        <v>1.3807881280000001</v>
      </c>
    </row>
    <row r="35599" spans="1:15" x14ac:dyDescent="0.35">
      <c r="A35599" s="1" t="s">
        <v>15</v>
      </c>
      <c r="B35599" s="1" t="s">
        <v>16</v>
      </c>
      <c r="C35599">
        <v>176678</v>
      </c>
      <c r="D35599">
        <v>2021</v>
      </c>
      <c r="E35599" s="1" t="s">
        <v>17</v>
      </c>
      <c r="F35599" s="2">
        <v>44213</v>
      </c>
      <c r="G35599">
        <v>6731.51</v>
      </c>
      <c r="H35599">
        <v>97866.240000000005</v>
      </c>
      <c r="I35599">
        <v>35.19</v>
      </c>
      <c r="J35599">
        <v>137768.35999999999</v>
      </c>
      <c r="K35599">
        <v>23403.88</v>
      </c>
      <c r="L35599">
        <v>2961</v>
      </c>
      <c r="M35599">
        <v>0</v>
      </c>
      <c r="N35599">
        <v>26561.74</v>
      </c>
      <c r="O35599">
        <v>1.2824294839999999</v>
      </c>
    </row>
    <row r="35600" spans="1:15" x14ac:dyDescent="0.35">
      <c r="A35600" s="1" t="s">
        <v>18</v>
      </c>
      <c r="B35600" s="1" t="s">
        <v>16</v>
      </c>
      <c r="C35600">
        <v>5521</v>
      </c>
      <c r="D35600">
        <v>2021</v>
      </c>
      <c r="E35600" s="1" t="s">
        <v>17</v>
      </c>
      <c r="F35600" s="2">
        <v>44213</v>
      </c>
      <c r="G35600">
        <v>136.88</v>
      </c>
      <c r="H35600">
        <v>372.95</v>
      </c>
      <c r="I35600">
        <v>0</v>
      </c>
      <c r="J35600">
        <v>3612.42</v>
      </c>
      <c r="K35600">
        <v>2606.04</v>
      </c>
      <c r="L35600">
        <v>0</v>
      </c>
      <c r="M35600">
        <v>0</v>
      </c>
      <c r="N35600">
        <v>2878.91</v>
      </c>
      <c r="O35600">
        <v>1.528297276</v>
      </c>
    </row>
    <row r="35601" spans="1:15" x14ac:dyDescent="0.35">
      <c r="A35601" s="1" t="s">
        <v>15</v>
      </c>
      <c r="B35601" s="1" t="s">
        <v>19</v>
      </c>
      <c r="C35601">
        <v>711201</v>
      </c>
      <c r="D35601">
        <v>2021</v>
      </c>
      <c r="E35601" s="1" t="s">
        <v>17</v>
      </c>
      <c r="F35601" s="2">
        <v>44213</v>
      </c>
      <c r="G35601">
        <v>321130.25</v>
      </c>
      <c r="H35601">
        <v>30612.43</v>
      </c>
      <c r="I35601">
        <v>38.229999999999997</v>
      </c>
      <c r="J35601">
        <v>828572.83</v>
      </c>
      <c r="K35601">
        <v>192201.26</v>
      </c>
      <c r="L35601">
        <v>13072.89</v>
      </c>
      <c r="M35601">
        <v>2112.83</v>
      </c>
      <c r="N35601">
        <v>209725.54</v>
      </c>
      <c r="O35601">
        <v>0.85834405700000005</v>
      </c>
    </row>
    <row r="35602" spans="1:15" x14ac:dyDescent="0.35">
      <c r="A35602" s="1" t="s">
        <v>18</v>
      </c>
      <c r="B35602" s="1" t="s">
        <v>19</v>
      </c>
      <c r="C35602">
        <v>54700</v>
      </c>
      <c r="D35602">
        <v>2021</v>
      </c>
      <c r="E35602" s="1" t="s">
        <v>17</v>
      </c>
      <c r="F35602" s="2">
        <v>44213</v>
      </c>
      <c r="G35602">
        <v>63.12</v>
      </c>
      <c r="H35602">
        <v>2977.82</v>
      </c>
      <c r="I35602">
        <v>0</v>
      </c>
      <c r="J35602">
        <v>34340.43</v>
      </c>
      <c r="K35602">
        <v>14584.32</v>
      </c>
      <c r="L35602">
        <v>0</v>
      </c>
      <c r="M35602">
        <v>6.3</v>
      </c>
      <c r="N35602">
        <v>14590.62</v>
      </c>
      <c r="O35602">
        <v>1.59287204</v>
      </c>
    </row>
    <row r="35603" spans="1:15" x14ac:dyDescent="0.35">
      <c r="A35603" s="1" t="s">
        <v>15</v>
      </c>
      <c r="B35603" s="1" t="s">
        <v>20</v>
      </c>
      <c r="C35603">
        <v>1249435</v>
      </c>
      <c r="D35603">
        <v>2021</v>
      </c>
      <c r="E35603" s="1" t="s">
        <v>17</v>
      </c>
      <c r="F35603" s="2">
        <v>44213</v>
      </c>
      <c r="G35603">
        <v>254348.42</v>
      </c>
      <c r="H35603">
        <v>335621.82</v>
      </c>
      <c r="I35603">
        <v>3600.72</v>
      </c>
      <c r="J35603">
        <v>1073519.32</v>
      </c>
      <c r="K35603">
        <v>359885.11</v>
      </c>
      <c r="L35603">
        <v>14.7</v>
      </c>
      <c r="M35603">
        <v>18162.900000000001</v>
      </c>
      <c r="N35603">
        <v>388151.39</v>
      </c>
      <c r="O35603">
        <v>1.163868347</v>
      </c>
    </row>
    <row r="35604" spans="1:15" x14ac:dyDescent="0.35">
      <c r="A35604" s="1" t="s">
        <v>18</v>
      </c>
      <c r="B35604" s="1" t="s">
        <v>20</v>
      </c>
      <c r="C35604">
        <v>101591</v>
      </c>
      <c r="D35604">
        <v>2021</v>
      </c>
      <c r="E35604" s="1" t="s">
        <v>17</v>
      </c>
      <c r="F35604" s="2">
        <v>44213</v>
      </c>
      <c r="G35604">
        <v>752.27</v>
      </c>
      <c r="H35604">
        <v>3676.14</v>
      </c>
      <c r="I35604">
        <v>3.45</v>
      </c>
      <c r="J35604">
        <v>77379.199999999997</v>
      </c>
      <c r="K35604">
        <v>68258.86</v>
      </c>
      <c r="L35604">
        <v>0</v>
      </c>
      <c r="M35604">
        <v>0</v>
      </c>
      <c r="N35604">
        <v>68853.86</v>
      </c>
      <c r="O35604">
        <v>1.3128931349999999</v>
      </c>
    </row>
    <row r="35605" spans="1:15" x14ac:dyDescent="0.35">
      <c r="A35605" s="1" t="s">
        <v>15</v>
      </c>
      <c r="B35605" s="1" t="s">
        <v>82</v>
      </c>
      <c r="C35605">
        <v>288672</v>
      </c>
      <c r="D35605">
        <v>2021</v>
      </c>
      <c r="E35605" s="1" t="s">
        <v>17</v>
      </c>
      <c r="F35605" s="2">
        <v>44213</v>
      </c>
      <c r="G35605">
        <v>166189.98000000001</v>
      </c>
      <c r="H35605">
        <v>9569.24</v>
      </c>
      <c r="I35605">
        <v>24.43</v>
      </c>
      <c r="J35605">
        <v>357610.4</v>
      </c>
      <c r="K35605">
        <v>101516.47</v>
      </c>
      <c r="L35605">
        <v>13415.46</v>
      </c>
      <c r="M35605">
        <v>2646.53</v>
      </c>
      <c r="N35605">
        <v>118042.04</v>
      </c>
      <c r="O35605">
        <v>0.80722563000000003</v>
      </c>
    </row>
    <row r="35606" spans="1:15" x14ac:dyDescent="0.35">
      <c r="A35606" s="1" t="s">
        <v>18</v>
      </c>
      <c r="B35606" s="1" t="s">
        <v>82</v>
      </c>
      <c r="C35606">
        <v>14621</v>
      </c>
      <c r="D35606">
        <v>2021</v>
      </c>
      <c r="E35606" s="1" t="s">
        <v>17</v>
      </c>
      <c r="F35606" s="2">
        <v>44213</v>
      </c>
      <c r="G35606">
        <v>39.409999999999997</v>
      </c>
      <c r="H35606">
        <v>267.86</v>
      </c>
      <c r="I35606">
        <v>0</v>
      </c>
      <c r="J35606">
        <v>12070.29</v>
      </c>
      <c r="K35606">
        <v>10470.27</v>
      </c>
      <c r="L35606">
        <v>427.12</v>
      </c>
      <c r="M35606">
        <v>0</v>
      </c>
      <c r="N35606">
        <v>10897.39</v>
      </c>
      <c r="O35606">
        <v>1.2113552759999999</v>
      </c>
    </row>
    <row r="35607" spans="1:15" x14ac:dyDescent="0.35">
      <c r="A35607" s="1" t="s">
        <v>15</v>
      </c>
      <c r="B35607" s="1" t="s">
        <v>21</v>
      </c>
      <c r="C35607">
        <v>143024</v>
      </c>
      <c r="D35607">
        <v>2021</v>
      </c>
      <c r="E35607" s="1" t="s">
        <v>17</v>
      </c>
      <c r="F35607" s="2">
        <v>44213</v>
      </c>
      <c r="G35607">
        <v>31406.53</v>
      </c>
      <c r="H35607">
        <v>11615.09</v>
      </c>
      <c r="I35607">
        <v>1066.8800000000001</v>
      </c>
      <c r="J35607">
        <v>140926.57999999999</v>
      </c>
      <c r="K35607">
        <v>25421.46</v>
      </c>
      <c r="L35607">
        <v>9.4499999999999993</v>
      </c>
      <c r="M35607">
        <v>187.8</v>
      </c>
      <c r="N35607">
        <v>31039.18</v>
      </c>
      <c r="O35607">
        <v>1.014881291</v>
      </c>
    </row>
    <row r="35608" spans="1:15" x14ac:dyDescent="0.35">
      <c r="A35608" s="1" t="s">
        <v>18</v>
      </c>
      <c r="B35608" s="1" t="s">
        <v>21</v>
      </c>
      <c r="C35608">
        <v>9512</v>
      </c>
      <c r="D35608">
        <v>2021</v>
      </c>
      <c r="E35608" s="1" t="s">
        <v>17</v>
      </c>
      <c r="F35608" s="2">
        <v>44213</v>
      </c>
      <c r="G35608">
        <v>16.54</v>
      </c>
      <c r="H35608">
        <v>680.38</v>
      </c>
      <c r="I35608">
        <v>0</v>
      </c>
      <c r="J35608">
        <v>5998.73</v>
      </c>
      <c r="K35608">
        <v>1843.8</v>
      </c>
      <c r="L35608">
        <v>0</v>
      </c>
      <c r="M35608">
        <v>0</v>
      </c>
      <c r="N35608">
        <v>1843.8</v>
      </c>
      <c r="O35608">
        <v>1.5856617980000001</v>
      </c>
    </row>
    <row r="35609" spans="1:15" x14ac:dyDescent="0.35">
      <c r="A35609" s="1" t="s">
        <v>15</v>
      </c>
      <c r="B35609" s="1" t="s">
        <v>22</v>
      </c>
      <c r="C35609">
        <v>964919</v>
      </c>
      <c r="D35609">
        <v>2021</v>
      </c>
      <c r="E35609" s="1" t="s">
        <v>17</v>
      </c>
      <c r="F35609" s="2">
        <v>44213</v>
      </c>
      <c r="G35609">
        <v>18264.259999999998</v>
      </c>
      <c r="H35609">
        <v>392203.5</v>
      </c>
      <c r="I35609">
        <v>138.87</v>
      </c>
      <c r="J35609">
        <v>764873.05</v>
      </c>
      <c r="K35609">
        <v>172556.43</v>
      </c>
      <c r="L35609">
        <v>84796.49</v>
      </c>
      <c r="M35609">
        <v>0</v>
      </c>
      <c r="N35609">
        <v>258091.01</v>
      </c>
      <c r="O35609">
        <v>1.2615410819999999</v>
      </c>
    </row>
    <row r="35610" spans="1:15" x14ac:dyDescent="0.35">
      <c r="A35610" s="1" t="s">
        <v>18</v>
      </c>
      <c r="B35610" s="1" t="s">
        <v>22</v>
      </c>
      <c r="C35610">
        <v>68717</v>
      </c>
      <c r="D35610">
        <v>2021</v>
      </c>
      <c r="E35610" s="1" t="s">
        <v>17</v>
      </c>
      <c r="F35610" s="2">
        <v>44213</v>
      </c>
      <c r="G35610">
        <v>164.05</v>
      </c>
      <c r="H35610">
        <v>1691.22</v>
      </c>
      <c r="I35610">
        <v>0</v>
      </c>
      <c r="J35610">
        <v>36991.54</v>
      </c>
      <c r="K35610">
        <v>33856.86</v>
      </c>
      <c r="L35610">
        <v>0</v>
      </c>
      <c r="M35610">
        <v>0</v>
      </c>
      <c r="N35610">
        <v>33951.18</v>
      </c>
      <c r="O35610">
        <v>1.8576380029999999</v>
      </c>
    </row>
    <row r="35611" spans="1:15" x14ac:dyDescent="0.35">
      <c r="A35611" s="1" t="s">
        <v>15</v>
      </c>
      <c r="B35611" s="1" t="s">
        <v>23</v>
      </c>
      <c r="C35611">
        <v>239038</v>
      </c>
      <c r="D35611">
        <v>2021</v>
      </c>
      <c r="E35611" s="1" t="s">
        <v>17</v>
      </c>
      <c r="F35611" s="2">
        <v>44213</v>
      </c>
      <c r="G35611">
        <v>26379.23</v>
      </c>
      <c r="H35611">
        <v>61705.85</v>
      </c>
      <c r="I35611">
        <v>2722.64</v>
      </c>
      <c r="J35611">
        <v>230743.72</v>
      </c>
      <c r="K35611">
        <v>128979.71</v>
      </c>
      <c r="L35611">
        <v>4309.2</v>
      </c>
      <c r="M35611">
        <v>922.95</v>
      </c>
      <c r="N35611">
        <v>134299.85999999999</v>
      </c>
      <c r="O35611">
        <v>1.0359473850000001</v>
      </c>
    </row>
    <row r="35612" spans="1:15" x14ac:dyDescent="0.35">
      <c r="A35612" s="1" t="s">
        <v>18</v>
      </c>
      <c r="B35612" s="1" t="s">
        <v>23</v>
      </c>
      <c r="C35612">
        <v>26149</v>
      </c>
      <c r="D35612">
        <v>2021</v>
      </c>
      <c r="E35612" s="1" t="s">
        <v>17</v>
      </c>
      <c r="F35612" s="2">
        <v>44213</v>
      </c>
      <c r="G35612">
        <v>977.88</v>
      </c>
      <c r="H35612">
        <v>88.97</v>
      </c>
      <c r="I35612">
        <v>10.01</v>
      </c>
      <c r="J35612">
        <v>15853.42</v>
      </c>
      <c r="K35612">
        <v>14776.56</v>
      </c>
      <c r="L35612">
        <v>0</v>
      </c>
      <c r="M35612">
        <v>0</v>
      </c>
      <c r="N35612">
        <v>14776.56</v>
      </c>
      <c r="O35612">
        <v>1.649391939</v>
      </c>
    </row>
    <row r="35613" spans="1:15" x14ac:dyDescent="0.35">
      <c r="A35613" s="1" t="s">
        <v>15</v>
      </c>
      <c r="B35613" s="1" t="s">
        <v>24</v>
      </c>
      <c r="C35613">
        <v>8020836</v>
      </c>
      <c r="D35613">
        <v>2021</v>
      </c>
      <c r="E35613" s="1" t="s">
        <v>17</v>
      </c>
      <c r="F35613" s="2">
        <v>44213</v>
      </c>
      <c r="G35613">
        <v>1663400.07</v>
      </c>
      <c r="H35613">
        <v>770165.4</v>
      </c>
      <c r="I35613">
        <v>225330.28</v>
      </c>
      <c r="J35613">
        <v>6564907.8200000003</v>
      </c>
      <c r="K35613">
        <v>1248059.0900000001</v>
      </c>
      <c r="L35613">
        <v>40332.6</v>
      </c>
      <c r="M35613">
        <v>46487.99</v>
      </c>
      <c r="N35613">
        <v>1375630.52</v>
      </c>
      <c r="O35613">
        <v>1.2217743729999999</v>
      </c>
    </row>
    <row r="35614" spans="1:15" x14ac:dyDescent="0.35">
      <c r="A35614" s="1" t="s">
        <v>18</v>
      </c>
      <c r="B35614" s="1" t="s">
        <v>24</v>
      </c>
      <c r="C35614">
        <v>636013</v>
      </c>
      <c r="D35614">
        <v>2021</v>
      </c>
      <c r="E35614" s="1" t="s">
        <v>17</v>
      </c>
      <c r="F35614" s="2">
        <v>44213</v>
      </c>
      <c r="G35614">
        <v>20920.77</v>
      </c>
      <c r="H35614">
        <v>17706.919999999998</v>
      </c>
      <c r="I35614">
        <v>8.43</v>
      </c>
      <c r="J35614">
        <v>350705.52</v>
      </c>
      <c r="K35614">
        <v>150483.94</v>
      </c>
      <c r="L35614">
        <v>1587.6</v>
      </c>
      <c r="M35614">
        <v>37.799999999999997</v>
      </c>
      <c r="N35614">
        <v>159852.59</v>
      </c>
      <c r="O35614">
        <v>1.8135248610000001</v>
      </c>
    </row>
    <row r="35615" spans="1:15" x14ac:dyDescent="0.35">
      <c r="A35615" s="1" t="s">
        <v>15</v>
      </c>
      <c r="B35615" s="1" t="s">
        <v>25</v>
      </c>
      <c r="C35615">
        <v>378118</v>
      </c>
      <c r="D35615">
        <v>2021</v>
      </c>
      <c r="E35615" s="1" t="s">
        <v>17</v>
      </c>
      <c r="F35615" s="2">
        <v>44213</v>
      </c>
      <c r="G35615">
        <v>133366.57</v>
      </c>
      <c r="H35615">
        <v>51035.06</v>
      </c>
      <c r="I35615">
        <v>3801.09</v>
      </c>
      <c r="J35615">
        <v>352969.28</v>
      </c>
      <c r="K35615">
        <v>98690.63</v>
      </c>
      <c r="L35615">
        <v>13956.21</v>
      </c>
      <c r="M35615">
        <v>0</v>
      </c>
      <c r="N35615">
        <v>133130.42000000001</v>
      </c>
      <c r="O35615">
        <v>1.07124939</v>
      </c>
    </row>
    <row r="35616" spans="1:15" x14ac:dyDescent="0.35">
      <c r="A35616" s="1" t="s">
        <v>18</v>
      </c>
      <c r="B35616" s="1" t="s">
        <v>25</v>
      </c>
      <c r="C35616">
        <v>28954</v>
      </c>
      <c r="D35616">
        <v>2021</v>
      </c>
      <c r="E35616" s="1" t="s">
        <v>17</v>
      </c>
      <c r="F35616" s="2">
        <v>44213</v>
      </c>
      <c r="G35616">
        <v>76.650000000000006</v>
      </c>
      <c r="H35616">
        <v>2924.42</v>
      </c>
      <c r="I35616">
        <v>21.95</v>
      </c>
      <c r="J35616">
        <v>19814.150000000001</v>
      </c>
      <c r="K35616">
        <v>9334.0400000000009</v>
      </c>
      <c r="L35616">
        <v>0</v>
      </c>
      <c r="M35616">
        <v>0</v>
      </c>
      <c r="N35616">
        <v>9334.0400000000009</v>
      </c>
      <c r="O35616">
        <v>1.4612811400000001</v>
      </c>
    </row>
    <row r="35617" spans="1:15" x14ac:dyDescent="0.35">
      <c r="A35617" s="1" t="s">
        <v>15</v>
      </c>
      <c r="B35617" s="1" t="s">
        <v>26</v>
      </c>
      <c r="C35617">
        <v>1193996</v>
      </c>
      <c r="D35617">
        <v>2021</v>
      </c>
      <c r="E35617" s="1" t="s">
        <v>17</v>
      </c>
      <c r="F35617" s="2">
        <v>44213</v>
      </c>
      <c r="G35617">
        <v>110412.51</v>
      </c>
      <c r="H35617">
        <v>211522.42</v>
      </c>
      <c r="I35617">
        <v>41351.69</v>
      </c>
      <c r="J35617">
        <v>1056035.08</v>
      </c>
      <c r="K35617">
        <v>220153.15</v>
      </c>
      <c r="L35617">
        <v>1664.91</v>
      </c>
      <c r="M35617">
        <v>13472.55</v>
      </c>
      <c r="N35617">
        <v>236076.45</v>
      </c>
      <c r="O35617">
        <v>1.1306406360000001</v>
      </c>
    </row>
    <row r="35618" spans="1:15" x14ac:dyDescent="0.35">
      <c r="A35618" s="1" t="s">
        <v>18</v>
      </c>
      <c r="B35618" s="1" t="s">
        <v>26</v>
      </c>
      <c r="C35618">
        <v>80380</v>
      </c>
      <c r="D35618">
        <v>2021</v>
      </c>
      <c r="E35618" s="1" t="s">
        <v>17</v>
      </c>
      <c r="F35618" s="2">
        <v>44213</v>
      </c>
      <c r="G35618">
        <v>629.36</v>
      </c>
      <c r="H35618">
        <v>3470.91</v>
      </c>
      <c r="I35618">
        <v>0</v>
      </c>
      <c r="J35618">
        <v>45530.07</v>
      </c>
      <c r="K35618">
        <v>18914.66</v>
      </c>
      <c r="L35618">
        <v>273</v>
      </c>
      <c r="M35618">
        <v>0</v>
      </c>
      <c r="N35618">
        <v>19187.66</v>
      </c>
      <c r="O35618">
        <v>1.765424705</v>
      </c>
    </row>
    <row r="35619" spans="1:15" x14ac:dyDescent="0.35">
      <c r="A35619" s="1" t="s">
        <v>15</v>
      </c>
      <c r="B35619" s="1" t="s">
        <v>27</v>
      </c>
      <c r="C35619">
        <v>329532</v>
      </c>
      <c r="D35619">
        <v>2021</v>
      </c>
      <c r="E35619" s="1" t="s">
        <v>17</v>
      </c>
      <c r="F35619" s="2">
        <v>44213</v>
      </c>
      <c r="G35619">
        <v>52591.65</v>
      </c>
      <c r="H35619">
        <v>76819.19</v>
      </c>
      <c r="I35619">
        <v>3009.94</v>
      </c>
      <c r="J35619">
        <v>356654.31</v>
      </c>
      <c r="K35619">
        <v>27407.63</v>
      </c>
      <c r="L35619">
        <v>306.73</v>
      </c>
      <c r="M35619">
        <v>5624.99</v>
      </c>
      <c r="N35619">
        <v>35060.39</v>
      </c>
      <c r="O35619">
        <v>0.92395473900000002</v>
      </c>
    </row>
    <row r="35620" spans="1:15" x14ac:dyDescent="0.35">
      <c r="A35620" s="1" t="s">
        <v>18</v>
      </c>
      <c r="B35620" s="1" t="s">
        <v>27</v>
      </c>
      <c r="C35620">
        <v>26377</v>
      </c>
      <c r="D35620">
        <v>2021</v>
      </c>
      <c r="E35620" s="1" t="s">
        <v>17</v>
      </c>
      <c r="F35620" s="2">
        <v>44213</v>
      </c>
      <c r="G35620">
        <v>516.54</v>
      </c>
      <c r="H35620">
        <v>2348.2399999999998</v>
      </c>
      <c r="I35620">
        <v>0</v>
      </c>
      <c r="J35620">
        <v>16290.01</v>
      </c>
      <c r="K35620">
        <v>2177.86</v>
      </c>
      <c r="L35620">
        <v>191.72</v>
      </c>
      <c r="M35620">
        <v>0</v>
      </c>
      <c r="N35620">
        <v>2369.59</v>
      </c>
      <c r="O35620">
        <v>1.6192076630000001</v>
      </c>
    </row>
    <row r="35621" spans="1:15" x14ac:dyDescent="0.35">
      <c r="A35621" s="1" t="s">
        <v>15</v>
      </c>
      <c r="B35621" s="1" t="s">
        <v>28</v>
      </c>
      <c r="C35621">
        <v>249808</v>
      </c>
      <c r="D35621">
        <v>2021</v>
      </c>
      <c r="E35621" s="1" t="s">
        <v>17</v>
      </c>
      <c r="F35621" s="2">
        <v>44213</v>
      </c>
      <c r="G35621">
        <v>54790.65</v>
      </c>
      <c r="H35621">
        <v>58331.87</v>
      </c>
      <c r="I35621">
        <v>418.22</v>
      </c>
      <c r="J35621">
        <v>298291.45</v>
      </c>
      <c r="K35621">
        <v>37377.61</v>
      </c>
      <c r="L35621">
        <v>0</v>
      </c>
      <c r="M35621">
        <v>6336.41</v>
      </c>
      <c r="N35621">
        <v>44677.440000000002</v>
      </c>
      <c r="O35621">
        <v>0.83746310800000001</v>
      </c>
    </row>
    <row r="35622" spans="1:15" x14ac:dyDescent="0.35">
      <c r="A35622" s="1" t="s">
        <v>18</v>
      </c>
      <c r="B35622" s="1" t="s">
        <v>28</v>
      </c>
      <c r="C35622">
        <v>18672</v>
      </c>
      <c r="D35622">
        <v>2021</v>
      </c>
      <c r="E35622" s="1" t="s">
        <v>17</v>
      </c>
      <c r="F35622" s="2">
        <v>44213</v>
      </c>
      <c r="G35622">
        <v>1158.1400000000001</v>
      </c>
      <c r="H35622">
        <v>1248.42</v>
      </c>
      <c r="I35622">
        <v>0</v>
      </c>
      <c r="J35622">
        <v>11800</v>
      </c>
      <c r="K35622">
        <v>3008.52</v>
      </c>
      <c r="L35622">
        <v>205.24</v>
      </c>
      <c r="M35622">
        <v>0</v>
      </c>
      <c r="N35622">
        <v>3213.75</v>
      </c>
      <c r="O35622">
        <v>1.582345908</v>
      </c>
    </row>
    <row r="35623" spans="1:15" x14ac:dyDescent="0.35">
      <c r="A35623" s="1" t="s">
        <v>15</v>
      </c>
      <c r="B35623" s="1" t="s">
        <v>29</v>
      </c>
      <c r="C35623">
        <v>1100378</v>
      </c>
      <c r="D35623">
        <v>2021</v>
      </c>
      <c r="E35623" s="1" t="s">
        <v>17</v>
      </c>
      <c r="F35623" s="2">
        <v>44213</v>
      </c>
      <c r="G35623">
        <v>604627.11</v>
      </c>
      <c r="H35623">
        <v>155013.25</v>
      </c>
      <c r="I35623">
        <v>15894.39</v>
      </c>
      <c r="J35623">
        <v>1590449.98</v>
      </c>
      <c r="K35623">
        <v>401380.27</v>
      </c>
      <c r="L35623">
        <v>609</v>
      </c>
      <c r="M35623">
        <v>52759.28</v>
      </c>
      <c r="N35623">
        <v>456482.62</v>
      </c>
      <c r="O35623">
        <v>0.69186588100000002</v>
      </c>
    </row>
    <row r="35624" spans="1:15" x14ac:dyDescent="0.35">
      <c r="A35624" s="1" t="s">
        <v>18</v>
      </c>
      <c r="B35624" s="1" t="s">
        <v>29</v>
      </c>
      <c r="C35624">
        <v>74370</v>
      </c>
      <c r="D35624">
        <v>2021</v>
      </c>
      <c r="E35624" s="1" t="s">
        <v>17</v>
      </c>
      <c r="F35624" s="2">
        <v>44213</v>
      </c>
      <c r="G35624">
        <v>3869.31</v>
      </c>
      <c r="H35624">
        <v>154.78</v>
      </c>
      <c r="I35624">
        <v>2048.88</v>
      </c>
      <c r="J35624">
        <v>52327.27</v>
      </c>
      <c r="K35624">
        <v>30001.040000000001</v>
      </c>
      <c r="L35624">
        <v>0</v>
      </c>
      <c r="M35624">
        <v>0</v>
      </c>
      <c r="N35624">
        <v>30001.040000000001</v>
      </c>
      <c r="O35624">
        <v>1.421245589</v>
      </c>
    </row>
    <row r="35625" spans="1:15" x14ac:dyDescent="0.35">
      <c r="A35625" s="1" t="s">
        <v>15</v>
      </c>
      <c r="B35625" s="1" t="s">
        <v>30</v>
      </c>
      <c r="C35625">
        <v>1103977</v>
      </c>
      <c r="D35625">
        <v>2021</v>
      </c>
      <c r="E35625" s="1" t="s">
        <v>17</v>
      </c>
      <c r="F35625" s="2">
        <v>44213</v>
      </c>
      <c r="G35625">
        <v>200187.12</v>
      </c>
      <c r="H35625">
        <v>131045.16</v>
      </c>
      <c r="I35625">
        <v>2250.69</v>
      </c>
      <c r="J35625">
        <v>1232123.1100000001</v>
      </c>
      <c r="K35625">
        <v>210744.58</v>
      </c>
      <c r="L35625">
        <v>17625.37</v>
      </c>
      <c r="M35625">
        <v>12192.9</v>
      </c>
      <c r="N35625">
        <v>251775.79</v>
      </c>
      <c r="O35625">
        <v>0.89599531200000004</v>
      </c>
    </row>
    <row r="35626" spans="1:15" x14ac:dyDescent="0.35">
      <c r="A35626" s="1" t="s">
        <v>18</v>
      </c>
      <c r="B35626" s="1" t="s">
        <v>30</v>
      </c>
      <c r="C35626">
        <v>54002</v>
      </c>
      <c r="D35626">
        <v>2021</v>
      </c>
      <c r="E35626" s="1" t="s">
        <v>17</v>
      </c>
      <c r="F35626" s="2">
        <v>44213</v>
      </c>
      <c r="G35626">
        <v>3570.17</v>
      </c>
      <c r="H35626">
        <v>697.15</v>
      </c>
      <c r="I35626">
        <v>0</v>
      </c>
      <c r="J35626">
        <v>39145.599999999999</v>
      </c>
      <c r="K35626">
        <v>11434.11</v>
      </c>
      <c r="L35626">
        <v>0</v>
      </c>
      <c r="M35626">
        <v>0</v>
      </c>
      <c r="N35626">
        <v>11434.11</v>
      </c>
      <c r="O35626">
        <v>1.379514377</v>
      </c>
    </row>
    <row r="35627" spans="1:15" x14ac:dyDescent="0.35">
      <c r="A35627" s="1" t="s">
        <v>15</v>
      </c>
      <c r="B35627" s="1" t="s">
        <v>31</v>
      </c>
      <c r="C35627">
        <v>564497</v>
      </c>
      <c r="D35627">
        <v>2021</v>
      </c>
      <c r="E35627" s="1" t="s">
        <v>17</v>
      </c>
      <c r="F35627" s="2">
        <v>44213</v>
      </c>
      <c r="G35627">
        <v>87132.25</v>
      </c>
      <c r="H35627">
        <v>107505.97</v>
      </c>
      <c r="I35627">
        <v>136920</v>
      </c>
      <c r="J35627">
        <v>628474.62</v>
      </c>
      <c r="K35627">
        <v>87834.59</v>
      </c>
      <c r="L35627">
        <v>6.3</v>
      </c>
      <c r="M35627">
        <v>5749.66</v>
      </c>
      <c r="N35627">
        <v>95026.09</v>
      </c>
      <c r="O35627">
        <v>0.89820113099999999</v>
      </c>
    </row>
    <row r="35628" spans="1:15" x14ac:dyDescent="0.35">
      <c r="A35628" s="1" t="s">
        <v>18</v>
      </c>
      <c r="B35628" s="1" t="s">
        <v>31</v>
      </c>
      <c r="C35628">
        <v>26357</v>
      </c>
      <c r="D35628">
        <v>2021</v>
      </c>
      <c r="E35628" s="1" t="s">
        <v>17</v>
      </c>
      <c r="F35628" s="2">
        <v>44213</v>
      </c>
      <c r="G35628">
        <v>495.48</v>
      </c>
      <c r="H35628">
        <v>2308.64</v>
      </c>
      <c r="I35628">
        <v>0</v>
      </c>
      <c r="J35628">
        <v>17571.41</v>
      </c>
      <c r="K35628">
        <v>5492.76</v>
      </c>
      <c r="L35628">
        <v>0</v>
      </c>
      <c r="M35628">
        <v>0</v>
      </c>
      <c r="N35628">
        <v>5492.76</v>
      </c>
      <c r="O35628">
        <v>1.4999846830000001</v>
      </c>
    </row>
    <row r="35629" spans="1:15" x14ac:dyDescent="0.35">
      <c r="A35629" s="1" t="s">
        <v>15</v>
      </c>
      <c r="B35629" s="1" t="s">
        <v>32</v>
      </c>
      <c r="C35629">
        <v>292013</v>
      </c>
      <c r="D35629">
        <v>2021</v>
      </c>
      <c r="E35629" s="1" t="s">
        <v>17</v>
      </c>
      <c r="F35629" s="2">
        <v>44213</v>
      </c>
      <c r="G35629">
        <v>17451.5</v>
      </c>
      <c r="H35629">
        <v>84575.23</v>
      </c>
      <c r="I35629">
        <v>133189.32</v>
      </c>
      <c r="J35629">
        <v>291492.34000000003</v>
      </c>
      <c r="K35629">
        <v>30583.75</v>
      </c>
      <c r="L35629">
        <v>0</v>
      </c>
      <c r="M35629">
        <v>3263.4</v>
      </c>
      <c r="N35629">
        <v>33926.589999999997</v>
      </c>
      <c r="O35629">
        <v>1.00178448</v>
      </c>
    </row>
    <row r="35630" spans="1:15" x14ac:dyDescent="0.35">
      <c r="A35630" s="1" t="s">
        <v>18</v>
      </c>
      <c r="B35630" s="1" t="s">
        <v>32</v>
      </c>
      <c r="C35630">
        <v>8317</v>
      </c>
      <c r="D35630">
        <v>2021</v>
      </c>
      <c r="E35630" s="1" t="s">
        <v>17</v>
      </c>
      <c r="F35630" s="2">
        <v>44213</v>
      </c>
      <c r="G35630">
        <v>28.38</v>
      </c>
      <c r="H35630">
        <v>1013.35</v>
      </c>
      <c r="I35630">
        <v>0</v>
      </c>
      <c r="J35630">
        <v>6040.39</v>
      </c>
      <c r="K35630">
        <v>4938.5200000000004</v>
      </c>
      <c r="L35630">
        <v>0</v>
      </c>
      <c r="M35630">
        <v>0</v>
      </c>
      <c r="N35630">
        <v>4998.66</v>
      </c>
      <c r="O35630">
        <v>1.3768806870000001</v>
      </c>
    </row>
    <row r="35631" spans="1:15" x14ac:dyDescent="0.35">
      <c r="A35631" s="1" t="s">
        <v>15</v>
      </c>
      <c r="B35631" s="1" t="s">
        <v>33</v>
      </c>
      <c r="C35631">
        <v>4818288</v>
      </c>
      <c r="D35631">
        <v>2021</v>
      </c>
      <c r="E35631" s="1" t="s">
        <v>17</v>
      </c>
      <c r="F35631" s="2">
        <v>44213</v>
      </c>
      <c r="G35631">
        <v>729013.41</v>
      </c>
      <c r="H35631">
        <v>1190384.3</v>
      </c>
      <c r="I35631">
        <v>548427.54</v>
      </c>
      <c r="J35631">
        <v>5124476.5999999996</v>
      </c>
      <c r="K35631">
        <v>810861.81</v>
      </c>
      <c r="L35631">
        <v>25361.08</v>
      </c>
      <c r="M35631">
        <v>84199.74</v>
      </c>
      <c r="N35631">
        <v>928567.03</v>
      </c>
      <c r="O35631">
        <v>0.94024974900000002</v>
      </c>
    </row>
    <row r="35632" spans="1:15" x14ac:dyDescent="0.35">
      <c r="A35632" s="1" t="s">
        <v>18</v>
      </c>
      <c r="B35632" s="1" t="s">
        <v>33</v>
      </c>
      <c r="C35632">
        <v>271361</v>
      </c>
      <c r="D35632">
        <v>2021</v>
      </c>
      <c r="E35632" s="1" t="s">
        <v>17</v>
      </c>
      <c r="F35632" s="2">
        <v>44213</v>
      </c>
      <c r="G35632">
        <v>7469.16</v>
      </c>
      <c r="H35632">
        <v>17181.349999999999</v>
      </c>
      <c r="I35632">
        <v>0</v>
      </c>
      <c r="J35632">
        <v>172884.83</v>
      </c>
      <c r="K35632">
        <v>71700.73</v>
      </c>
      <c r="L35632">
        <v>1946.68</v>
      </c>
      <c r="M35632">
        <v>6.3</v>
      </c>
      <c r="N35632">
        <v>73735.240000000005</v>
      </c>
      <c r="O35632">
        <v>1.5696066909999999</v>
      </c>
    </row>
    <row r="35633" spans="1:15" x14ac:dyDescent="0.35">
      <c r="A35633" s="1" t="s">
        <v>15</v>
      </c>
      <c r="B35633" s="1" t="s">
        <v>34</v>
      </c>
      <c r="C35633">
        <v>420587</v>
      </c>
      <c r="D35633">
        <v>2021</v>
      </c>
      <c r="E35633" s="1" t="s">
        <v>17</v>
      </c>
      <c r="F35633" s="2">
        <v>44213</v>
      </c>
      <c r="G35633">
        <v>151377.67000000001</v>
      </c>
      <c r="H35633">
        <v>111450.99</v>
      </c>
      <c r="I35633">
        <v>109.35</v>
      </c>
      <c r="J35633">
        <v>411280.92</v>
      </c>
      <c r="K35633">
        <v>126879.67</v>
      </c>
      <c r="L35633">
        <v>8419.9500000000007</v>
      </c>
      <c r="M35633">
        <v>3824.1</v>
      </c>
      <c r="N35633">
        <v>139592.51</v>
      </c>
      <c r="O35633">
        <v>1.0226271140000001</v>
      </c>
    </row>
    <row r="35634" spans="1:15" x14ac:dyDescent="0.35">
      <c r="A35634" s="1" t="s">
        <v>18</v>
      </c>
      <c r="B35634" s="1" t="s">
        <v>34</v>
      </c>
      <c r="C35634">
        <v>25658</v>
      </c>
      <c r="D35634">
        <v>2021</v>
      </c>
      <c r="E35634" s="1" t="s">
        <v>17</v>
      </c>
      <c r="F35634" s="2">
        <v>44213</v>
      </c>
      <c r="G35634">
        <v>772.47</v>
      </c>
      <c r="H35634">
        <v>518.17999999999995</v>
      </c>
      <c r="I35634">
        <v>0</v>
      </c>
      <c r="J35634">
        <v>20455.43</v>
      </c>
      <c r="K35634">
        <v>18548.95</v>
      </c>
      <c r="L35634">
        <v>0</v>
      </c>
      <c r="M35634">
        <v>0</v>
      </c>
      <c r="N35634">
        <v>19122.52</v>
      </c>
      <c r="O35634">
        <v>1.254319918</v>
      </c>
    </row>
    <row r="35635" spans="1:15" x14ac:dyDescent="0.35">
      <c r="A35635" s="1" t="s">
        <v>15</v>
      </c>
      <c r="B35635" s="1" t="s">
        <v>35</v>
      </c>
      <c r="C35635">
        <v>477144</v>
      </c>
      <c r="D35635">
        <v>2021</v>
      </c>
      <c r="E35635" s="1" t="s">
        <v>17</v>
      </c>
      <c r="F35635" s="2">
        <v>44213</v>
      </c>
      <c r="G35635">
        <v>11169.23</v>
      </c>
      <c r="H35635">
        <v>279137.7</v>
      </c>
      <c r="I35635">
        <v>165.78</v>
      </c>
      <c r="J35635">
        <v>392060.95</v>
      </c>
      <c r="K35635">
        <v>92262.399999999994</v>
      </c>
      <c r="L35635">
        <v>4523.3999999999996</v>
      </c>
      <c r="M35635">
        <v>0</v>
      </c>
      <c r="N35635">
        <v>97240.89</v>
      </c>
      <c r="O35635">
        <v>1.2170151410000001</v>
      </c>
    </row>
    <row r="35636" spans="1:15" x14ac:dyDescent="0.35">
      <c r="A35636" s="1" t="s">
        <v>18</v>
      </c>
      <c r="B35636" s="1" t="s">
        <v>35</v>
      </c>
      <c r="C35636">
        <v>38646</v>
      </c>
      <c r="D35636">
        <v>2021</v>
      </c>
      <c r="E35636" s="1" t="s">
        <v>17</v>
      </c>
      <c r="F35636" s="2">
        <v>44213</v>
      </c>
      <c r="G35636">
        <v>1276.26</v>
      </c>
      <c r="H35636">
        <v>6551.16</v>
      </c>
      <c r="I35636">
        <v>0</v>
      </c>
      <c r="J35636">
        <v>19749.509999999998</v>
      </c>
      <c r="K35636">
        <v>10534.34</v>
      </c>
      <c r="L35636">
        <v>0</v>
      </c>
      <c r="M35636">
        <v>0</v>
      </c>
      <c r="N35636">
        <v>11702.93</v>
      </c>
      <c r="O35636">
        <v>1.956796027</v>
      </c>
    </row>
    <row r="35637" spans="1:15" x14ac:dyDescent="0.35">
      <c r="A35637" s="1" t="s">
        <v>15</v>
      </c>
      <c r="B35637" s="1" t="s">
        <v>36</v>
      </c>
      <c r="C35637">
        <v>859806</v>
      </c>
      <c r="D35637">
        <v>2021</v>
      </c>
      <c r="E35637" s="1" t="s">
        <v>17</v>
      </c>
      <c r="F35637" s="2">
        <v>44213</v>
      </c>
      <c r="G35637">
        <v>485452.63</v>
      </c>
      <c r="H35637">
        <v>203602.96</v>
      </c>
      <c r="I35637">
        <v>2351.13</v>
      </c>
      <c r="J35637">
        <v>1132069.77</v>
      </c>
      <c r="K35637">
        <v>182079.82</v>
      </c>
      <c r="L35637">
        <v>50.4</v>
      </c>
      <c r="M35637">
        <v>27911.83</v>
      </c>
      <c r="N35637">
        <v>211178.87</v>
      </c>
      <c r="O35637">
        <v>0.75949901099999995</v>
      </c>
    </row>
    <row r="35638" spans="1:15" x14ac:dyDescent="0.35">
      <c r="A35638" s="1" t="s">
        <v>18</v>
      </c>
      <c r="B35638" s="1" t="s">
        <v>36</v>
      </c>
      <c r="C35638">
        <v>24057</v>
      </c>
      <c r="D35638">
        <v>2021</v>
      </c>
      <c r="E35638" s="1" t="s">
        <v>17</v>
      </c>
      <c r="F35638" s="2">
        <v>44213</v>
      </c>
      <c r="G35638">
        <v>4772.24</v>
      </c>
      <c r="H35638">
        <v>4.07</v>
      </c>
      <c r="I35638">
        <v>0</v>
      </c>
      <c r="J35638">
        <v>14659.9</v>
      </c>
      <c r="K35638">
        <v>3620.66</v>
      </c>
      <c r="L35638">
        <v>0</v>
      </c>
      <c r="M35638">
        <v>0</v>
      </c>
      <c r="N35638">
        <v>3620.66</v>
      </c>
      <c r="O35638">
        <v>1.6409732859999999</v>
      </c>
    </row>
    <row r="35639" spans="1:15" x14ac:dyDescent="0.35">
      <c r="A35639" s="1" t="s">
        <v>15</v>
      </c>
      <c r="B35639" s="1" t="s">
        <v>37</v>
      </c>
      <c r="C35639">
        <v>266210</v>
      </c>
      <c r="D35639">
        <v>2021</v>
      </c>
      <c r="E35639" s="1" t="s">
        <v>17</v>
      </c>
      <c r="F35639" s="2">
        <v>44213</v>
      </c>
      <c r="G35639">
        <v>51808.69</v>
      </c>
      <c r="H35639">
        <v>91430.22</v>
      </c>
      <c r="I35639">
        <v>1782.65</v>
      </c>
      <c r="J35639">
        <v>314830.3</v>
      </c>
      <c r="K35639">
        <v>53402.28</v>
      </c>
      <c r="L35639">
        <v>4957.3100000000004</v>
      </c>
      <c r="M35639">
        <v>5266.02</v>
      </c>
      <c r="N35639">
        <v>64501.279999999999</v>
      </c>
      <c r="O35639">
        <v>0.84556733699999997</v>
      </c>
    </row>
    <row r="35640" spans="1:15" x14ac:dyDescent="0.35">
      <c r="A35640" s="1" t="s">
        <v>18</v>
      </c>
      <c r="B35640" s="1" t="s">
        <v>37</v>
      </c>
      <c r="C35640">
        <v>14788</v>
      </c>
      <c r="D35640">
        <v>2021</v>
      </c>
      <c r="E35640" s="1" t="s">
        <v>17</v>
      </c>
      <c r="F35640" s="2">
        <v>44213</v>
      </c>
      <c r="G35640">
        <v>152.33000000000001</v>
      </c>
      <c r="H35640">
        <v>1118.8599999999999</v>
      </c>
      <c r="I35640">
        <v>0</v>
      </c>
      <c r="J35640">
        <v>10474.25</v>
      </c>
      <c r="K35640">
        <v>3372.65</v>
      </c>
      <c r="L35640">
        <v>828.3</v>
      </c>
      <c r="M35640">
        <v>0</v>
      </c>
      <c r="N35640">
        <v>4200.95</v>
      </c>
      <c r="O35640">
        <v>1.4118719799999999</v>
      </c>
    </row>
    <row r="35641" spans="1:15" x14ac:dyDescent="0.35">
      <c r="A35641" s="1" t="s">
        <v>15</v>
      </c>
      <c r="B35641" s="1" t="s">
        <v>38</v>
      </c>
      <c r="C35641">
        <v>198819</v>
      </c>
      <c r="D35641">
        <v>2021</v>
      </c>
      <c r="E35641" s="1" t="s">
        <v>17</v>
      </c>
      <c r="F35641" s="2">
        <v>44213</v>
      </c>
      <c r="G35641">
        <v>90824.15</v>
      </c>
      <c r="H35641">
        <v>10056.51</v>
      </c>
      <c r="I35641">
        <v>77.739999999999995</v>
      </c>
      <c r="J35641">
        <v>241056.64000000001</v>
      </c>
      <c r="K35641">
        <v>68540.990000000005</v>
      </c>
      <c r="L35641">
        <v>10694.64</v>
      </c>
      <c r="M35641">
        <v>0</v>
      </c>
      <c r="N35641">
        <v>79305.13</v>
      </c>
      <c r="O35641">
        <v>0.82478112199999998</v>
      </c>
    </row>
    <row r="35642" spans="1:15" x14ac:dyDescent="0.35">
      <c r="A35642" s="1" t="s">
        <v>18</v>
      </c>
      <c r="B35642" s="1" t="s">
        <v>38</v>
      </c>
      <c r="C35642">
        <v>12881</v>
      </c>
      <c r="D35642">
        <v>2021</v>
      </c>
      <c r="E35642" s="1" t="s">
        <v>17</v>
      </c>
      <c r="F35642" s="2">
        <v>44213</v>
      </c>
      <c r="G35642">
        <v>59.7</v>
      </c>
      <c r="H35642">
        <v>196.94</v>
      </c>
      <c r="I35642">
        <v>0</v>
      </c>
      <c r="J35642">
        <v>11190.01</v>
      </c>
      <c r="K35642">
        <v>10702.55</v>
      </c>
      <c r="L35642">
        <v>0</v>
      </c>
      <c r="M35642">
        <v>179.55</v>
      </c>
      <c r="N35642">
        <v>10882.1</v>
      </c>
      <c r="O35642">
        <v>1.151109486</v>
      </c>
    </row>
    <row r="35643" spans="1:15" x14ac:dyDescent="0.35">
      <c r="A35643" s="1" t="s">
        <v>15</v>
      </c>
      <c r="B35643" s="1" t="s">
        <v>39</v>
      </c>
      <c r="C35643">
        <v>356817</v>
      </c>
      <c r="D35643">
        <v>2021</v>
      </c>
      <c r="E35643" s="1" t="s">
        <v>17</v>
      </c>
      <c r="F35643" s="2">
        <v>44213</v>
      </c>
      <c r="G35643">
        <v>54145.13</v>
      </c>
      <c r="H35643">
        <v>27934.43</v>
      </c>
      <c r="I35643">
        <v>71.790000000000006</v>
      </c>
      <c r="J35643">
        <v>385274.82</v>
      </c>
      <c r="K35643">
        <v>122897.60000000001</v>
      </c>
      <c r="L35643">
        <v>15.75</v>
      </c>
      <c r="M35643">
        <v>4704.24</v>
      </c>
      <c r="N35643">
        <v>139536.81</v>
      </c>
      <c r="O35643">
        <v>0.92613509000000005</v>
      </c>
    </row>
    <row r="35644" spans="1:15" x14ac:dyDescent="0.35">
      <c r="A35644" s="1" t="s">
        <v>18</v>
      </c>
      <c r="B35644" s="1" t="s">
        <v>39</v>
      </c>
      <c r="C35644">
        <v>27141</v>
      </c>
      <c r="D35644">
        <v>2021</v>
      </c>
      <c r="E35644" s="1" t="s">
        <v>17</v>
      </c>
      <c r="F35644" s="2">
        <v>44213</v>
      </c>
      <c r="G35644">
        <v>844.49</v>
      </c>
      <c r="H35644">
        <v>492.26</v>
      </c>
      <c r="I35644">
        <v>0</v>
      </c>
      <c r="J35644">
        <v>17441.05</v>
      </c>
      <c r="K35644">
        <v>6957.43</v>
      </c>
      <c r="L35644">
        <v>0</v>
      </c>
      <c r="M35644">
        <v>0</v>
      </c>
      <c r="N35644">
        <v>6957.43</v>
      </c>
      <c r="O35644">
        <v>1.5561792670000001</v>
      </c>
    </row>
    <row r="35645" spans="1:15" x14ac:dyDescent="0.35">
      <c r="A35645" s="1" t="s">
        <v>15</v>
      </c>
      <c r="B35645" s="1" t="s">
        <v>40</v>
      </c>
      <c r="C35645">
        <v>3715038</v>
      </c>
      <c r="D35645">
        <v>2021</v>
      </c>
      <c r="E35645" s="1" t="s">
        <v>17</v>
      </c>
      <c r="F35645" s="2">
        <v>44213</v>
      </c>
      <c r="G35645">
        <v>829750.37</v>
      </c>
      <c r="H35645">
        <v>60560.59</v>
      </c>
      <c r="I35645">
        <v>170080.2</v>
      </c>
      <c r="J35645">
        <v>3249896.6</v>
      </c>
      <c r="K35645">
        <v>632799.1</v>
      </c>
      <c r="L35645">
        <v>29613.15</v>
      </c>
      <c r="M35645">
        <v>40053.31</v>
      </c>
      <c r="N35645">
        <v>734265.58</v>
      </c>
      <c r="O35645">
        <v>1.1431248679999999</v>
      </c>
    </row>
    <row r="35646" spans="1:15" x14ac:dyDescent="0.35">
      <c r="A35646" s="1" t="s">
        <v>18</v>
      </c>
      <c r="B35646" s="1" t="s">
        <v>40</v>
      </c>
      <c r="C35646">
        <v>257940</v>
      </c>
      <c r="D35646">
        <v>2021</v>
      </c>
      <c r="E35646" s="1" t="s">
        <v>17</v>
      </c>
      <c r="F35646" s="2">
        <v>44213</v>
      </c>
      <c r="G35646">
        <v>9178.99</v>
      </c>
      <c r="H35646">
        <v>2518.91</v>
      </c>
      <c r="I35646">
        <v>5.6</v>
      </c>
      <c r="J35646">
        <v>144942.18</v>
      </c>
      <c r="K35646">
        <v>45087.13</v>
      </c>
      <c r="L35646">
        <v>1587.6</v>
      </c>
      <c r="M35646">
        <v>28.35</v>
      </c>
      <c r="N35646">
        <v>46703.08</v>
      </c>
      <c r="O35646">
        <v>1.779607994</v>
      </c>
    </row>
    <row r="35647" spans="1:15" x14ac:dyDescent="0.35">
      <c r="A35647" s="1" t="s">
        <v>15</v>
      </c>
      <c r="B35647" s="1" t="s">
        <v>41</v>
      </c>
      <c r="C35647">
        <v>130570</v>
      </c>
      <c r="D35647">
        <v>2021</v>
      </c>
      <c r="E35647" s="1" t="s">
        <v>17</v>
      </c>
      <c r="F35647" s="2">
        <v>44213</v>
      </c>
      <c r="G35647">
        <v>22498.25</v>
      </c>
      <c r="H35647">
        <v>20885.39</v>
      </c>
      <c r="I35647">
        <v>38.86</v>
      </c>
      <c r="J35647">
        <v>137954.49</v>
      </c>
      <c r="K35647">
        <v>34626.36</v>
      </c>
      <c r="L35647">
        <v>5445.17</v>
      </c>
      <c r="M35647">
        <v>988.8</v>
      </c>
      <c r="N35647">
        <v>41844.93</v>
      </c>
      <c r="O35647">
        <v>0.94647045799999996</v>
      </c>
    </row>
    <row r="35648" spans="1:15" x14ac:dyDescent="0.35">
      <c r="A35648" s="1" t="s">
        <v>18</v>
      </c>
      <c r="B35648" s="1" t="s">
        <v>41</v>
      </c>
      <c r="C35648">
        <v>11139</v>
      </c>
      <c r="D35648">
        <v>2021</v>
      </c>
      <c r="E35648" s="1" t="s">
        <v>17</v>
      </c>
      <c r="F35648" s="2">
        <v>44213</v>
      </c>
      <c r="G35648">
        <v>0.94</v>
      </c>
      <c r="H35648">
        <v>711.87</v>
      </c>
      <c r="I35648">
        <v>0</v>
      </c>
      <c r="J35648">
        <v>5687.24</v>
      </c>
      <c r="K35648">
        <v>1238.74</v>
      </c>
      <c r="L35648">
        <v>46.99</v>
      </c>
      <c r="M35648">
        <v>3.15</v>
      </c>
      <c r="N35648">
        <v>1288.8900000000001</v>
      </c>
      <c r="O35648">
        <v>1.9586207870000001</v>
      </c>
    </row>
    <row r="35649" spans="1:15" x14ac:dyDescent="0.35">
      <c r="A35649" s="1" t="s">
        <v>15</v>
      </c>
      <c r="B35649" s="1" t="s">
        <v>42</v>
      </c>
      <c r="C35649">
        <v>923200</v>
      </c>
      <c r="D35649">
        <v>2021</v>
      </c>
      <c r="E35649" s="1" t="s">
        <v>17</v>
      </c>
      <c r="F35649" s="2">
        <v>44213</v>
      </c>
      <c r="G35649">
        <v>498566.96</v>
      </c>
      <c r="H35649">
        <v>40388.720000000001</v>
      </c>
      <c r="I35649">
        <v>106.76</v>
      </c>
      <c r="J35649">
        <v>1090658.5</v>
      </c>
      <c r="K35649">
        <v>267556.17</v>
      </c>
      <c r="L35649">
        <v>4014.54</v>
      </c>
      <c r="M35649">
        <v>23880.15</v>
      </c>
      <c r="N35649">
        <v>295857.65999999997</v>
      </c>
      <c r="O35649">
        <v>0.84646109300000005</v>
      </c>
    </row>
    <row r="35650" spans="1:15" x14ac:dyDescent="0.35">
      <c r="A35650" s="1" t="s">
        <v>18</v>
      </c>
      <c r="B35650" s="1" t="s">
        <v>42</v>
      </c>
      <c r="C35650">
        <v>48908</v>
      </c>
      <c r="D35650">
        <v>2021</v>
      </c>
      <c r="E35650" s="1" t="s">
        <v>17</v>
      </c>
      <c r="F35650" s="2">
        <v>44213</v>
      </c>
      <c r="G35650">
        <v>252.56</v>
      </c>
      <c r="H35650">
        <v>5.68</v>
      </c>
      <c r="I35650">
        <v>0</v>
      </c>
      <c r="J35650">
        <v>47947.07</v>
      </c>
      <c r="K35650">
        <v>46005.279999999999</v>
      </c>
      <c r="L35650">
        <v>0</v>
      </c>
      <c r="M35650">
        <v>390.6</v>
      </c>
      <c r="N35650">
        <v>46395.88</v>
      </c>
      <c r="O35650">
        <v>1.020047607</v>
      </c>
    </row>
    <row r="35651" spans="1:15" x14ac:dyDescent="0.35">
      <c r="A35651" s="1" t="s">
        <v>15</v>
      </c>
      <c r="B35651" s="1" t="s">
        <v>43</v>
      </c>
      <c r="C35651">
        <v>4296442</v>
      </c>
      <c r="D35651">
        <v>2021</v>
      </c>
      <c r="E35651" s="1" t="s">
        <v>17</v>
      </c>
      <c r="F35651" s="2">
        <v>44213</v>
      </c>
      <c r="G35651">
        <v>1331064.97</v>
      </c>
      <c r="H35651">
        <v>796044.80000000005</v>
      </c>
      <c r="I35651">
        <v>14854.99</v>
      </c>
      <c r="J35651">
        <v>4263386.8600000003</v>
      </c>
      <c r="K35651">
        <v>1092844.97</v>
      </c>
      <c r="L35651">
        <v>96736.24</v>
      </c>
      <c r="M35651">
        <v>53876.31</v>
      </c>
      <c r="N35651">
        <v>1393365.65</v>
      </c>
      <c r="O35651">
        <v>1.007753364</v>
      </c>
    </row>
    <row r="35652" spans="1:15" x14ac:dyDescent="0.35">
      <c r="A35652" s="1" t="s">
        <v>18</v>
      </c>
      <c r="B35652" s="1" t="s">
        <v>43</v>
      </c>
      <c r="C35652">
        <v>368016</v>
      </c>
      <c r="D35652">
        <v>2021</v>
      </c>
      <c r="E35652" s="1" t="s">
        <v>17</v>
      </c>
      <c r="F35652" s="2">
        <v>44213</v>
      </c>
      <c r="G35652">
        <v>2634.66</v>
      </c>
      <c r="H35652">
        <v>22515.93</v>
      </c>
      <c r="I35652">
        <v>146.80000000000001</v>
      </c>
      <c r="J35652">
        <v>267346.14</v>
      </c>
      <c r="K35652">
        <v>168851.57</v>
      </c>
      <c r="L35652">
        <v>58.48</v>
      </c>
      <c r="M35652">
        <v>3.15</v>
      </c>
      <c r="N35652">
        <v>169822.8</v>
      </c>
      <c r="O35652">
        <v>1.376553822</v>
      </c>
    </row>
    <row r="35653" spans="1:15" x14ac:dyDescent="0.35">
      <c r="A35653" s="1" t="s">
        <v>15</v>
      </c>
      <c r="B35653" s="1" t="s">
        <v>44</v>
      </c>
      <c r="C35653">
        <v>267659</v>
      </c>
      <c r="D35653">
        <v>2021</v>
      </c>
      <c r="E35653" s="1" t="s">
        <v>17</v>
      </c>
      <c r="F35653" s="2">
        <v>44213</v>
      </c>
      <c r="G35653">
        <v>108710.93</v>
      </c>
      <c r="H35653">
        <v>19017.419999999998</v>
      </c>
      <c r="I35653">
        <v>5.05</v>
      </c>
      <c r="J35653">
        <v>314129.3</v>
      </c>
      <c r="K35653">
        <v>81191.789999999994</v>
      </c>
      <c r="L35653">
        <v>10336.59</v>
      </c>
      <c r="M35653">
        <v>1816.7</v>
      </c>
      <c r="N35653">
        <v>95583.46</v>
      </c>
      <c r="O35653">
        <v>0.85206685100000001</v>
      </c>
    </row>
    <row r="35654" spans="1:15" x14ac:dyDescent="0.35">
      <c r="A35654" s="1" t="s">
        <v>18</v>
      </c>
      <c r="B35654" s="1" t="s">
        <v>44</v>
      </c>
      <c r="C35654">
        <v>26371</v>
      </c>
      <c r="D35654">
        <v>2021</v>
      </c>
      <c r="E35654" s="1" t="s">
        <v>17</v>
      </c>
      <c r="F35654" s="2">
        <v>44213</v>
      </c>
      <c r="G35654">
        <v>33.14</v>
      </c>
      <c r="H35654">
        <v>1359.13</v>
      </c>
      <c r="I35654">
        <v>0</v>
      </c>
      <c r="J35654">
        <v>16600.04</v>
      </c>
      <c r="K35654">
        <v>7454.41</v>
      </c>
      <c r="L35654">
        <v>0</v>
      </c>
      <c r="M35654">
        <v>0</v>
      </c>
      <c r="N35654">
        <v>7454.41</v>
      </c>
      <c r="O35654">
        <v>1.588601988</v>
      </c>
    </row>
    <row r="35655" spans="1:15" x14ac:dyDescent="0.35">
      <c r="A35655" s="1" t="s">
        <v>15</v>
      </c>
      <c r="B35655" s="1" t="s">
        <v>46</v>
      </c>
      <c r="C35655">
        <v>2355582</v>
      </c>
      <c r="D35655">
        <v>2021</v>
      </c>
      <c r="E35655" s="1" t="s">
        <v>17</v>
      </c>
      <c r="F35655" s="2">
        <v>44213</v>
      </c>
      <c r="G35655">
        <v>64202.32</v>
      </c>
      <c r="H35655">
        <v>1250993.3</v>
      </c>
      <c r="I35655">
        <v>831.01</v>
      </c>
      <c r="J35655">
        <v>2164305.5</v>
      </c>
      <c r="K35655">
        <v>765774.85</v>
      </c>
      <c r="L35655">
        <v>14669.92</v>
      </c>
      <c r="M35655">
        <v>0</v>
      </c>
      <c r="N35655">
        <v>781603.24</v>
      </c>
      <c r="O35655">
        <v>1.0883779140000001</v>
      </c>
    </row>
    <row r="35656" spans="1:15" x14ac:dyDescent="0.35">
      <c r="A35656" s="1" t="s">
        <v>18</v>
      </c>
      <c r="B35656" s="1" t="s">
        <v>46</v>
      </c>
      <c r="C35656">
        <v>220902</v>
      </c>
      <c r="D35656">
        <v>2021</v>
      </c>
      <c r="E35656" s="1" t="s">
        <v>17</v>
      </c>
      <c r="F35656" s="2">
        <v>44213</v>
      </c>
      <c r="G35656">
        <v>19443.48</v>
      </c>
      <c r="H35656">
        <v>11542.82</v>
      </c>
      <c r="I35656">
        <v>10.52</v>
      </c>
      <c r="J35656">
        <v>140801.07</v>
      </c>
      <c r="K35656">
        <v>87648.94</v>
      </c>
      <c r="L35656">
        <v>0</v>
      </c>
      <c r="M35656">
        <v>0</v>
      </c>
      <c r="N35656">
        <v>100337.61</v>
      </c>
      <c r="O35656">
        <v>1.5688929709999999</v>
      </c>
    </row>
    <row r="35657" spans="1:15" x14ac:dyDescent="0.35">
      <c r="A35657" s="1" t="s">
        <v>15</v>
      </c>
      <c r="B35657" s="1" t="s">
        <v>45</v>
      </c>
      <c r="C35657">
        <v>273178</v>
      </c>
      <c r="D35657">
        <v>2021</v>
      </c>
      <c r="E35657" s="1" t="s">
        <v>17</v>
      </c>
      <c r="F35657" s="2">
        <v>44213</v>
      </c>
      <c r="G35657">
        <v>153233.91</v>
      </c>
      <c r="H35657">
        <v>24291.95</v>
      </c>
      <c r="I35657">
        <v>47.82</v>
      </c>
      <c r="J35657">
        <v>376501.46</v>
      </c>
      <c r="K35657">
        <v>122974.67</v>
      </c>
      <c r="L35657">
        <v>4295.16</v>
      </c>
      <c r="M35657">
        <v>12927.6</v>
      </c>
      <c r="N35657">
        <v>140320.5</v>
      </c>
      <c r="O35657">
        <v>0.725570363</v>
      </c>
    </row>
    <row r="35658" spans="1:15" x14ac:dyDescent="0.35">
      <c r="A35658" s="1" t="s">
        <v>18</v>
      </c>
      <c r="B35658" s="1" t="s">
        <v>45</v>
      </c>
      <c r="C35658">
        <v>12702</v>
      </c>
      <c r="D35658">
        <v>2021</v>
      </c>
      <c r="E35658" s="1" t="s">
        <v>17</v>
      </c>
      <c r="F35658" s="2">
        <v>44213</v>
      </c>
      <c r="G35658">
        <v>27.86</v>
      </c>
      <c r="H35658">
        <v>0</v>
      </c>
      <c r="I35658">
        <v>0</v>
      </c>
      <c r="J35658">
        <v>12663.82</v>
      </c>
      <c r="K35658">
        <v>10789.28</v>
      </c>
      <c r="L35658">
        <v>1331.34</v>
      </c>
      <c r="M35658">
        <v>0</v>
      </c>
      <c r="N35658">
        <v>12120.62</v>
      </c>
      <c r="O35658">
        <v>1.003013776</v>
      </c>
    </row>
    <row r="35659" spans="1:15" x14ac:dyDescent="0.35">
      <c r="A35659" s="1" t="s">
        <v>15</v>
      </c>
      <c r="B35659" s="1" t="s">
        <v>47</v>
      </c>
      <c r="C35659">
        <v>6913121</v>
      </c>
      <c r="D35659">
        <v>2021</v>
      </c>
      <c r="E35659" s="1" t="s">
        <v>17</v>
      </c>
      <c r="F35659" s="2">
        <v>44213</v>
      </c>
      <c r="G35659">
        <v>523746.51</v>
      </c>
      <c r="H35659">
        <v>3199526.73</v>
      </c>
      <c r="I35659">
        <v>7324.42</v>
      </c>
      <c r="J35659">
        <v>6211663.9500000002</v>
      </c>
      <c r="K35659">
        <v>1860464.88</v>
      </c>
      <c r="L35659">
        <v>200938.07</v>
      </c>
      <c r="M35659">
        <v>14108.85</v>
      </c>
      <c r="N35659">
        <v>2079668.19</v>
      </c>
      <c r="O35659">
        <v>1.1129257859999999</v>
      </c>
    </row>
    <row r="35660" spans="1:15" x14ac:dyDescent="0.35">
      <c r="A35660" s="1" t="s">
        <v>18</v>
      </c>
      <c r="B35660" s="1" t="s">
        <v>47</v>
      </c>
      <c r="C35660">
        <v>547889</v>
      </c>
      <c r="D35660">
        <v>2021</v>
      </c>
      <c r="E35660" s="1" t="s">
        <v>17</v>
      </c>
      <c r="F35660" s="2">
        <v>44213</v>
      </c>
      <c r="G35660">
        <v>33136.97</v>
      </c>
      <c r="H35660">
        <v>27767.08</v>
      </c>
      <c r="I35660">
        <v>20.8</v>
      </c>
      <c r="J35660">
        <v>340200.93</v>
      </c>
      <c r="K35660">
        <v>238316.45</v>
      </c>
      <c r="L35660">
        <v>0</v>
      </c>
      <c r="M35660">
        <v>3.15</v>
      </c>
      <c r="N35660">
        <v>259662.15</v>
      </c>
      <c r="O35660">
        <v>1.6104861150000001</v>
      </c>
    </row>
    <row r="35661" spans="1:15" x14ac:dyDescent="0.35">
      <c r="A35661" s="1" t="s">
        <v>15</v>
      </c>
      <c r="B35661" s="1" t="s">
        <v>48</v>
      </c>
      <c r="C35661">
        <v>622312</v>
      </c>
      <c r="D35661">
        <v>2021</v>
      </c>
      <c r="E35661" s="1" t="s">
        <v>17</v>
      </c>
      <c r="F35661" s="2">
        <v>44213</v>
      </c>
      <c r="G35661">
        <v>15763.13</v>
      </c>
      <c r="H35661">
        <v>370337.91</v>
      </c>
      <c r="I35661">
        <v>84.95</v>
      </c>
      <c r="J35661">
        <v>553072.59</v>
      </c>
      <c r="K35661">
        <v>71384.800000000003</v>
      </c>
      <c r="L35661">
        <v>40891.379999999997</v>
      </c>
      <c r="M35661">
        <v>0</v>
      </c>
      <c r="N35661">
        <v>112486.29</v>
      </c>
      <c r="O35661">
        <v>1.1251896219999999</v>
      </c>
    </row>
    <row r="35662" spans="1:15" x14ac:dyDescent="0.35">
      <c r="A35662" s="1" t="s">
        <v>18</v>
      </c>
      <c r="B35662" s="1" t="s">
        <v>48</v>
      </c>
      <c r="C35662">
        <v>31968</v>
      </c>
      <c r="D35662">
        <v>2021</v>
      </c>
      <c r="E35662" s="1" t="s">
        <v>17</v>
      </c>
      <c r="F35662" s="2">
        <v>44213</v>
      </c>
      <c r="G35662">
        <v>82.85</v>
      </c>
      <c r="H35662">
        <v>599.29999999999995</v>
      </c>
      <c r="I35662">
        <v>0</v>
      </c>
      <c r="J35662">
        <v>17579.59</v>
      </c>
      <c r="K35662">
        <v>14785.26</v>
      </c>
      <c r="L35662">
        <v>0</v>
      </c>
      <c r="M35662">
        <v>0</v>
      </c>
      <c r="N35662">
        <v>14863.61</v>
      </c>
      <c r="O35662">
        <v>1.8185002180000001</v>
      </c>
    </row>
    <row r="35663" spans="1:15" x14ac:dyDescent="0.35">
      <c r="A35663" s="1" t="s">
        <v>15</v>
      </c>
      <c r="B35663" s="1" t="s">
        <v>49</v>
      </c>
      <c r="C35663">
        <v>506136</v>
      </c>
      <c r="D35663">
        <v>2021</v>
      </c>
      <c r="E35663" s="1" t="s">
        <v>17</v>
      </c>
      <c r="F35663" s="2">
        <v>44213</v>
      </c>
      <c r="G35663">
        <v>239496.26</v>
      </c>
      <c r="H35663">
        <v>15964.35</v>
      </c>
      <c r="I35663">
        <v>78.569999999999993</v>
      </c>
      <c r="J35663">
        <v>634343.38</v>
      </c>
      <c r="K35663">
        <v>223327.53</v>
      </c>
      <c r="L35663">
        <v>14070.79</v>
      </c>
      <c r="M35663">
        <v>10262.700000000001</v>
      </c>
      <c r="N35663">
        <v>247868.82</v>
      </c>
      <c r="O35663">
        <v>0.79788906199999998</v>
      </c>
    </row>
    <row r="35664" spans="1:15" x14ac:dyDescent="0.35">
      <c r="A35664" s="1" t="s">
        <v>18</v>
      </c>
      <c r="B35664" s="1" t="s">
        <v>49</v>
      </c>
      <c r="C35664">
        <v>30523</v>
      </c>
      <c r="D35664">
        <v>2021</v>
      </c>
      <c r="E35664" s="1" t="s">
        <v>17</v>
      </c>
      <c r="F35664" s="2">
        <v>44213</v>
      </c>
      <c r="G35664">
        <v>111.88</v>
      </c>
      <c r="H35664">
        <v>0</v>
      </c>
      <c r="I35664">
        <v>0</v>
      </c>
      <c r="J35664">
        <v>29671.64</v>
      </c>
      <c r="K35664">
        <v>28106.55</v>
      </c>
      <c r="L35664">
        <v>0</v>
      </c>
      <c r="M35664">
        <v>1215.9000000000001</v>
      </c>
      <c r="N35664">
        <v>29322.45</v>
      </c>
      <c r="O35664">
        <v>1.0286917019999999</v>
      </c>
    </row>
    <row r="35665" spans="1:15" x14ac:dyDescent="0.35">
      <c r="A35665" s="1" t="s">
        <v>15</v>
      </c>
      <c r="B35665" s="1" t="s">
        <v>83</v>
      </c>
      <c r="C35665">
        <v>131455</v>
      </c>
      <c r="D35665">
        <v>2021</v>
      </c>
      <c r="E35665" s="1" t="s">
        <v>17</v>
      </c>
      <c r="F35665" s="2">
        <v>44213</v>
      </c>
      <c r="G35665">
        <v>35007.339999999997</v>
      </c>
      <c r="H35665">
        <v>42157.3</v>
      </c>
      <c r="I35665">
        <v>472.37</v>
      </c>
      <c r="J35665">
        <v>157539.88</v>
      </c>
      <c r="K35665">
        <v>33547.21</v>
      </c>
      <c r="L35665">
        <v>3507.13</v>
      </c>
      <c r="M35665">
        <v>3475.32</v>
      </c>
      <c r="N35665">
        <v>40874.78</v>
      </c>
      <c r="O35665">
        <v>0.83442350300000001</v>
      </c>
    </row>
    <row r="35666" spans="1:15" x14ac:dyDescent="0.35">
      <c r="A35666" s="1" t="s">
        <v>18</v>
      </c>
      <c r="B35666" s="1" t="s">
        <v>83</v>
      </c>
      <c r="C35666">
        <v>5855</v>
      </c>
      <c r="D35666">
        <v>2021</v>
      </c>
      <c r="E35666" s="1" t="s">
        <v>17</v>
      </c>
      <c r="F35666" s="2">
        <v>44213</v>
      </c>
      <c r="G35666">
        <v>8.51</v>
      </c>
      <c r="H35666">
        <v>521.74</v>
      </c>
      <c r="I35666">
        <v>0</v>
      </c>
      <c r="J35666">
        <v>3838.56</v>
      </c>
      <c r="K35666">
        <v>2365.86</v>
      </c>
      <c r="L35666">
        <v>0</v>
      </c>
      <c r="M35666">
        <v>0</v>
      </c>
      <c r="N35666">
        <v>2365.86</v>
      </c>
      <c r="O35666">
        <v>1.525268074</v>
      </c>
    </row>
    <row r="35667" spans="1:15" x14ac:dyDescent="0.35">
      <c r="A35667" s="1" t="s">
        <v>15</v>
      </c>
      <c r="B35667" s="1" t="s">
        <v>50</v>
      </c>
      <c r="C35667">
        <v>694808</v>
      </c>
      <c r="D35667">
        <v>2021</v>
      </c>
      <c r="E35667" s="1" t="s">
        <v>17</v>
      </c>
      <c r="F35667" s="2">
        <v>44213</v>
      </c>
      <c r="G35667">
        <v>132526.60999999999</v>
      </c>
      <c r="H35667">
        <v>251253.04</v>
      </c>
      <c r="I35667">
        <v>343.35</v>
      </c>
      <c r="J35667">
        <v>682797.01</v>
      </c>
      <c r="K35667">
        <v>239776.62</v>
      </c>
      <c r="L35667">
        <v>8405.67</v>
      </c>
      <c r="M35667">
        <v>437.85</v>
      </c>
      <c r="N35667">
        <v>250813.18</v>
      </c>
      <c r="O35667">
        <v>1.0175903289999999</v>
      </c>
    </row>
    <row r="35668" spans="1:15" x14ac:dyDescent="0.35">
      <c r="A35668" s="1" t="s">
        <v>18</v>
      </c>
      <c r="B35668" s="1" t="s">
        <v>50</v>
      </c>
      <c r="C35668">
        <v>54025</v>
      </c>
      <c r="D35668">
        <v>2021</v>
      </c>
      <c r="E35668" s="1" t="s">
        <v>17</v>
      </c>
      <c r="F35668" s="2">
        <v>44213</v>
      </c>
      <c r="G35668">
        <v>3249.33</v>
      </c>
      <c r="H35668">
        <v>3056.81</v>
      </c>
      <c r="I35668">
        <v>0</v>
      </c>
      <c r="J35668">
        <v>34363.79</v>
      </c>
      <c r="K35668">
        <v>19783.54</v>
      </c>
      <c r="L35668">
        <v>0</v>
      </c>
      <c r="M35668">
        <v>3.15</v>
      </c>
      <c r="N35668">
        <v>23943.5</v>
      </c>
      <c r="O35668">
        <v>1.572146029</v>
      </c>
    </row>
    <row r="35669" spans="1:15" x14ac:dyDescent="0.35">
      <c r="A35669" s="1" t="s">
        <v>15</v>
      </c>
      <c r="B35669" s="1" t="s">
        <v>51</v>
      </c>
      <c r="C35669">
        <v>1067171</v>
      </c>
      <c r="D35669">
        <v>2021</v>
      </c>
      <c r="E35669" s="1" t="s">
        <v>17</v>
      </c>
      <c r="F35669" s="2">
        <v>44213</v>
      </c>
      <c r="G35669">
        <v>530393.82999999996</v>
      </c>
      <c r="H35669">
        <v>146661.94</v>
      </c>
      <c r="I35669">
        <v>4423.2</v>
      </c>
      <c r="J35669">
        <v>1421414.99</v>
      </c>
      <c r="K35669">
        <v>148690.60999999999</v>
      </c>
      <c r="L35669">
        <v>6.3</v>
      </c>
      <c r="M35669">
        <v>33384.21</v>
      </c>
      <c r="N35669">
        <v>198597.77</v>
      </c>
      <c r="O35669">
        <v>0.750780479</v>
      </c>
    </row>
    <row r="35670" spans="1:15" x14ac:dyDescent="0.35">
      <c r="A35670" s="1" t="s">
        <v>18</v>
      </c>
      <c r="B35670" s="1" t="s">
        <v>51</v>
      </c>
      <c r="C35670">
        <v>49048</v>
      </c>
      <c r="D35670">
        <v>2021</v>
      </c>
      <c r="E35670" s="1" t="s">
        <v>17</v>
      </c>
      <c r="F35670" s="2">
        <v>44213</v>
      </c>
      <c r="G35670">
        <v>3626.73</v>
      </c>
      <c r="H35670">
        <v>5387.86</v>
      </c>
      <c r="I35670">
        <v>0</v>
      </c>
      <c r="J35670">
        <v>37770.22</v>
      </c>
      <c r="K35670">
        <v>18478.560000000001</v>
      </c>
      <c r="L35670">
        <v>0</v>
      </c>
      <c r="M35670">
        <v>0</v>
      </c>
      <c r="N35670">
        <v>18478.560000000001</v>
      </c>
      <c r="O35670">
        <v>1.298599179</v>
      </c>
    </row>
    <row r="35671" spans="1:15" x14ac:dyDescent="0.35">
      <c r="A35671" s="1" t="s">
        <v>15</v>
      </c>
      <c r="B35671" s="1" t="s">
        <v>52</v>
      </c>
      <c r="C35671">
        <v>150822</v>
      </c>
      <c r="D35671">
        <v>2021</v>
      </c>
      <c r="E35671" s="1" t="s">
        <v>17</v>
      </c>
      <c r="F35671" s="2">
        <v>44213</v>
      </c>
      <c r="G35671">
        <v>45213.43</v>
      </c>
      <c r="H35671">
        <v>12936.85</v>
      </c>
      <c r="I35671">
        <v>34.159999999999997</v>
      </c>
      <c r="J35671">
        <v>161052.64000000001</v>
      </c>
      <c r="K35671">
        <v>39438.639999999999</v>
      </c>
      <c r="L35671">
        <v>11.03</v>
      </c>
      <c r="M35671">
        <v>4876.2</v>
      </c>
      <c r="N35671">
        <v>44372.7</v>
      </c>
      <c r="O35671">
        <v>0.93647509500000004</v>
      </c>
    </row>
    <row r="35672" spans="1:15" x14ac:dyDescent="0.35">
      <c r="A35672" s="1" t="s">
        <v>18</v>
      </c>
      <c r="B35672" s="1" t="s">
        <v>52</v>
      </c>
      <c r="C35672">
        <v>17514</v>
      </c>
      <c r="D35672">
        <v>2021</v>
      </c>
      <c r="E35672" s="1" t="s">
        <v>17</v>
      </c>
      <c r="F35672" s="2">
        <v>44213</v>
      </c>
      <c r="G35672">
        <v>3116.34</v>
      </c>
      <c r="H35672">
        <v>0</v>
      </c>
      <c r="I35672">
        <v>0</v>
      </c>
      <c r="J35672">
        <v>13639.9</v>
      </c>
      <c r="K35672">
        <v>9092.77</v>
      </c>
      <c r="L35672">
        <v>0</v>
      </c>
      <c r="M35672">
        <v>0</v>
      </c>
      <c r="N35672">
        <v>9092.77</v>
      </c>
      <c r="O35672">
        <v>1.284031468</v>
      </c>
    </row>
    <row r="35673" spans="1:15" x14ac:dyDescent="0.35">
      <c r="A35673" s="1" t="s">
        <v>15</v>
      </c>
      <c r="B35673" s="1" t="s">
        <v>53</v>
      </c>
      <c r="C35673">
        <v>1957932</v>
      </c>
      <c r="D35673">
        <v>2021</v>
      </c>
      <c r="E35673" s="1" t="s">
        <v>17</v>
      </c>
      <c r="F35673" s="2">
        <v>44213</v>
      </c>
      <c r="G35673">
        <v>676015.66</v>
      </c>
      <c r="H35673">
        <v>611130.23</v>
      </c>
      <c r="I35673">
        <v>1551.24</v>
      </c>
      <c r="J35673">
        <v>2277500.29</v>
      </c>
      <c r="K35673">
        <v>569971.88</v>
      </c>
      <c r="L35673">
        <v>45285.82</v>
      </c>
      <c r="M35673">
        <v>50814.36</v>
      </c>
      <c r="N35673">
        <v>681672.53</v>
      </c>
      <c r="O35673">
        <v>0.85968449499999999</v>
      </c>
    </row>
    <row r="35674" spans="1:15" x14ac:dyDescent="0.35">
      <c r="A35674" s="1" t="s">
        <v>18</v>
      </c>
      <c r="B35674" s="1" t="s">
        <v>53</v>
      </c>
      <c r="C35674">
        <v>69684</v>
      </c>
      <c r="D35674">
        <v>2021</v>
      </c>
      <c r="E35674" s="1" t="s">
        <v>17</v>
      </c>
      <c r="F35674" s="2">
        <v>44213</v>
      </c>
      <c r="G35674">
        <v>7155.38</v>
      </c>
      <c r="H35674">
        <v>2473.25</v>
      </c>
      <c r="I35674">
        <v>27.55</v>
      </c>
      <c r="J35674">
        <v>52457.77</v>
      </c>
      <c r="K35674">
        <v>35541.379999999997</v>
      </c>
      <c r="L35674">
        <v>588.79999999999995</v>
      </c>
      <c r="M35674">
        <v>9.4499999999999993</v>
      </c>
      <c r="N35674">
        <v>36182.94</v>
      </c>
      <c r="O35674">
        <v>1.328390594</v>
      </c>
    </row>
    <row r="35675" spans="1:15" x14ac:dyDescent="0.35">
      <c r="A35675" s="1" t="s">
        <v>15</v>
      </c>
      <c r="B35675" s="1" t="s">
        <v>54</v>
      </c>
      <c r="C35675">
        <v>822174</v>
      </c>
      <c r="D35675">
        <v>2021</v>
      </c>
      <c r="E35675" s="1" t="s">
        <v>17</v>
      </c>
      <c r="F35675" s="2">
        <v>44213</v>
      </c>
      <c r="G35675">
        <v>116674.42</v>
      </c>
      <c r="H35675">
        <v>106821.75</v>
      </c>
      <c r="I35675">
        <v>4930.6099999999997</v>
      </c>
      <c r="J35675">
        <v>895991.83</v>
      </c>
      <c r="K35675">
        <v>153800.6</v>
      </c>
      <c r="L35675">
        <v>7398.17</v>
      </c>
      <c r="M35675">
        <v>2055.19</v>
      </c>
      <c r="N35675">
        <v>164959.32</v>
      </c>
      <c r="O35675">
        <v>0.91761342300000004</v>
      </c>
    </row>
    <row r="35676" spans="1:15" x14ac:dyDescent="0.35">
      <c r="A35676" s="1" t="s">
        <v>18</v>
      </c>
      <c r="B35676" s="1" t="s">
        <v>54</v>
      </c>
      <c r="C35676">
        <v>74082</v>
      </c>
      <c r="D35676">
        <v>2021</v>
      </c>
      <c r="E35676" s="1" t="s">
        <v>17</v>
      </c>
      <c r="F35676" s="2">
        <v>44213</v>
      </c>
      <c r="G35676">
        <v>1040.21</v>
      </c>
      <c r="H35676">
        <v>8458.5499999999993</v>
      </c>
      <c r="I35676">
        <v>0</v>
      </c>
      <c r="J35676">
        <v>46232.76</v>
      </c>
      <c r="K35676">
        <v>4754.3999999999996</v>
      </c>
      <c r="L35676">
        <v>0</v>
      </c>
      <c r="M35676">
        <v>0</v>
      </c>
      <c r="N35676">
        <v>5667.38</v>
      </c>
      <c r="O35676">
        <v>1.6023777079999999</v>
      </c>
    </row>
    <row r="35677" spans="1:15" x14ac:dyDescent="0.35">
      <c r="A35677" s="1" t="s">
        <v>15</v>
      </c>
      <c r="B35677" s="1" t="s">
        <v>84</v>
      </c>
      <c r="C35677">
        <v>139410</v>
      </c>
      <c r="D35677">
        <v>2021</v>
      </c>
      <c r="E35677" s="1" t="s">
        <v>17</v>
      </c>
      <c r="F35677" s="2">
        <v>44213</v>
      </c>
      <c r="G35677">
        <v>3250.59</v>
      </c>
      <c r="H35677">
        <v>57517.61</v>
      </c>
      <c r="I35677">
        <v>31.31</v>
      </c>
      <c r="J35677">
        <v>106876.6</v>
      </c>
      <c r="K35677">
        <v>18815.03</v>
      </c>
      <c r="L35677">
        <v>13811.84</v>
      </c>
      <c r="M35677">
        <v>0</v>
      </c>
      <c r="N35677">
        <v>32706.14</v>
      </c>
      <c r="O35677">
        <v>1.304400617</v>
      </c>
    </row>
    <row r="35678" spans="1:15" x14ac:dyDescent="0.35">
      <c r="A35678" s="1" t="s">
        <v>18</v>
      </c>
      <c r="B35678" s="1" t="s">
        <v>84</v>
      </c>
      <c r="C35678">
        <v>8623</v>
      </c>
      <c r="D35678">
        <v>2021</v>
      </c>
      <c r="E35678" s="1" t="s">
        <v>17</v>
      </c>
      <c r="F35678" s="2">
        <v>44213</v>
      </c>
      <c r="G35678">
        <v>22.53</v>
      </c>
      <c r="H35678">
        <v>10.41</v>
      </c>
      <c r="I35678">
        <v>0</v>
      </c>
      <c r="J35678">
        <v>4403.97</v>
      </c>
      <c r="K35678">
        <v>4352.13</v>
      </c>
      <c r="L35678">
        <v>0</v>
      </c>
      <c r="M35678">
        <v>0</v>
      </c>
      <c r="N35678">
        <v>4371.03</v>
      </c>
      <c r="O35678">
        <v>1.9580981260000001</v>
      </c>
    </row>
    <row r="35679" spans="1:15" x14ac:dyDescent="0.35">
      <c r="A35679" s="1" t="s">
        <v>15</v>
      </c>
      <c r="B35679" s="1" t="s">
        <v>55</v>
      </c>
      <c r="C35679">
        <v>457577</v>
      </c>
      <c r="D35679">
        <v>2021</v>
      </c>
      <c r="E35679" s="1" t="s">
        <v>17</v>
      </c>
      <c r="F35679" s="2">
        <v>44213</v>
      </c>
      <c r="G35679">
        <v>180347.42</v>
      </c>
      <c r="H35679">
        <v>71211.679999999993</v>
      </c>
      <c r="I35679">
        <v>3966.46</v>
      </c>
      <c r="J35679">
        <v>458605.74</v>
      </c>
      <c r="K35679">
        <v>121575.97</v>
      </c>
      <c r="L35679">
        <v>16265.16</v>
      </c>
      <c r="M35679">
        <v>0</v>
      </c>
      <c r="N35679">
        <v>170708.3</v>
      </c>
      <c r="O35679">
        <v>0.997757585</v>
      </c>
    </row>
    <row r="35680" spans="1:15" x14ac:dyDescent="0.35">
      <c r="A35680" s="1" t="s">
        <v>18</v>
      </c>
      <c r="B35680" s="1" t="s">
        <v>55</v>
      </c>
      <c r="C35680">
        <v>36526</v>
      </c>
      <c r="D35680">
        <v>2021</v>
      </c>
      <c r="E35680" s="1" t="s">
        <v>17</v>
      </c>
      <c r="F35680" s="2">
        <v>44213</v>
      </c>
      <c r="G35680">
        <v>735.75</v>
      </c>
      <c r="H35680">
        <v>3247.92</v>
      </c>
      <c r="I35680">
        <v>69.400000000000006</v>
      </c>
      <c r="J35680">
        <v>24791.58</v>
      </c>
      <c r="K35680">
        <v>10255.57</v>
      </c>
      <c r="L35680">
        <v>0</v>
      </c>
      <c r="M35680">
        <v>0</v>
      </c>
      <c r="N35680">
        <v>10255.57</v>
      </c>
      <c r="O35680">
        <v>1.473325132</v>
      </c>
    </row>
    <row r="35681" spans="1:15" x14ac:dyDescent="0.35">
      <c r="A35681" s="1" t="s">
        <v>15</v>
      </c>
      <c r="B35681" s="1" t="s">
        <v>56</v>
      </c>
      <c r="C35681">
        <v>333632</v>
      </c>
      <c r="D35681">
        <v>2021</v>
      </c>
      <c r="E35681" s="1" t="s">
        <v>17</v>
      </c>
      <c r="F35681" s="2">
        <v>44213</v>
      </c>
      <c r="G35681">
        <v>86382.91</v>
      </c>
      <c r="H35681">
        <v>68507.28</v>
      </c>
      <c r="I35681">
        <v>768.37</v>
      </c>
      <c r="J35681">
        <v>326821.08</v>
      </c>
      <c r="K35681">
        <v>57011.49</v>
      </c>
      <c r="L35681">
        <v>216.83</v>
      </c>
      <c r="M35681">
        <v>9947.1</v>
      </c>
      <c r="N35681">
        <v>89373.05</v>
      </c>
      <c r="O35681">
        <v>1.0208406720000001</v>
      </c>
    </row>
    <row r="35682" spans="1:15" x14ac:dyDescent="0.35">
      <c r="A35682" s="1" t="s">
        <v>18</v>
      </c>
      <c r="B35682" s="1" t="s">
        <v>56</v>
      </c>
      <c r="C35682">
        <v>36211</v>
      </c>
      <c r="D35682">
        <v>2021</v>
      </c>
      <c r="E35682" s="1" t="s">
        <v>17</v>
      </c>
      <c r="F35682" s="2">
        <v>44213</v>
      </c>
      <c r="G35682">
        <v>38.549999999999997</v>
      </c>
      <c r="H35682">
        <v>1537.34</v>
      </c>
      <c r="I35682">
        <v>2.19</v>
      </c>
      <c r="J35682">
        <v>32410.42</v>
      </c>
      <c r="K35682">
        <v>22788.84</v>
      </c>
      <c r="L35682">
        <v>0</v>
      </c>
      <c r="M35682">
        <v>0</v>
      </c>
      <c r="N35682">
        <v>22788.84</v>
      </c>
      <c r="O35682">
        <v>1.1172628710000001</v>
      </c>
    </row>
    <row r="35683" spans="1:15" x14ac:dyDescent="0.35">
      <c r="A35683" s="1" t="s">
        <v>15</v>
      </c>
      <c r="B35683" s="1" t="s">
        <v>57</v>
      </c>
      <c r="C35683">
        <v>190726</v>
      </c>
      <c r="D35683">
        <v>2021</v>
      </c>
      <c r="E35683" s="1" t="s">
        <v>17</v>
      </c>
      <c r="F35683" s="2">
        <v>44213</v>
      </c>
      <c r="G35683">
        <v>61244.91</v>
      </c>
      <c r="H35683">
        <v>28984.959999999999</v>
      </c>
      <c r="I35683">
        <v>31.02</v>
      </c>
      <c r="J35683">
        <v>206065.16</v>
      </c>
      <c r="K35683">
        <v>35883.03</v>
      </c>
      <c r="L35683">
        <v>4335.0600000000004</v>
      </c>
      <c r="M35683">
        <v>4305.7</v>
      </c>
      <c r="N35683">
        <v>51255.79</v>
      </c>
      <c r="O35683">
        <v>0.92556282599999995</v>
      </c>
    </row>
    <row r="35684" spans="1:15" x14ac:dyDescent="0.35">
      <c r="A35684" s="1" t="s">
        <v>18</v>
      </c>
      <c r="B35684" s="1" t="s">
        <v>57</v>
      </c>
      <c r="C35684">
        <v>17684</v>
      </c>
      <c r="D35684">
        <v>2021</v>
      </c>
      <c r="E35684" s="1" t="s">
        <v>17</v>
      </c>
      <c r="F35684" s="2">
        <v>44213</v>
      </c>
      <c r="G35684">
        <v>35.6</v>
      </c>
      <c r="H35684">
        <v>1423.14</v>
      </c>
      <c r="I35684">
        <v>0</v>
      </c>
      <c r="J35684">
        <v>13959.49</v>
      </c>
      <c r="K35684">
        <v>8340.7900000000009</v>
      </c>
      <c r="L35684">
        <v>0</v>
      </c>
      <c r="M35684">
        <v>0</v>
      </c>
      <c r="N35684">
        <v>8340.7900000000009</v>
      </c>
      <c r="O35684">
        <v>1.2668261000000001</v>
      </c>
    </row>
    <row r="35685" spans="1:15" x14ac:dyDescent="0.35">
      <c r="A35685" s="1" t="s">
        <v>15</v>
      </c>
      <c r="B35685" s="1" t="s">
        <v>58</v>
      </c>
      <c r="C35685">
        <v>665721</v>
      </c>
      <c r="D35685">
        <v>2021</v>
      </c>
      <c r="E35685" s="1" t="s">
        <v>17</v>
      </c>
      <c r="F35685" s="2">
        <v>44213</v>
      </c>
      <c r="G35685">
        <v>127772.01</v>
      </c>
      <c r="H35685">
        <v>187924.58</v>
      </c>
      <c r="I35685">
        <v>3178.62</v>
      </c>
      <c r="J35685">
        <v>514478.98</v>
      </c>
      <c r="K35685">
        <v>110623.38</v>
      </c>
      <c r="L35685">
        <v>37.799999999999997</v>
      </c>
      <c r="M35685">
        <v>0</v>
      </c>
      <c r="N35685">
        <v>111375.09</v>
      </c>
      <c r="O35685">
        <v>1.2939709699999999</v>
      </c>
    </row>
    <row r="35686" spans="1:15" x14ac:dyDescent="0.35">
      <c r="A35686" s="1" t="s">
        <v>18</v>
      </c>
      <c r="B35686" s="1" t="s">
        <v>58</v>
      </c>
      <c r="C35686">
        <v>40135</v>
      </c>
      <c r="D35686">
        <v>2021</v>
      </c>
      <c r="E35686" s="1" t="s">
        <v>17</v>
      </c>
      <c r="F35686" s="2">
        <v>44213</v>
      </c>
      <c r="G35686">
        <v>2752.06</v>
      </c>
      <c r="H35686">
        <v>2334.66</v>
      </c>
      <c r="I35686">
        <v>0</v>
      </c>
      <c r="J35686">
        <v>22953.08</v>
      </c>
      <c r="K35686">
        <v>13584.84</v>
      </c>
      <c r="L35686">
        <v>0</v>
      </c>
      <c r="M35686">
        <v>0</v>
      </c>
      <c r="N35686">
        <v>14456.15</v>
      </c>
      <c r="O35686">
        <v>1.748557589</v>
      </c>
    </row>
    <row r="35687" spans="1:15" x14ac:dyDescent="0.35">
      <c r="A35687" s="1" t="s">
        <v>15</v>
      </c>
      <c r="B35687" s="1" t="s">
        <v>59</v>
      </c>
      <c r="C35687">
        <v>688319</v>
      </c>
      <c r="D35687">
        <v>2021</v>
      </c>
      <c r="E35687" s="1" t="s">
        <v>17</v>
      </c>
      <c r="F35687" s="2">
        <v>44213</v>
      </c>
      <c r="G35687">
        <v>106507</v>
      </c>
      <c r="H35687">
        <v>26632.92</v>
      </c>
      <c r="I35687">
        <v>19381.84</v>
      </c>
      <c r="J35687">
        <v>565658.26</v>
      </c>
      <c r="K35687">
        <v>100208.1</v>
      </c>
      <c r="L35687">
        <v>7818.3</v>
      </c>
      <c r="M35687">
        <v>3436.08</v>
      </c>
      <c r="N35687">
        <v>112231.85</v>
      </c>
      <c r="O35687">
        <v>1.216845242</v>
      </c>
    </row>
    <row r="35688" spans="1:15" x14ac:dyDescent="0.35">
      <c r="A35688" s="1" t="s">
        <v>18</v>
      </c>
      <c r="B35688" s="1" t="s">
        <v>59</v>
      </c>
      <c r="C35688">
        <v>68666</v>
      </c>
      <c r="D35688">
        <v>2021</v>
      </c>
      <c r="E35688" s="1" t="s">
        <v>17</v>
      </c>
      <c r="F35688" s="2">
        <v>44213</v>
      </c>
      <c r="G35688">
        <v>1338.58</v>
      </c>
      <c r="H35688">
        <v>1212.8800000000001</v>
      </c>
      <c r="I35688">
        <v>0</v>
      </c>
      <c r="J35688">
        <v>37016.85</v>
      </c>
      <c r="K35688">
        <v>14678.53</v>
      </c>
      <c r="L35688">
        <v>0</v>
      </c>
      <c r="M35688">
        <v>9.4499999999999993</v>
      </c>
      <c r="N35688">
        <v>15872.23</v>
      </c>
      <c r="O35688">
        <v>1.8549923939999999</v>
      </c>
    </row>
    <row r="35689" spans="1:15" x14ac:dyDescent="0.35">
      <c r="A35689" s="1" t="s">
        <v>15</v>
      </c>
      <c r="B35689" s="1" t="s">
        <v>60</v>
      </c>
      <c r="C35689">
        <v>1244826</v>
      </c>
      <c r="D35689">
        <v>2021</v>
      </c>
      <c r="E35689" s="1" t="s">
        <v>17</v>
      </c>
      <c r="F35689" s="2">
        <v>44213</v>
      </c>
      <c r="G35689">
        <v>187959.31</v>
      </c>
      <c r="H35689">
        <v>208364.2</v>
      </c>
      <c r="I35689">
        <v>7139.81</v>
      </c>
      <c r="J35689">
        <v>840029.25</v>
      </c>
      <c r="K35689">
        <v>155765.41</v>
      </c>
      <c r="L35689">
        <v>9.4499999999999993</v>
      </c>
      <c r="M35689">
        <v>0</v>
      </c>
      <c r="N35689">
        <v>156248.54999999999</v>
      </c>
      <c r="O35689">
        <v>1.48188355</v>
      </c>
    </row>
    <row r="35690" spans="1:15" x14ac:dyDescent="0.35">
      <c r="A35690" s="1" t="s">
        <v>18</v>
      </c>
      <c r="B35690" s="1" t="s">
        <v>60</v>
      </c>
      <c r="C35690">
        <v>153136</v>
      </c>
      <c r="D35690">
        <v>2021</v>
      </c>
      <c r="E35690" s="1" t="s">
        <v>17</v>
      </c>
      <c r="F35690" s="2">
        <v>44213</v>
      </c>
      <c r="G35690">
        <v>2922.43</v>
      </c>
      <c r="H35690">
        <v>5402.09</v>
      </c>
      <c r="I35690">
        <v>1.34</v>
      </c>
      <c r="J35690">
        <v>82736.87</v>
      </c>
      <c r="K35690">
        <v>49780.39</v>
      </c>
      <c r="L35690">
        <v>0</v>
      </c>
      <c r="M35690">
        <v>0</v>
      </c>
      <c r="N35690">
        <v>51469.39</v>
      </c>
      <c r="O35690">
        <v>1.85088528</v>
      </c>
    </row>
    <row r="35691" spans="1:15" x14ac:dyDescent="0.35">
      <c r="A35691" s="1" t="s">
        <v>15</v>
      </c>
      <c r="B35691" s="1" t="s">
        <v>61</v>
      </c>
      <c r="C35691">
        <v>798866</v>
      </c>
      <c r="D35691">
        <v>2021</v>
      </c>
      <c r="E35691" s="1" t="s">
        <v>17</v>
      </c>
      <c r="F35691" s="2">
        <v>44213</v>
      </c>
      <c r="G35691">
        <v>75297.59</v>
      </c>
      <c r="H35691">
        <v>94986.9</v>
      </c>
      <c r="I35691">
        <v>278.77999999999997</v>
      </c>
      <c r="J35691">
        <v>694277.62</v>
      </c>
      <c r="K35691">
        <v>64352.14</v>
      </c>
      <c r="L35691">
        <v>5101.82</v>
      </c>
      <c r="M35691">
        <v>2436.75</v>
      </c>
      <c r="N35691">
        <v>73494.52</v>
      </c>
      <c r="O35691">
        <v>1.150642878</v>
      </c>
    </row>
    <row r="35692" spans="1:15" x14ac:dyDescent="0.35">
      <c r="A35692" s="1" t="s">
        <v>18</v>
      </c>
      <c r="B35692" s="1" t="s">
        <v>61</v>
      </c>
      <c r="C35692">
        <v>144650</v>
      </c>
      <c r="D35692">
        <v>2021</v>
      </c>
      <c r="E35692" s="1" t="s">
        <v>17</v>
      </c>
      <c r="F35692" s="2">
        <v>44213</v>
      </c>
      <c r="G35692">
        <v>889</v>
      </c>
      <c r="H35692">
        <v>13138.42</v>
      </c>
      <c r="I35692">
        <v>5.62</v>
      </c>
      <c r="J35692">
        <v>84780.05</v>
      </c>
      <c r="K35692">
        <v>11235.79</v>
      </c>
      <c r="L35692">
        <v>0</v>
      </c>
      <c r="M35692">
        <v>0</v>
      </c>
      <c r="N35692">
        <v>15748.2</v>
      </c>
      <c r="O35692">
        <v>1.7061738449999999</v>
      </c>
    </row>
    <row r="35693" spans="1:15" x14ac:dyDescent="0.35">
      <c r="A35693" s="1" t="s">
        <v>15</v>
      </c>
      <c r="B35693" s="1" t="s">
        <v>62</v>
      </c>
      <c r="C35693">
        <v>508755</v>
      </c>
      <c r="D35693">
        <v>2021</v>
      </c>
      <c r="E35693" s="1" t="s">
        <v>17</v>
      </c>
      <c r="F35693" s="2">
        <v>44213</v>
      </c>
      <c r="G35693">
        <v>203967.58</v>
      </c>
      <c r="H35693">
        <v>48220.28</v>
      </c>
      <c r="I35693">
        <v>1376.24</v>
      </c>
      <c r="J35693">
        <v>544854.28</v>
      </c>
      <c r="K35693">
        <v>134938.96</v>
      </c>
      <c r="L35693">
        <v>25018.09</v>
      </c>
      <c r="M35693">
        <v>664.17</v>
      </c>
      <c r="N35693">
        <v>175486.83</v>
      </c>
      <c r="O35693">
        <v>0.933744723</v>
      </c>
    </row>
    <row r="35694" spans="1:15" x14ac:dyDescent="0.35">
      <c r="A35694" s="1" t="s">
        <v>18</v>
      </c>
      <c r="B35694" s="1" t="s">
        <v>62</v>
      </c>
      <c r="C35694">
        <v>38224</v>
      </c>
      <c r="D35694">
        <v>2021</v>
      </c>
      <c r="E35694" s="1" t="s">
        <v>17</v>
      </c>
      <c r="F35694" s="2">
        <v>44213</v>
      </c>
      <c r="G35694">
        <v>731.62</v>
      </c>
      <c r="H35694">
        <v>2135.0100000000002</v>
      </c>
      <c r="I35694">
        <v>101.61</v>
      </c>
      <c r="J35694">
        <v>27374.49</v>
      </c>
      <c r="K35694">
        <v>17114.41</v>
      </c>
      <c r="L35694">
        <v>0</v>
      </c>
      <c r="M35694">
        <v>47.25</v>
      </c>
      <c r="N35694">
        <v>17161.66</v>
      </c>
      <c r="O35694">
        <v>1.396349292</v>
      </c>
    </row>
    <row r="35695" spans="1:15" x14ac:dyDescent="0.35">
      <c r="A35695" s="1" t="s">
        <v>15</v>
      </c>
      <c r="B35695" s="1" t="s">
        <v>63</v>
      </c>
      <c r="C35695">
        <v>4485441</v>
      </c>
      <c r="D35695">
        <v>2021</v>
      </c>
      <c r="E35695" s="1" t="s">
        <v>17</v>
      </c>
      <c r="F35695" s="2">
        <v>44213</v>
      </c>
      <c r="G35695">
        <v>2791187.82</v>
      </c>
      <c r="H35695">
        <v>735173.22</v>
      </c>
      <c r="I35695">
        <v>112785.81</v>
      </c>
      <c r="J35695">
        <v>6459681.3399999999</v>
      </c>
      <c r="K35695">
        <v>1496778.78</v>
      </c>
      <c r="L35695">
        <v>99687.66</v>
      </c>
      <c r="M35695">
        <v>140806.07</v>
      </c>
      <c r="N35695">
        <v>1745099.12</v>
      </c>
      <c r="O35695">
        <v>0.69437490499999999</v>
      </c>
    </row>
    <row r="35696" spans="1:15" x14ac:dyDescent="0.35">
      <c r="A35696" s="1" t="s">
        <v>18</v>
      </c>
      <c r="B35696" s="1" t="s">
        <v>63</v>
      </c>
      <c r="C35696">
        <v>214502</v>
      </c>
      <c r="D35696">
        <v>2021</v>
      </c>
      <c r="E35696" s="1" t="s">
        <v>17</v>
      </c>
      <c r="F35696" s="2">
        <v>44213</v>
      </c>
      <c r="G35696">
        <v>12015.99</v>
      </c>
      <c r="H35696">
        <v>2021.4</v>
      </c>
      <c r="I35696">
        <v>10566.11</v>
      </c>
      <c r="J35696">
        <v>158593.98000000001</v>
      </c>
      <c r="K35696">
        <v>101148.82</v>
      </c>
      <c r="L35696">
        <v>953.62</v>
      </c>
      <c r="M35696">
        <v>0</v>
      </c>
      <c r="N35696">
        <v>102102.44</v>
      </c>
      <c r="O35696">
        <v>1.3525252189999999</v>
      </c>
    </row>
    <row r="35697" spans="1:15" x14ac:dyDescent="0.35">
      <c r="A35697" s="1" t="s">
        <v>15</v>
      </c>
      <c r="B35697" s="1" t="s">
        <v>64</v>
      </c>
      <c r="C35697">
        <v>4886943</v>
      </c>
      <c r="D35697">
        <v>2021</v>
      </c>
      <c r="E35697" s="1" t="s">
        <v>17</v>
      </c>
      <c r="F35697" s="2">
        <v>44213</v>
      </c>
      <c r="G35697">
        <v>2389384.37</v>
      </c>
      <c r="H35697">
        <v>236216.07</v>
      </c>
      <c r="I35697">
        <v>2312.89</v>
      </c>
      <c r="J35697">
        <v>5866774.6699999999</v>
      </c>
      <c r="K35697">
        <v>1568968.11</v>
      </c>
      <c r="L35697">
        <v>123109.22</v>
      </c>
      <c r="M35697">
        <v>82139.73</v>
      </c>
      <c r="N35697">
        <v>1798784.66</v>
      </c>
      <c r="O35697">
        <v>0.83298637099999995</v>
      </c>
    </row>
    <row r="35698" spans="1:15" x14ac:dyDescent="0.35">
      <c r="A35698" s="1" t="s">
        <v>18</v>
      </c>
      <c r="B35698" s="1" t="s">
        <v>64</v>
      </c>
      <c r="C35698">
        <v>293021</v>
      </c>
      <c r="D35698">
        <v>2021</v>
      </c>
      <c r="E35698" s="1" t="s">
        <v>17</v>
      </c>
      <c r="F35698" s="2">
        <v>44213</v>
      </c>
      <c r="G35698">
        <v>1648.83</v>
      </c>
      <c r="H35698">
        <v>7681.34</v>
      </c>
      <c r="I35698">
        <v>116.67</v>
      </c>
      <c r="J35698">
        <v>249494.73</v>
      </c>
      <c r="K35698">
        <v>202985.83</v>
      </c>
      <c r="L35698">
        <v>1439.82</v>
      </c>
      <c r="M35698">
        <v>2532.6</v>
      </c>
      <c r="N35698">
        <v>206958.24</v>
      </c>
      <c r="O35698">
        <v>1.1744585139999999</v>
      </c>
    </row>
    <row r="35699" spans="1:15" x14ac:dyDescent="0.35">
      <c r="A35699" s="1" t="s">
        <v>15</v>
      </c>
      <c r="B35699" s="1" t="s">
        <v>65</v>
      </c>
      <c r="C35699">
        <v>95981</v>
      </c>
      <c r="D35699">
        <v>2021</v>
      </c>
      <c r="E35699" s="1" t="s">
        <v>17</v>
      </c>
      <c r="F35699" s="2">
        <v>44213</v>
      </c>
      <c r="G35699">
        <v>18707</v>
      </c>
      <c r="H35699">
        <v>13148</v>
      </c>
      <c r="I35699">
        <v>24.83</v>
      </c>
      <c r="J35699">
        <v>97731.37</v>
      </c>
      <c r="K35699">
        <v>11929.39</v>
      </c>
      <c r="L35699">
        <v>2188.46</v>
      </c>
      <c r="M35699">
        <v>0</v>
      </c>
      <c r="N35699">
        <v>14276.25</v>
      </c>
      <c r="O35699">
        <v>0.98208653899999998</v>
      </c>
    </row>
    <row r="35700" spans="1:15" x14ac:dyDescent="0.35">
      <c r="A35700" s="1" t="s">
        <v>18</v>
      </c>
      <c r="B35700" s="1" t="s">
        <v>65</v>
      </c>
      <c r="C35700">
        <v>7775</v>
      </c>
      <c r="D35700">
        <v>2021</v>
      </c>
      <c r="E35700" s="1" t="s">
        <v>17</v>
      </c>
      <c r="F35700" s="2">
        <v>44213</v>
      </c>
      <c r="G35700">
        <v>121.1</v>
      </c>
      <c r="H35700">
        <v>775.71</v>
      </c>
      <c r="I35700">
        <v>0</v>
      </c>
      <c r="J35700">
        <v>4148.08</v>
      </c>
      <c r="K35700">
        <v>843.41</v>
      </c>
      <c r="L35700">
        <v>0</v>
      </c>
      <c r="M35700">
        <v>0</v>
      </c>
      <c r="N35700">
        <v>843.41</v>
      </c>
      <c r="O35700">
        <v>1.8744657060000001</v>
      </c>
    </row>
    <row r="35701" spans="1:15" x14ac:dyDescent="0.35">
      <c r="A35701" s="1" t="s">
        <v>15</v>
      </c>
      <c r="B35701" s="1" t="s">
        <v>66</v>
      </c>
      <c r="C35701">
        <v>203011</v>
      </c>
      <c r="D35701">
        <v>2021</v>
      </c>
      <c r="E35701" s="1" t="s">
        <v>17</v>
      </c>
      <c r="F35701" s="2">
        <v>44213</v>
      </c>
      <c r="G35701">
        <v>96123.83</v>
      </c>
      <c r="H35701">
        <v>12261.55</v>
      </c>
      <c r="I35701">
        <v>56.46</v>
      </c>
      <c r="J35701">
        <v>230310.16</v>
      </c>
      <c r="K35701">
        <v>67707.070000000007</v>
      </c>
      <c r="L35701">
        <v>7690.33</v>
      </c>
      <c r="M35701">
        <v>0</v>
      </c>
      <c r="N35701">
        <v>75645.69</v>
      </c>
      <c r="O35701">
        <v>0.88146746799999998</v>
      </c>
    </row>
    <row r="35702" spans="1:15" x14ac:dyDescent="0.35">
      <c r="A35702" s="1" t="s">
        <v>18</v>
      </c>
      <c r="B35702" s="1" t="s">
        <v>66</v>
      </c>
      <c r="C35702">
        <v>12395</v>
      </c>
      <c r="D35702">
        <v>2021</v>
      </c>
      <c r="E35702" s="1" t="s">
        <v>17</v>
      </c>
      <c r="F35702" s="2">
        <v>44213</v>
      </c>
      <c r="G35702">
        <v>821.73</v>
      </c>
      <c r="H35702">
        <v>1086.1600000000001</v>
      </c>
      <c r="I35702">
        <v>0</v>
      </c>
      <c r="J35702">
        <v>6984.79</v>
      </c>
      <c r="K35702">
        <v>3972.44</v>
      </c>
      <c r="L35702">
        <v>0</v>
      </c>
      <c r="M35702">
        <v>0</v>
      </c>
      <c r="N35702">
        <v>3972.44</v>
      </c>
      <c r="O35702">
        <v>1.774625696</v>
      </c>
    </row>
    <row r="35703" spans="1:15" x14ac:dyDescent="0.35">
      <c r="A35703" s="1" t="s">
        <v>15</v>
      </c>
      <c r="B35703" s="1" t="s">
        <v>67</v>
      </c>
      <c r="C35703">
        <v>114190</v>
      </c>
      <c r="D35703">
        <v>2021</v>
      </c>
      <c r="E35703" s="1" t="s">
        <v>17</v>
      </c>
      <c r="F35703" s="2">
        <v>44213</v>
      </c>
      <c r="G35703">
        <v>9531.44</v>
      </c>
      <c r="H35703">
        <v>41747.42</v>
      </c>
      <c r="I35703">
        <v>673.05</v>
      </c>
      <c r="J35703">
        <v>101853.19</v>
      </c>
      <c r="K35703">
        <v>41680.74</v>
      </c>
      <c r="L35703">
        <v>2847.6</v>
      </c>
      <c r="M35703">
        <v>0</v>
      </c>
      <c r="N35703">
        <v>44688.04</v>
      </c>
      <c r="O35703">
        <v>1.121118971</v>
      </c>
    </row>
    <row r="35704" spans="1:15" x14ac:dyDescent="0.35">
      <c r="A35704" s="1" t="s">
        <v>18</v>
      </c>
      <c r="B35704" s="1" t="s">
        <v>67</v>
      </c>
      <c r="C35704">
        <v>7267</v>
      </c>
      <c r="D35704">
        <v>2021</v>
      </c>
      <c r="E35704" s="1" t="s">
        <v>17</v>
      </c>
      <c r="F35704" s="2">
        <v>44213</v>
      </c>
      <c r="G35704">
        <v>250.21</v>
      </c>
      <c r="H35704">
        <v>134.46</v>
      </c>
      <c r="I35704">
        <v>0</v>
      </c>
      <c r="J35704">
        <v>4415.32</v>
      </c>
      <c r="K35704">
        <v>3892.43</v>
      </c>
      <c r="L35704">
        <v>0</v>
      </c>
      <c r="M35704">
        <v>0</v>
      </c>
      <c r="N35704">
        <v>3925.31</v>
      </c>
      <c r="O35704">
        <v>1.645952565</v>
      </c>
    </row>
    <row r="35705" spans="1:15" x14ac:dyDescent="0.35">
      <c r="A35705" s="1" t="s">
        <v>15</v>
      </c>
      <c r="B35705" s="1" t="s">
        <v>68</v>
      </c>
      <c r="C35705">
        <v>537459</v>
      </c>
      <c r="D35705">
        <v>2021</v>
      </c>
      <c r="E35705" s="1" t="s">
        <v>17</v>
      </c>
      <c r="F35705" s="2">
        <v>44213</v>
      </c>
      <c r="G35705">
        <v>258190.7</v>
      </c>
      <c r="H35705">
        <v>21119.35</v>
      </c>
      <c r="I35705">
        <v>32.799999999999997</v>
      </c>
      <c r="J35705">
        <v>669130.69999999995</v>
      </c>
      <c r="K35705">
        <v>190621.82</v>
      </c>
      <c r="L35705">
        <v>32.94</v>
      </c>
      <c r="M35705">
        <v>17655.75</v>
      </c>
      <c r="N35705">
        <v>208585.01</v>
      </c>
      <c r="O35705">
        <v>0.80321935200000005</v>
      </c>
    </row>
    <row r="35706" spans="1:15" x14ac:dyDescent="0.35">
      <c r="A35706" s="1" t="s">
        <v>18</v>
      </c>
      <c r="B35706" s="1" t="s">
        <v>68</v>
      </c>
      <c r="C35706">
        <v>25982</v>
      </c>
      <c r="D35706">
        <v>2021</v>
      </c>
      <c r="E35706" s="1" t="s">
        <v>17</v>
      </c>
      <c r="F35706" s="2">
        <v>44213</v>
      </c>
      <c r="G35706">
        <v>111.4</v>
      </c>
      <c r="H35706">
        <v>0</v>
      </c>
      <c r="I35706">
        <v>0</v>
      </c>
      <c r="J35706">
        <v>29013.62</v>
      </c>
      <c r="K35706">
        <v>28718.47</v>
      </c>
      <c r="L35706">
        <v>0</v>
      </c>
      <c r="M35706">
        <v>0</v>
      </c>
      <c r="N35706">
        <v>28718.47</v>
      </c>
      <c r="O35706">
        <v>0.895520596</v>
      </c>
    </row>
    <row r="35707" spans="1:15" x14ac:dyDescent="0.35">
      <c r="A35707" s="1" t="s">
        <v>15</v>
      </c>
      <c r="B35707" s="1" t="s">
        <v>85</v>
      </c>
      <c r="C35707">
        <v>154175</v>
      </c>
      <c r="D35707">
        <v>2021</v>
      </c>
      <c r="E35707" s="1" t="s">
        <v>17</v>
      </c>
      <c r="F35707" s="2">
        <v>44213</v>
      </c>
      <c r="G35707">
        <v>26526.79</v>
      </c>
      <c r="H35707">
        <v>39593.65</v>
      </c>
      <c r="I35707">
        <v>23525.82</v>
      </c>
      <c r="J35707">
        <v>183471.04</v>
      </c>
      <c r="K35707">
        <v>23634.44</v>
      </c>
      <c r="L35707">
        <v>989.89</v>
      </c>
      <c r="M35707">
        <v>3755.19</v>
      </c>
      <c r="N35707">
        <v>28847.82</v>
      </c>
      <c r="O35707">
        <v>0.84032361499999997</v>
      </c>
    </row>
    <row r="35708" spans="1:15" x14ac:dyDescent="0.35">
      <c r="A35708" s="1" t="s">
        <v>18</v>
      </c>
      <c r="B35708" s="1" t="s">
        <v>85</v>
      </c>
      <c r="C35708">
        <v>7400</v>
      </c>
      <c r="D35708">
        <v>2021</v>
      </c>
      <c r="E35708" s="1" t="s">
        <v>17</v>
      </c>
      <c r="F35708" s="2">
        <v>44213</v>
      </c>
      <c r="G35708">
        <v>82.9</v>
      </c>
      <c r="H35708">
        <v>640.85</v>
      </c>
      <c r="I35708">
        <v>0</v>
      </c>
      <c r="J35708">
        <v>4838.53</v>
      </c>
      <c r="K35708">
        <v>1680.56</v>
      </c>
      <c r="L35708">
        <v>10.24</v>
      </c>
      <c r="M35708">
        <v>3.15</v>
      </c>
      <c r="N35708">
        <v>1693.95</v>
      </c>
      <c r="O35708">
        <v>1.5294713150000001</v>
      </c>
    </row>
    <row r="35709" spans="1:15" x14ac:dyDescent="0.35">
      <c r="A35709" s="1" t="s">
        <v>15</v>
      </c>
      <c r="B35709" s="1" t="s">
        <v>92</v>
      </c>
      <c r="C35709">
        <v>42541529</v>
      </c>
      <c r="D35709">
        <v>2021</v>
      </c>
      <c r="E35709" s="1" t="s">
        <v>17</v>
      </c>
      <c r="F35709" s="2">
        <v>44213</v>
      </c>
      <c r="G35709">
        <v>11957104.810000001</v>
      </c>
      <c r="H35709">
        <v>8410748.3200000003</v>
      </c>
      <c r="I35709">
        <v>934994.69</v>
      </c>
      <c r="J35709">
        <v>44864648.100000001</v>
      </c>
      <c r="K35709">
        <v>10026021.18</v>
      </c>
      <c r="L35709">
        <v>695246.86</v>
      </c>
      <c r="M35709">
        <v>579069.22</v>
      </c>
      <c r="N35709">
        <v>11653823.189999999</v>
      </c>
      <c r="O35709">
        <v>0.94821937899999997</v>
      </c>
    </row>
    <row r="35710" spans="1:15" x14ac:dyDescent="0.35">
      <c r="A35710" s="1" t="s">
        <v>18</v>
      </c>
      <c r="B35710" s="1" t="s">
        <v>92</v>
      </c>
      <c r="C35710">
        <v>2945936</v>
      </c>
      <c r="D35710">
        <v>2021</v>
      </c>
      <c r="E35710" s="1" t="s">
        <v>17</v>
      </c>
      <c r="F35710" s="2">
        <v>44213</v>
      </c>
      <c r="G35710">
        <v>103703.96</v>
      </c>
      <c r="H35710">
        <v>137256.79</v>
      </c>
      <c r="I35710">
        <v>15354.24</v>
      </c>
      <c r="J35710">
        <v>1950864.73</v>
      </c>
      <c r="K35710">
        <v>1072454.99</v>
      </c>
      <c r="L35710">
        <v>6575.01</v>
      </c>
      <c r="M35710">
        <v>2592.4499999999998</v>
      </c>
      <c r="N35710">
        <v>1118517.93</v>
      </c>
      <c r="O35710">
        <v>1.5100666970000001</v>
      </c>
    </row>
    <row r="35711" spans="1:15" x14ac:dyDescent="0.35">
      <c r="A35711" s="1" t="s">
        <v>15</v>
      </c>
      <c r="B35711" s="1" t="s">
        <v>69</v>
      </c>
      <c r="C35711">
        <v>7162526</v>
      </c>
      <c r="D35711">
        <v>2021</v>
      </c>
      <c r="E35711" s="1" t="s">
        <v>17</v>
      </c>
      <c r="F35711" s="2">
        <v>44213</v>
      </c>
      <c r="G35711">
        <v>1853292.02</v>
      </c>
      <c r="H35711">
        <v>872107.57</v>
      </c>
      <c r="I35711">
        <v>22407.52</v>
      </c>
      <c r="J35711">
        <v>8096256.5800000001</v>
      </c>
      <c r="K35711">
        <v>1378071.67</v>
      </c>
      <c r="L35711">
        <v>63796.17</v>
      </c>
      <c r="M35711">
        <v>106636.16</v>
      </c>
      <c r="N35711">
        <v>1651035.5</v>
      </c>
      <c r="O35711">
        <v>0.88467128500000003</v>
      </c>
    </row>
    <row r="35712" spans="1:15" x14ac:dyDescent="0.35">
      <c r="A35712" s="1" t="s">
        <v>18</v>
      </c>
      <c r="B35712" s="1" t="s">
        <v>69</v>
      </c>
      <c r="C35712">
        <v>545448</v>
      </c>
      <c r="D35712">
        <v>2021</v>
      </c>
      <c r="E35712" s="1" t="s">
        <v>17</v>
      </c>
      <c r="F35712" s="2">
        <v>44213</v>
      </c>
      <c r="G35712">
        <v>18722.189999999999</v>
      </c>
      <c r="H35712">
        <v>39909.519999999997</v>
      </c>
      <c r="I35712">
        <v>4467.88</v>
      </c>
      <c r="J35712">
        <v>359180.83</v>
      </c>
      <c r="K35712">
        <v>103426.29</v>
      </c>
      <c r="L35712">
        <v>0</v>
      </c>
      <c r="M35712">
        <v>0</v>
      </c>
      <c r="N35712">
        <v>110201.52</v>
      </c>
      <c r="O35712">
        <v>1.518589658</v>
      </c>
    </row>
    <row r="35713" spans="1:15" x14ac:dyDescent="0.35">
      <c r="A35713" s="1" t="s">
        <v>15</v>
      </c>
      <c r="B35713" s="1" t="s">
        <v>70</v>
      </c>
      <c r="C35713">
        <v>677052</v>
      </c>
      <c r="D35713">
        <v>2021</v>
      </c>
      <c r="E35713" s="1" t="s">
        <v>17</v>
      </c>
      <c r="F35713" s="2">
        <v>44213</v>
      </c>
      <c r="G35713">
        <v>322900.82</v>
      </c>
      <c r="H35713">
        <v>103526.76</v>
      </c>
      <c r="I35713">
        <v>9642.98</v>
      </c>
      <c r="J35713">
        <v>1011455.45</v>
      </c>
      <c r="K35713">
        <v>356152.77</v>
      </c>
      <c r="L35713">
        <v>8850.1</v>
      </c>
      <c r="M35713">
        <v>33409.29</v>
      </c>
      <c r="N35713">
        <v>399296.81</v>
      </c>
      <c r="O35713">
        <v>0.66938356799999998</v>
      </c>
    </row>
    <row r="35714" spans="1:15" x14ac:dyDescent="0.35">
      <c r="A35714" s="1" t="s">
        <v>18</v>
      </c>
      <c r="B35714" s="1" t="s">
        <v>70</v>
      </c>
      <c r="C35714">
        <v>61361</v>
      </c>
      <c r="D35714">
        <v>2021</v>
      </c>
      <c r="E35714" s="1" t="s">
        <v>17</v>
      </c>
      <c r="F35714" s="2">
        <v>44213</v>
      </c>
      <c r="G35714">
        <v>1657.74</v>
      </c>
      <c r="H35714">
        <v>1530.05</v>
      </c>
      <c r="I35714">
        <v>9689.33</v>
      </c>
      <c r="J35714">
        <v>45994.53</v>
      </c>
      <c r="K35714">
        <v>24309.21</v>
      </c>
      <c r="L35714">
        <v>0</v>
      </c>
      <c r="M35714">
        <v>0</v>
      </c>
      <c r="N35714">
        <v>24309.21</v>
      </c>
      <c r="O35714">
        <v>1.3341011300000001</v>
      </c>
    </row>
    <row r="35715" spans="1:15" x14ac:dyDescent="0.35">
      <c r="A35715" s="1" t="s">
        <v>15</v>
      </c>
      <c r="B35715" s="1" t="s">
        <v>86</v>
      </c>
      <c r="C35715">
        <v>83479</v>
      </c>
      <c r="D35715">
        <v>2021</v>
      </c>
      <c r="E35715" s="1" t="s">
        <v>17</v>
      </c>
      <c r="F35715" s="2">
        <v>44213</v>
      </c>
      <c r="G35715">
        <v>32042.97</v>
      </c>
      <c r="H35715">
        <v>4304.96</v>
      </c>
      <c r="I35715">
        <v>4.37</v>
      </c>
      <c r="J35715">
        <v>116713.67</v>
      </c>
      <c r="K35715">
        <v>32269.93</v>
      </c>
      <c r="L35715">
        <v>3084.24</v>
      </c>
      <c r="M35715">
        <v>2114.29</v>
      </c>
      <c r="N35715">
        <v>37927.11</v>
      </c>
      <c r="O35715">
        <v>0.71524200800000004</v>
      </c>
    </row>
    <row r="35716" spans="1:15" x14ac:dyDescent="0.35">
      <c r="A35716" s="1" t="s">
        <v>18</v>
      </c>
      <c r="B35716" s="1" t="s">
        <v>86</v>
      </c>
      <c r="C35716">
        <v>4697</v>
      </c>
      <c r="D35716">
        <v>2021</v>
      </c>
      <c r="E35716" s="1" t="s">
        <v>17</v>
      </c>
      <c r="F35716" s="2">
        <v>44213</v>
      </c>
      <c r="G35716">
        <v>396.38</v>
      </c>
      <c r="H35716">
        <v>19.649999999999999</v>
      </c>
      <c r="I35716">
        <v>0</v>
      </c>
      <c r="J35716">
        <v>3402.93</v>
      </c>
      <c r="K35716">
        <v>991.33</v>
      </c>
      <c r="L35716">
        <v>0</v>
      </c>
      <c r="M35716">
        <v>0</v>
      </c>
      <c r="N35716">
        <v>991.33</v>
      </c>
      <c r="O35716">
        <v>1.380135565</v>
      </c>
    </row>
    <row r="35717" spans="1:15" x14ac:dyDescent="0.35">
      <c r="A35717" s="1" t="s">
        <v>15</v>
      </c>
      <c r="B35717" s="1" t="s">
        <v>16</v>
      </c>
      <c r="C35717">
        <v>166904</v>
      </c>
      <c r="D35717">
        <v>2021</v>
      </c>
      <c r="E35717" s="1" t="s">
        <v>17</v>
      </c>
      <c r="F35717" s="2">
        <v>44220</v>
      </c>
      <c r="G35717">
        <v>8621.91</v>
      </c>
      <c r="H35717">
        <v>135321.63</v>
      </c>
      <c r="I35717">
        <v>48.65</v>
      </c>
      <c r="J35717">
        <v>172345.43</v>
      </c>
      <c r="K35717">
        <v>22009.24</v>
      </c>
      <c r="L35717">
        <v>1231.6500000000001</v>
      </c>
      <c r="M35717">
        <v>0</v>
      </c>
      <c r="N35717">
        <v>23497.48</v>
      </c>
      <c r="O35717">
        <v>0.96842911799999998</v>
      </c>
    </row>
    <row r="35718" spans="1:15" x14ac:dyDescent="0.35">
      <c r="A35718" s="1" t="s">
        <v>18</v>
      </c>
      <c r="B35718" s="1" t="s">
        <v>16</v>
      </c>
      <c r="C35718">
        <v>4744</v>
      </c>
      <c r="D35718">
        <v>2021</v>
      </c>
      <c r="E35718" s="1" t="s">
        <v>17</v>
      </c>
      <c r="F35718" s="2">
        <v>44220</v>
      </c>
      <c r="G35718">
        <v>41.46</v>
      </c>
      <c r="H35718">
        <v>396.03</v>
      </c>
      <c r="I35718">
        <v>0</v>
      </c>
      <c r="J35718">
        <v>3095.67</v>
      </c>
      <c r="K35718">
        <v>2399.8000000000002</v>
      </c>
      <c r="L35718">
        <v>0</v>
      </c>
      <c r="M35718">
        <v>0</v>
      </c>
      <c r="N35718">
        <v>2504.3000000000002</v>
      </c>
      <c r="O35718">
        <v>1.5325261320000001</v>
      </c>
    </row>
    <row r="35719" spans="1:15" x14ac:dyDescent="0.35">
      <c r="A35719" s="1" t="s">
        <v>15</v>
      </c>
      <c r="B35719" s="1" t="s">
        <v>19</v>
      </c>
      <c r="C35719">
        <v>694900</v>
      </c>
      <c r="D35719">
        <v>2021</v>
      </c>
      <c r="E35719" s="1" t="s">
        <v>17</v>
      </c>
      <c r="F35719" s="2">
        <v>44220</v>
      </c>
      <c r="G35719">
        <v>314353.21999999997</v>
      </c>
      <c r="H35719">
        <v>34990.839999999997</v>
      </c>
      <c r="I35719">
        <v>46.92</v>
      </c>
      <c r="J35719">
        <v>817534.74</v>
      </c>
      <c r="K35719">
        <v>188225.14</v>
      </c>
      <c r="L35719">
        <v>12542.91</v>
      </c>
      <c r="M35719">
        <v>2637.11</v>
      </c>
      <c r="N35719">
        <v>205439.73</v>
      </c>
      <c r="O35719">
        <v>0.84999446499999998</v>
      </c>
    </row>
    <row r="35720" spans="1:15" x14ac:dyDescent="0.35">
      <c r="A35720" s="1" t="s">
        <v>18</v>
      </c>
      <c r="B35720" s="1" t="s">
        <v>19</v>
      </c>
      <c r="C35720">
        <v>52943</v>
      </c>
      <c r="D35720">
        <v>2021</v>
      </c>
      <c r="E35720" s="1" t="s">
        <v>17</v>
      </c>
      <c r="F35720" s="2">
        <v>44220</v>
      </c>
      <c r="G35720">
        <v>46.59</v>
      </c>
      <c r="H35720">
        <v>3100.24</v>
      </c>
      <c r="I35720">
        <v>0</v>
      </c>
      <c r="J35720">
        <v>35657.22</v>
      </c>
      <c r="K35720">
        <v>13794.6</v>
      </c>
      <c r="L35720">
        <v>0</v>
      </c>
      <c r="M35720">
        <v>0</v>
      </c>
      <c r="N35720">
        <v>13794.6</v>
      </c>
      <c r="O35720">
        <v>1.484780196</v>
      </c>
    </row>
    <row r="35721" spans="1:15" x14ac:dyDescent="0.35">
      <c r="A35721" s="1" t="s">
        <v>15</v>
      </c>
      <c r="B35721" s="1" t="s">
        <v>20</v>
      </c>
      <c r="C35721">
        <v>1223982</v>
      </c>
      <c r="D35721">
        <v>2021</v>
      </c>
      <c r="E35721" s="1" t="s">
        <v>17</v>
      </c>
      <c r="F35721" s="2">
        <v>44220</v>
      </c>
      <c r="G35721">
        <v>221628.58</v>
      </c>
      <c r="H35721">
        <v>292342.95</v>
      </c>
      <c r="I35721">
        <v>4611.6400000000003</v>
      </c>
      <c r="J35721">
        <v>1054819.01</v>
      </c>
      <c r="K35721">
        <v>362919.74</v>
      </c>
      <c r="L35721">
        <v>33.049999999999997</v>
      </c>
      <c r="M35721">
        <v>19413.45</v>
      </c>
      <c r="N35721">
        <v>390518.98</v>
      </c>
      <c r="O35721">
        <v>1.1603711860000001</v>
      </c>
    </row>
    <row r="35722" spans="1:15" x14ac:dyDescent="0.35">
      <c r="A35722" s="1" t="s">
        <v>18</v>
      </c>
      <c r="B35722" s="1" t="s">
        <v>20</v>
      </c>
      <c r="C35722">
        <v>99924</v>
      </c>
      <c r="D35722">
        <v>2021</v>
      </c>
      <c r="E35722" s="1" t="s">
        <v>17</v>
      </c>
      <c r="F35722" s="2">
        <v>44220</v>
      </c>
      <c r="G35722">
        <v>589.4</v>
      </c>
      <c r="H35722">
        <v>3411.84</v>
      </c>
      <c r="I35722">
        <v>6.91</v>
      </c>
      <c r="J35722">
        <v>78710.509999999995</v>
      </c>
      <c r="K35722">
        <v>72059.14</v>
      </c>
      <c r="L35722">
        <v>0</v>
      </c>
      <c r="M35722">
        <v>0</v>
      </c>
      <c r="N35722">
        <v>72284.94</v>
      </c>
      <c r="O35722">
        <v>1.2695170689999999</v>
      </c>
    </row>
    <row r="35723" spans="1:15" x14ac:dyDescent="0.35">
      <c r="A35723" s="1" t="s">
        <v>15</v>
      </c>
      <c r="B35723" s="1" t="s">
        <v>82</v>
      </c>
      <c r="C35723">
        <v>297002</v>
      </c>
      <c r="D35723">
        <v>2021</v>
      </c>
      <c r="E35723" s="1" t="s">
        <v>17</v>
      </c>
      <c r="F35723" s="2">
        <v>44220</v>
      </c>
      <c r="G35723">
        <v>171587.84</v>
      </c>
      <c r="H35723">
        <v>10088.06</v>
      </c>
      <c r="I35723">
        <v>18.75</v>
      </c>
      <c r="J35723">
        <v>361885.66</v>
      </c>
      <c r="K35723">
        <v>94058.04</v>
      </c>
      <c r="L35723">
        <v>11371.37</v>
      </c>
      <c r="M35723">
        <v>2572.84</v>
      </c>
      <c r="N35723">
        <v>108360.93</v>
      </c>
      <c r="O35723">
        <v>0.82070656500000005</v>
      </c>
    </row>
    <row r="35724" spans="1:15" x14ac:dyDescent="0.35">
      <c r="A35724" s="1" t="s">
        <v>18</v>
      </c>
      <c r="B35724" s="1" t="s">
        <v>82</v>
      </c>
      <c r="C35724">
        <v>13338</v>
      </c>
      <c r="D35724">
        <v>2021</v>
      </c>
      <c r="E35724" s="1" t="s">
        <v>17</v>
      </c>
      <c r="F35724" s="2">
        <v>44220</v>
      </c>
      <c r="G35724">
        <v>63.5</v>
      </c>
      <c r="H35724">
        <v>167.43</v>
      </c>
      <c r="I35724">
        <v>0</v>
      </c>
      <c r="J35724">
        <v>11088.04</v>
      </c>
      <c r="K35724">
        <v>9255.5400000000009</v>
      </c>
      <c r="L35724">
        <v>738.14</v>
      </c>
      <c r="M35724">
        <v>0</v>
      </c>
      <c r="N35724">
        <v>9993.67</v>
      </c>
      <c r="O35724">
        <v>1.20287845</v>
      </c>
    </row>
    <row r="35725" spans="1:15" x14ac:dyDescent="0.35">
      <c r="A35725" s="1" t="s">
        <v>15</v>
      </c>
      <c r="B35725" s="1" t="s">
        <v>21</v>
      </c>
      <c r="C35725">
        <v>140977</v>
      </c>
      <c r="D35725">
        <v>2021</v>
      </c>
      <c r="E35725" s="1" t="s">
        <v>17</v>
      </c>
      <c r="F35725" s="2">
        <v>44220</v>
      </c>
      <c r="G35725">
        <v>37692.03</v>
      </c>
      <c r="H35725">
        <v>10318.89</v>
      </c>
      <c r="I35725">
        <v>970.73</v>
      </c>
      <c r="J35725">
        <v>151092.4</v>
      </c>
      <c r="K35725">
        <v>23305.67</v>
      </c>
      <c r="L35725">
        <v>9.4499999999999993</v>
      </c>
      <c r="M35725">
        <v>469.4</v>
      </c>
      <c r="N35725">
        <v>29382.35</v>
      </c>
      <c r="O35725">
        <v>0.93305377899999997</v>
      </c>
    </row>
    <row r="35726" spans="1:15" x14ac:dyDescent="0.35">
      <c r="A35726" s="1" t="s">
        <v>18</v>
      </c>
      <c r="B35726" s="1" t="s">
        <v>21</v>
      </c>
      <c r="C35726">
        <v>9000</v>
      </c>
      <c r="D35726">
        <v>2021</v>
      </c>
      <c r="E35726" s="1" t="s">
        <v>17</v>
      </c>
      <c r="F35726" s="2">
        <v>44220</v>
      </c>
      <c r="G35726">
        <v>11.73</v>
      </c>
      <c r="H35726">
        <v>636.35</v>
      </c>
      <c r="I35726">
        <v>0</v>
      </c>
      <c r="J35726">
        <v>5626.96</v>
      </c>
      <c r="K35726">
        <v>1695.75</v>
      </c>
      <c r="L35726">
        <v>0</v>
      </c>
      <c r="M35726">
        <v>0</v>
      </c>
      <c r="N35726">
        <v>1695.75</v>
      </c>
      <c r="O35726">
        <v>1.599419865</v>
      </c>
    </row>
    <row r="35727" spans="1:15" x14ac:dyDescent="0.35">
      <c r="A35727" s="1" t="s">
        <v>15</v>
      </c>
      <c r="B35727" s="1" t="s">
        <v>22</v>
      </c>
      <c r="C35727">
        <v>907455</v>
      </c>
      <c r="D35727">
        <v>2021</v>
      </c>
      <c r="E35727" s="1" t="s">
        <v>17</v>
      </c>
      <c r="F35727" s="2">
        <v>44220</v>
      </c>
      <c r="G35727">
        <v>17071.62</v>
      </c>
      <c r="H35727">
        <v>420881.03</v>
      </c>
      <c r="I35727">
        <v>112.82</v>
      </c>
      <c r="J35727">
        <v>718288.58</v>
      </c>
      <c r="K35727">
        <v>165632.23000000001</v>
      </c>
      <c r="L35727">
        <v>26260.05</v>
      </c>
      <c r="M35727">
        <v>0</v>
      </c>
      <c r="N35727">
        <v>192627.05</v>
      </c>
      <c r="O35727">
        <v>1.263357786</v>
      </c>
    </row>
    <row r="35728" spans="1:15" x14ac:dyDescent="0.35">
      <c r="A35728" s="1" t="s">
        <v>18</v>
      </c>
      <c r="B35728" s="1" t="s">
        <v>22</v>
      </c>
      <c r="C35728">
        <v>80147</v>
      </c>
      <c r="D35728">
        <v>2021</v>
      </c>
      <c r="E35728" s="1" t="s">
        <v>17</v>
      </c>
      <c r="F35728" s="2">
        <v>44220</v>
      </c>
      <c r="G35728">
        <v>100.14</v>
      </c>
      <c r="H35728">
        <v>1888.3</v>
      </c>
      <c r="I35728">
        <v>0</v>
      </c>
      <c r="J35728">
        <v>48514.49</v>
      </c>
      <c r="K35728">
        <v>45315.21</v>
      </c>
      <c r="L35728">
        <v>0</v>
      </c>
      <c r="M35728">
        <v>0</v>
      </c>
      <c r="N35728">
        <v>45394.720000000001</v>
      </c>
      <c r="O35728">
        <v>1.6520277249999999</v>
      </c>
    </row>
    <row r="35729" spans="1:15" x14ac:dyDescent="0.35">
      <c r="A35729" s="1" t="s">
        <v>15</v>
      </c>
      <c r="B35729" s="1" t="s">
        <v>23</v>
      </c>
      <c r="C35729">
        <v>225861</v>
      </c>
      <c r="D35729">
        <v>2021</v>
      </c>
      <c r="E35729" s="1" t="s">
        <v>17</v>
      </c>
      <c r="F35729" s="2">
        <v>44220</v>
      </c>
      <c r="G35729">
        <v>35674.49</v>
      </c>
      <c r="H35729">
        <v>62397.8</v>
      </c>
      <c r="I35729">
        <v>2297.54</v>
      </c>
      <c r="J35729">
        <v>224557.15</v>
      </c>
      <c r="K35729">
        <v>116619.84</v>
      </c>
      <c r="L35729">
        <v>1587.6</v>
      </c>
      <c r="M35729">
        <v>793.8</v>
      </c>
      <c r="N35729">
        <v>119059.12</v>
      </c>
      <c r="O35729">
        <v>1.0058071550000001</v>
      </c>
    </row>
    <row r="35730" spans="1:15" x14ac:dyDescent="0.35">
      <c r="A35730" s="1" t="s">
        <v>18</v>
      </c>
      <c r="B35730" s="1" t="s">
        <v>23</v>
      </c>
      <c r="C35730">
        <v>24699</v>
      </c>
      <c r="D35730">
        <v>2021</v>
      </c>
      <c r="E35730" s="1" t="s">
        <v>17</v>
      </c>
      <c r="F35730" s="2">
        <v>44220</v>
      </c>
      <c r="G35730">
        <v>1141.98</v>
      </c>
      <c r="H35730">
        <v>131.35</v>
      </c>
      <c r="I35730">
        <v>0</v>
      </c>
      <c r="J35730">
        <v>15270.92</v>
      </c>
      <c r="K35730">
        <v>13997.6</v>
      </c>
      <c r="L35730">
        <v>0</v>
      </c>
      <c r="M35730">
        <v>0</v>
      </c>
      <c r="N35730">
        <v>13997.6</v>
      </c>
      <c r="O35730">
        <v>1.6173941359999999</v>
      </c>
    </row>
    <row r="35731" spans="1:15" x14ac:dyDescent="0.35">
      <c r="A35731" s="1" t="s">
        <v>15</v>
      </c>
      <c r="B35731" s="1" t="s">
        <v>24</v>
      </c>
      <c r="C35731">
        <v>7762757</v>
      </c>
      <c r="D35731">
        <v>2021</v>
      </c>
      <c r="E35731" s="1" t="s">
        <v>17</v>
      </c>
      <c r="F35731" s="2">
        <v>44220</v>
      </c>
      <c r="G35731">
        <v>1585051.18</v>
      </c>
      <c r="H35731">
        <v>818239.3</v>
      </c>
      <c r="I35731">
        <v>210380.78</v>
      </c>
      <c r="J35731">
        <v>6555971.6500000004</v>
      </c>
      <c r="K35731">
        <v>1245670.1399999999</v>
      </c>
      <c r="L35731">
        <v>37030.35</v>
      </c>
      <c r="M35731">
        <v>43410.29</v>
      </c>
      <c r="N35731">
        <v>1352346.52</v>
      </c>
      <c r="O35731">
        <v>1.18407416</v>
      </c>
    </row>
    <row r="35732" spans="1:15" x14ac:dyDescent="0.35">
      <c r="A35732" s="1" t="s">
        <v>18</v>
      </c>
      <c r="B35732" s="1" t="s">
        <v>24</v>
      </c>
      <c r="C35732">
        <v>633223</v>
      </c>
      <c r="D35732">
        <v>2021</v>
      </c>
      <c r="E35732" s="1" t="s">
        <v>17</v>
      </c>
      <c r="F35732" s="2">
        <v>44220</v>
      </c>
      <c r="G35732">
        <v>22239.439999999999</v>
      </c>
      <c r="H35732">
        <v>22978.25</v>
      </c>
      <c r="I35732">
        <v>0</v>
      </c>
      <c r="J35732">
        <v>357493.91</v>
      </c>
      <c r="K35732">
        <v>153558.32</v>
      </c>
      <c r="L35732">
        <v>1663.2</v>
      </c>
      <c r="M35732">
        <v>6.3</v>
      </c>
      <c r="N35732">
        <v>161811.82</v>
      </c>
      <c r="O35732">
        <v>1.7712840919999999</v>
      </c>
    </row>
    <row r="35733" spans="1:15" x14ac:dyDescent="0.35">
      <c r="A35733" s="1" t="s">
        <v>15</v>
      </c>
      <c r="B35733" s="1" t="s">
        <v>25</v>
      </c>
      <c r="C35733">
        <v>379594</v>
      </c>
      <c r="D35733">
        <v>2021</v>
      </c>
      <c r="E35733" s="1" t="s">
        <v>17</v>
      </c>
      <c r="F35733" s="2">
        <v>44220</v>
      </c>
      <c r="G35733">
        <v>162391.41</v>
      </c>
      <c r="H35733">
        <v>55343.26</v>
      </c>
      <c r="I35733">
        <v>5333.09</v>
      </c>
      <c r="J35733">
        <v>374499.49</v>
      </c>
      <c r="K35733">
        <v>88016.29</v>
      </c>
      <c r="L35733">
        <v>14164.5</v>
      </c>
      <c r="M35733">
        <v>0</v>
      </c>
      <c r="N35733">
        <v>119544.11</v>
      </c>
      <c r="O35733">
        <v>1.0136040230000001</v>
      </c>
    </row>
    <row r="35734" spans="1:15" x14ac:dyDescent="0.35">
      <c r="A35734" s="1" t="s">
        <v>18</v>
      </c>
      <c r="B35734" s="1" t="s">
        <v>25</v>
      </c>
      <c r="C35734">
        <v>28421</v>
      </c>
      <c r="D35734">
        <v>2021</v>
      </c>
      <c r="E35734" s="1" t="s">
        <v>17</v>
      </c>
      <c r="F35734" s="2">
        <v>44220</v>
      </c>
      <c r="G35734">
        <v>67.319999999999993</v>
      </c>
      <c r="H35734">
        <v>2982.42</v>
      </c>
      <c r="I35734">
        <v>25.28</v>
      </c>
      <c r="J35734">
        <v>20078.37</v>
      </c>
      <c r="K35734">
        <v>9340.27</v>
      </c>
      <c r="L35734">
        <v>0</v>
      </c>
      <c r="M35734">
        <v>0</v>
      </c>
      <c r="N35734">
        <v>9340.27</v>
      </c>
      <c r="O35734">
        <v>1.4155187810000001</v>
      </c>
    </row>
    <row r="35735" spans="1:15" x14ac:dyDescent="0.35">
      <c r="A35735" s="1" t="s">
        <v>15</v>
      </c>
      <c r="B35735" s="1" t="s">
        <v>26</v>
      </c>
      <c r="C35735">
        <v>1111840</v>
      </c>
      <c r="D35735">
        <v>2021</v>
      </c>
      <c r="E35735" s="1" t="s">
        <v>17</v>
      </c>
      <c r="F35735" s="2">
        <v>44220</v>
      </c>
      <c r="G35735">
        <v>128120.13</v>
      </c>
      <c r="H35735">
        <v>211901.75</v>
      </c>
      <c r="I35735">
        <v>37121.78</v>
      </c>
      <c r="J35735">
        <v>1091638.53</v>
      </c>
      <c r="K35735">
        <v>232392.86</v>
      </c>
      <c r="L35735">
        <v>1719.64</v>
      </c>
      <c r="M35735">
        <v>10379.25</v>
      </c>
      <c r="N35735">
        <v>245220.56</v>
      </c>
      <c r="O35735">
        <v>1.0185052320000001</v>
      </c>
    </row>
    <row r="35736" spans="1:15" x14ac:dyDescent="0.35">
      <c r="A35736" s="1" t="s">
        <v>18</v>
      </c>
      <c r="B35736" s="1" t="s">
        <v>26</v>
      </c>
      <c r="C35736">
        <v>79621</v>
      </c>
      <c r="D35736">
        <v>2021</v>
      </c>
      <c r="E35736" s="1" t="s">
        <v>17</v>
      </c>
      <c r="F35736" s="2">
        <v>44220</v>
      </c>
      <c r="G35736">
        <v>395.11</v>
      </c>
      <c r="H35736">
        <v>3318.28</v>
      </c>
      <c r="I35736">
        <v>0</v>
      </c>
      <c r="J35736">
        <v>58934.98</v>
      </c>
      <c r="K35736">
        <v>35225.78</v>
      </c>
      <c r="L35736">
        <v>264.60000000000002</v>
      </c>
      <c r="M35736">
        <v>0</v>
      </c>
      <c r="N35736">
        <v>35490.379999999997</v>
      </c>
      <c r="O35736">
        <v>1.3510019369999999</v>
      </c>
    </row>
    <row r="35737" spans="1:15" x14ac:dyDescent="0.35">
      <c r="A35737" s="1" t="s">
        <v>15</v>
      </c>
      <c r="B35737" s="1" t="s">
        <v>27</v>
      </c>
      <c r="C35737">
        <v>295300</v>
      </c>
      <c r="D35737">
        <v>2021</v>
      </c>
      <c r="E35737" s="1" t="s">
        <v>17</v>
      </c>
      <c r="F35737" s="2">
        <v>44220</v>
      </c>
      <c r="G35737">
        <v>46057.36</v>
      </c>
      <c r="H35737">
        <v>74877.09</v>
      </c>
      <c r="I35737">
        <v>1832.99</v>
      </c>
      <c r="J35737">
        <v>333641.48</v>
      </c>
      <c r="K35737">
        <v>26121.8</v>
      </c>
      <c r="L35737">
        <v>336.26</v>
      </c>
      <c r="M35737">
        <v>4960.63</v>
      </c>
      <c r="N35737">
        <v>33149.39</v>
      </c>
      <c r="O35737">
        <v>0.88508293299999996</v>
      </c>
    </row>
    <row r="35738" spans="1:15" x14ac:dyDescent="0.35">
      <c r="A35738" s="1" t="s">
        <v>18</v>
      </c>
      <c r="B35738" s="1" t="s">
        <v>27</v>
      </c>
      <c r="C35738">
        <v>24603</v>
      </c>
      <c r="D35738">
        <v>2021</v>
      </c>
      <c r="E35738" s="1" t="s">
        <v>17</v>
      </c>
      <c r="F35738" s="2">
        <v>44220</v>
      </c>
      <c r="G35738">
        <v>545.24</v>
      </c>
      <c r="H35738">
        <v>2289.58</v>
      </c>
      <c r="I35738">
        <v>0</v>
      </c>
      <c r="J35738">
        <v>15294.81</v>
      </c>
      <c r="K35738">
        <v>2438.21</v>
      </c>
      <c r="L35738">
        <v>155.36000000000001</v>
      </c>
      <c r="M35738">
        <v>0</v>
      </c>
      <c r="N35738">
        <v>2593.58</v>
      </c>
      <c r="O35738">
        <v>1.608588229</v>
      </c>
    </row>
    <row r="35739" spans="1:15" x14ac:dyDescent="0.35">
      <c r="A35739" s="1" t="s">
        <v>15</v>
      </c>
      <c r="B35739" s="1" t="s">
        <v>28</v>
      </c>
      <c r="C35739">
        <v>255413</v>
      </c>
      <c r="D35739">
        <v>2021</v>
      </c>
      <c r="E35739" s="1" t="s">
        <v>17</v>
      </c>
      <c r="F35739" s="2">
        <v>44220</v>
      </c>
      <c r="G35739">
        <v>47944.59</v>
      </c>
      <c r="H35739">
        <v>56449.760000000002</v>
      </c>
      <c r="I35739">
        <v>440.23</v>
      </c>
      <c r="J35739">
        <v>282189.59999999998</v>
      </c>
      <c r="K35739">
        <v>38594.89</v>
      </c>
      <c r="L35739">
        <v>3.15</v>
      </c>
      <c r="M35739">
        <v>5259.97</v>
      </c>
      <c r="N35739">
        <v>44952.58</v>
      </c>
      <c r="O35739">
        <v>0.90511107700000004</v>
      </c>
    </row>
    <row r="35740" spans="1:15" x14ac:dyDescent="0.35">
      <c r="A35740" s="1" t="s">
        <v>18</v>
      </c>
      <c r="B35740" s="1" t="s">
        <v>28</v>
      </c>
      <c r="C35740">
        <v>15747</v>
      </c>
      <c r="D35740">
        <v>2021</v>
      </c>
      <c r="E35740" s="1" t="s">
        <v>17</v>
      </c>
      <c r="F35740" s="2">
        <v>44220</v>
      </c>
      <c r="G35740">
        <v>1546.29</v>
      </c>
      <c r="H35740">
        <v>998.04</v>
      </c>
      <c r="I35740">
        <v>0</v>
      </c>
      <c r="J35740">
        <v>9728.2800000000007</v>
      </c>
      <c r="K35740">
        <v>2800.17</v>
      </c>
      <c r="L35740">
        <v>185.04</v>
      </c>
      <c r="M35740">
        <v>0</v>
      </c>
      <c r="N35740">
        <v>2985.21</v>
      </c>
      <c r="O35740">
        <v>1.618672009</v>
      </c>
    </row>
    <row r="35741" spans="1:15" x14ac:dyDescent="0.35">
      <c r="A35741" s="1" t="s">
        <v>15</v>
      </c>
      <c r="B35741" s="1" t="s">
        <v>29</v>
      </c>
      <c r="C35741">
        <v>1125790</v>
      </c>
      <c r="D35741">
        <v>2021</v>
      </c>
      <c r="E35741" s="1" t="s">
        <v>17</v>
      </c>
      <c r="F35741" s="2">
        <v>44220</v>
      </c>
      <c r="G35741">
        <v>557287.93999999994</v>
      </c>
      <c r="H35741">
        <v>184557.3</v>
      </c>
      <c r="I35741">
        <v>11426.12</v>
      </c>
      <c r="J35741">
        <v>1646643.5</v>
      </c>
      <c r="K35741">
        <v>401629.35</v>
      </c>
      <c r="L35741">
        <v>385.48</v>
      </c>
      <c r="M35741">
        <v>50670.720000000001</v>
      </c>
      <c r="N35741">
        <v>454591.44</v>
      </c>
      <c r="O35741">
        <v>0.68368750499999997</v>
      </c>
    </row>
    <row r="35742" spans="1:15" x14ac:dyDescent="0.35">
      <c r="A35742" s="1" t="s">
        <v>18</v>
      </c>
      <c r="B35742" s="1" t="s">
        <v>29</v>
      </c>
      <c r="C35742">
        <v>88150</v>
      </c>
      <c r="D35742">
        <v>2021</v>
      </c>
      <c r="E35742" s="1" t="s">
        <v>17</v>
      </c>
      <c r="F35742" s="2">
        <v>44220</v>
      </c>
      <c r="G35742">
        <v>5066.28</v>
      </c>
      <c r="H35742">
        <v>2728.9</v>
      </c>
      <c r="I35742">
        <v>450.81</v>
      </c>
      <c r="J35742">
        <v>76581.03</v>
      </c>
      <c r="K35742">
        <v>30631.73</v>
      </c>
      <c r="L35742">
        <v>0</v>
      </c>
      <c r="M35742">
        <v>0</v>
      </c>
      <c r="N35742">
        <v>30631.73</v>
      </c>
      <c r="O35742">
        <v>1.151071167</v>
      </c>
    </row>
    <row r="35743" spans="1:15" x14ac:dyDescent="0.35">
      <c r="A35743" s="1" t="s">
        <v>15</v>
      </c>
      <c r="B35743" s="1" t="s">
        <v>30</v>
      </c>
      <c r="C35743">
        <v>1005738</v>
      </c>
      <c r="D35743">
        <v>2021</v>
      </c>
      <c r="E35743" s="1" t="s">
        <v>17</v>
      </c>
      <c r="F35743" s="2">
        <v>44220</v>
      </c>
      <c r="G35743">
        <v>191985.22</v>
      </c>
      <c r="H35743">
        <v>108264.66</v>
      </c>
      <c r="I35743">
        <v>2921.53</v>
      </c>
      <c r="J35743">
        <v>1077420.74</v>
      </c>
      <c r="K35743">
        <v>225966.7</v>
      </c>
      <c r="L35743">
        <v>23115.77</v>
      </c>
      <c r="M35743">
        <v>14295.02</v>
      </c>
      <c r="N35743">
        <v>281556.26</v>
      </c>
      <c r="O35743">
        <v>0.93346801599999996</v>
      </c>
    </row>
    <row r="35744" spans="1:15" x14ac:dyDescent="0.35">
      <c r="A35744" s="1" t="s">
        <v>18</v>
      </c>
      <c r="B35744" s="1" t="s">
        <v>30</v>
      </c>
      <c r="C35744">
        <v>59929</v>
      </c>
      <c r="D35744">
        <v>2021</v>
      </c>
      <c r="E35744" s="1" t="s">
        <v>17</v>
      </c>
      <c r="F35744" s="2">
        <v>44220</v>
      </c>
      <c r="G35744">
        <v>4208.3900000000003</v>
      </c>
      <c r="H35744">
        <v>755.28</v>
      </c>
      <c r="I35744">
        <v>0</v>
      </c>
      <c r="J35744">
        <v>42480.81</v>
      </c>
      <c r="K35744">
        <v>11460.75</v>
      </c>
      <c r="L35744">
        <v>0</v>
      </c>
      <c r="M35744">
        <v>0</v>
      </c>
      <c r="N35744">
        <v>11460.75</v>
      </c>
      <c r="O35744">
        <v>1.410736591</v>
      </c>
    </row>
    <row r="35745" spans="1:15" x14ac:dyDescent="0.35">
      <c r="A35745" s="1" t="s">
        <v>15</v>
      </c>
      <c r="B35745" s="1" t="s">
        <v>31</v>
      </c>
      <c r="C35745">
        <v>553856</v>
      </c>
      <c r="D35745">
        <v>2021</v>
      </c>
      <c r="E35745" s="1" t="s">
        <v>17</v>
      </c>
      <c r="F35745" s="2">
        <v>44220</v>
      </c>
      <c r="G35745">
        <v>80963.87</v>
      </c>
      <c r="H35745">
        <v>105654.82</v>
      </c>
      <c r="I35745">
        <v>121285.08</v>
      </c>
      <c r="J35745">
        <v>602853.22</v>
      </c>
      <c r="K35745">
        <v>88420.18</v>
      </c>
      <c r="L35745">
        <v>0</v>
      </c>
      <c r="M35745">
        <v>4520.49</v>
      </c>
      <c r="N35745">
        <v>94301.75</v>
      </c>
      <c r="O35745">
        <v>0.91872450100000003</v>
      </c>
    </row>
    <row r="35746" spans="1:15" x14ac:dyDescent="0.35">
      <c r="A35746" s="1" t="s">
        <v>18</v>
      </c>
      <c r="B35746" s="1" t="s">
        <v>31</v>
      </c>
      <c r="C35746">
        <v>26795</v>
      </c>
      <c r="D35746">
        <v>2021</v>
      </c>
      <c r="E35746" s="1" t="s">
        <v>17</v>
      </c>
      <c r="F35746" s="2">
        <v>44220</v>
      </c>
      <c r="G35746">
        <v>887.17</v>
      </c>
      <c r="H35746">
        <v>2138.5700000000002</v>
      </c>
      <c r="I35746">
        <v>0</v>
      </c>
      <c r="J35746">
        <v>20764.23</v>
      </c>
      <c r="K35746">
        <v>10465.549999999999</v>
      </c>
      <c r="L35746">
        <v>0</v>
      </c>
      <c r="M35746">
        <v>0</v>
      </c>
      <c r="N35746">
        <v>10465.549999999999</v>
      </c>
      <c r="O35746">
        <v>1.290439782</v>
      </c>
    </row>
    <row r="35747" spans="1:15" x14ac:dyDescent="0.35">
      <c r="A35747" s="1" t="s">
        <v>15</v>
      </c>
      <c r="B35747" s="1" t="s">
        <v>32</v>
      </c>
      <c r="C35747">
        <v>269145</v>
      </c>
      <c r="D35747">
        <v>2021</v>
      </c>
      <c r="E35747" s="1" t="s">
        <v>17</v>
      </c>
      <c r="F35747" s="2">
        <v>44220</v>
      </c>
      <c r="G35747">
        <v>15229.32</v>
      </c>
      <c r="H35747">
        <v>68590.289999999994</v>
      </c>
      <c r="I35747">
        <v>122261.3</v>
      </c>
      <c r="J35747">
        <v>261802.22</v>
      </c>
      <c r="K35747">
        <v>30812.49</v>
      </c>
      <c r="L35747">
        <v>3.15</v>
      </c>
      <c r="M35747">
        <v>3005.1</v>
      </c>
      <c r="N35747">
        <v>33820.74</v>
      </c>
      <c r="O35747">
        <v>1.028045147</v>
      </c>
    </row>
    <row r="35748" spans="1:15" x14ac:dyDescent="0.35">
      <c r="A35748" s="1" t="s">
        <v>18</v>
      </c>
      <c r="B35748" s="1" t="s">
        <v>32</v>
      </c>
      <c r="C35748">
        <v>12159</v>
      </c>
      <c r="D35748">
        <v>2021</v>
      </c>
      <c r="E35748" s="1" t="s">
        <v>17</v>
      </c>
      <c r="F35748" s="2">
        <v>44220</v>
      </c>
      <c r="G35748">
        <v>23.03</v>
      </c>
      <c r="H35748">
        <v>991.7</v>
      </c>
      <c r="I35748">
        <v>0</v>
      </c>
      <c r="J35748">
        <v>12182.42</v>
      </c>
      <c r="K35748">
        <v>11136.47</v>
      </c>
      <c r="L35748">
        <v>0</v>
      </c>
      <c r="M35748">
        <v>0</v>
      </c>
      <c r="N35748">
        <v>11166.63</v>
      </c>
      <c r="O35748">
        <v>0.99810416000000002</v>
      </c>
    </row>
    <row r="35749" spans="1:15" x14ac:dyDescent="0.35">
      <c r="A35749" s="1" t="s">
        <v>15</v>
      </c>
      <c r="B35749" s="1" t="s">
        <v>33</v>
      </c>
      <c r="C35749">
        <v>4554471</v>
      </c>
      <c r="D35749">
        <v>2021</v>
      </c>
      <c r="E35749" s="1" t="s">
        <v>17</v>
      </c>
      <c r="F35749" s="2">
        <v>44220</v>
      </c>
      <c r="G35749">
        <v>727613.48</v>
      </c>
      <c r="H35749">
        <v>1125085.1000000001</v>
      </c>
      <c r="I35749">
        <v>489292.5</v>
      </c>
      <c r="J35749">
        <v>4910477.29</v>
      </c>
      <c r="K35749">
        <v>795757.49</v>
      </c>
      <c r="L35749">
        <v>24530.17</v>
      </c>
      <c r="M35749">
        <v>68384.13</v>
      </c>
      <c r="N35749">
        <v>896351.76</v>
      </c>
      <c r="O35749">
        <v>0.927500663</v>
      </c>
    </row>
    <row r="35750" spans="1:15" x14ac:dyDescent="0.35">
      <c r="A35750" s="1" t="s">
        <v>18</v>
      </c>
      <c r="B35750" s="1" t="s">
        <v>33</v>
      </c>
      <c r="C35750">
        <v>258205</v>
      </c>
      <c r="D35750">
        <v>2021</v>
      </c>
      <c r="E35750" s="1" t="s">
        <v>17</v>
      </c>
      <c r="F35750" s="2">
        <v>44220</v>
      </c>
      <c r="G35750">
        <v>7442.12</v>
      </c>
      <c r="H35750">
        <v>15837.87</v>
      </c>
      <c r="I35750">
        <v>0</v>
      </c>
      <c r="J35750">
        <v>187392.53</v>
      </c>
      <c r="K35750">
        <v>101172.74</v>
      </c>
      <c r="L35750">
        <v>2278.63</v>
      </c>
      <c r="M35750">
        <v>3.15</v>
      </c>
      <c r="N35750">
        <v>103495.41</v>
      </c>
      <c r="O35750">
        <v>1.3778849879999999</v>
      </c>
    </row>
    <row r="35751" spans="1:15" x14ac:dyDescent="0.35">
      <c r="A35751" s="1" t="s">
        <v>15</v>
      </c>
      <c r="B35751" s="1" t="s">
        <v>34</v>
      </c>
      <c r="C35751">
        <v>415225</v>
      </c>
      <c r="D35751">
        <v>2021</v>
      </c>
      <c r="E35751" s="1" t="s">
        <v>17</v>
      </c>
      <c r="F35751" s="2">
        <v>44220</v>
      </c>
      <c r="G35751">
        <v>145959.07999999999</v>
      </c>
      <c r="H35751">
        <v>116116.36</v>
      </c>
      <c r="I35751">
        <v>170.99</v>
      </c>
      <c r="J35751">
        <v>415029.09</v>
      </c>
      <c r="K35751">
        <v>131100.57999999999</v>
      </c>
      <c r="L35751">
        <v>6030.39</v>
      </c>
      <c r="M35751">
        <v>3906</v>
      </c>
      <c r="N35751">
        <v>141230.20000000001</v>
      </c>
      <c r="O35751">
        <v>1.0004712339999999</v>
      </c>
    </row>
    <row r="35752" spans="1:15" x14ac:dyDescent="0.35">
      <c r="A35752" s="1" t="s">
        <v>18</v>
      </c>
      <c r="B35752" s="1" t="s">
        <v>34</v>
      </c>
      <c r="C35752">
        <v>25810</v>
      </c>
      <c r="D35752">
        <v>2021</v>
      </c>
      <c r="E35752" s="1" t="s">
        <v>17</v>
      </c>
      <c r="F35752" s="2">
        <v>44220</v>
      </c>
      <c r="G35752">
        <v>316.02999999999997</v>
      </c>
      <c r="H35752">
        <v>477.76</v>
      </c>
      <c r="I35752">
        <v>0</v>
      </c>
      <c r="J35752">
        <v>20582.990000000002</v>
      </c>
      <c r="K35752">
        <v>19625.82</v>
      </c>
      <c r="L35752">
        <v>0</v>
      </c>
      <c r="M35752">
        <v>0</v>
      </c>
      <c r="N35752">
        <v>19764.259999999998</v>
      </c>
      <c r="O35752">
        <v>1.253924236</v>
      </c>
    </row>
    <row r="35753" spans="1:15" x14ac:dyDescent="0.35">
      <c r="A35753" s="1" t="s">
        <v>15</v>
      </c>
      <c r="B35753" s="1" t="s">
        <v>35</v>
      </c>
      <c r="C35753">
        <v>493018</v>
      </c>
      <c r="D35753">
        <v>2021</v>
      </c>
      <c r="E35753" s="1" t="s">
        <v>17</v>
      </c>
      <c r="F35753" s="2">
        <v>44220</v>
      </c>
      <c r="G35753">
        <v>11821.66</v>
      </c>
      <c r="H35753">
        <v>330221.77</v>
      </c>
      <c r="I35753">
        <v>164.23</v>
      </c>
      <c r="J35753">
        <v>443366.7</v>
      </c>
      <c r="K35753">
        <v>91288.97</v>
      </c>
      <c r="L35753">
        <v>5931.45</v>
      </c>
      <c r="M35753">
        <v>0</v>
      </c>
      <c r="N35753">
        <v>97813.71</v>
      </c>
      <c r="O35753">
        <v>1.1119873819999999</v>
      </c>
    </row>
    <row r="35754" spans="1:15" x14ac:dyDescent="0.35">
      <c r="A35754" s="1" t="s">
        <v>18</v>
      </c>
      <c r="B35754" s="1" t="s">
        <v>35</v>
      </c>
      <c r="C35754">
        <v>45397</v>
      </c>
      <c r="D35754">
        <v>2021</v>
      </c>
      <c r="E35754" s="1" t="s">
        <v>17</v>
      </c>
      <c r="F35754" s="2">
        <v>44220</v>
      </c>
      <c r="G35754">
        <v>378.75</v>
      </c>
      <c r="H35754">
        <v>6359.62</v>
      </c>
      <c r="I35754">
        <v>0</v>
      </c>
      <c r="J35754">
        <v>25653.17</v>
      </c>
      <c r="K35754">
        <v>18593.02</v>
      </c>
      <c r="L35754">
        <v>0</v>
      </c>
      <c r="M35754">
        <v>0</v>
      </c>
      <c r="N35754">
        <v>18835.28</v>
      </c>
      <c r="O35754">
        <v>1.769628894</v>
      </c>
    </row>
    <row r="35755" spans="1:15" x14ac:dyDescent="0.35">
      <c r="A35755" s="1" t="s">
        <v>15</v>
      </c>
      <c r="B35755" s="1" t="s">
        <v>36</v>
      </c>
      <c r="C35755">
        <v>902785</v>
      </c>
      <c r="D35755">
        <v>2021</v>
      </c>
      <c r="E35755" s="1" t="s">
        <v>17</v>
      </c>
      <c r="F35755" s="2">
        <v>44220</v>
      </c>
      <c r="G35755">
        <v>492945.11</v>
      </c>
      <c r="H35755">
        <v>281490.90999999997</v>
      </c>
      <c r="I35755">
        <v>2616.69</v>
      </c>
      <c r="J35755">
        <v>1321078.6100000001</v>
      </c>
      <c r="K35755">
        <v>177312.34</v>
      </c>
      <c r="L35755">
        <v>25.2</v>
      </c>
      <c r="M35755">
        <v>22896.34</v>
      </c>
      <c r="N35755">
        <v>201651.3</v>
      </c>
      <c r="O35755">
        <v>0.68336931000000001</v>
      </c>
    </row>
    <row r="35756" spans="1:15" x14ac:dyDescent="0.35">
      <c r="A35756" s="1" t="s">
        <v>18</v>
      </c>
      <c r="B35756" s="1" t="s">
        <v>36</v>
      </c>
      <c r="C35756">
        <v>27837</v>
      </c>
      <c r="D35756">
        <v>2021</v>
      </c>
      <c r="E35756" s="1" t="s">
        <v>17</v>
      </c>
      <c r="F35756" s="2">
        <v>44220</v>
      </c>
      <c r="G35756">
        <v>4741.07</v>
      </c>
      <c r="H35756">
        <v>700.01</v>
      </c>
      <c r="I35756">
        <v>0</v>
      </c>
      <c r="J35756">
        <v>22060.87</v>
      </c>
      <c r="K35756">
        <v>3113.91</v>
      </c>
      <c r="L35756">
        <v>0</v>
      </c>
      <c r="M35756">
        <v>0</v>
      </c>
      <c r="N35756">
        <v>3113.91</v>
      </c>
      <c r="O35756">
        <v>1.261837683</v>
      </c>
    </row>
    <row r="35757" spans="1:15" x14ac:dyDescent="0.35">
      <c r="A35757" s="1" t="s">
        <v>15</v>
      </c>
      <c r="B35757" s="1" t="s">
        <v>37</v>
      </c>
      <c r="C35757">
        <v>251415</v>
      </c>
      <c r="D35757">
        <v>2021</v>
      </c>
      <c r="E35757" s="1" t="s">
        <v>17</v>
      </c>
      <c r="F35757" s="2">
        <v>44220</v>
      </c>
      <c r="G35757">
        <v>51589.81</v>
      </c>
      <c r="H35757">
        <v>84646.82</v>
      </c>
      <c r="I35757">
        <v>1104.54</v>
      </c>
      <c r="J35757">
        <v>295691.92</v>
      </c>
      <c r="K35757">
        <v>49321.05</v>
      </c>
      <c r="L35757">
        <v>4978.97</v>
      </c>
      <c r="M35757">
        <v>4047.94</v>
      </c>
      <c r="N35757">
        <v>59228.77</v>
      </c>
      <c r="O35757">
        <v>0.850260452</v>
      </c>
    </row>
    <row r="35758" spans="1:15" x14ac:dyDescent="0.35">
      <c r="A35758" s="1" t="s">
        <v>18</v>
      </c>
      <c r="B35758" s="1" t="s">
        <v>37</v>
      </c>
      <c r="C35758">
        <v>12459</v>
      </c>
      <c r="D35758">
        <v>2021</v>
      </c>
      <c r="E35758" s="1" t="s">
        <v>17</v>
      </c>
      <c r="F35758" s="2">
        <v>44220</v>
      </c>
      <c r="G35758">
        <v>121.21</v>
      </c>
      <c r="H35758">
        <v>988.67</v>
      </c>
      <c r="I35758">
        <v>0</v>
      </c>
      <c r="J35758">
        <v>8568.6299999999992</v>
      </c>
      <c r="K35758">
        <v>3007.21</v>
      </c>
      <c r="L35758">
        <v>633.17999999999995</v>
      </c>
      <c r="M35758">
        <v>0</v>
      </c>
      <c r="N35758">
        <v>3640.39</v>
      </c>
      <c r="O35758">
        <v>1.4540474940000001</v>
      </c>
    </row>
    <row r="35759" spans="1:15" x14ac:dyDescent="0.35">
      <c r="A35759" s="1" t="s">
        <v>15</v>
      </c>
      <c r="B35759" s="1" t="s">
        <v>38</v>
      </c>
      <c r="C35759">
        <v>218869</v>
      </c>
      <c r="D35759">
        <v>2021</v>
      </c>
      <c r="E35759" s="1" t="s">
        <v>17</v>
      </c>
      <c r="F35759" s="2">
        <v>44220</v>
      </c>
      <c r="G35759">
        <v>113139.06</v>
      </c>
      <c r="H35759">
        <v>10263.17</v>
      </c>
      <c r="I35759">
        <v>117.89</v>
      </c>
      <c r="J35759">
        <v>254833.66</v>
      </c>
      <c r="K35759">
        <v>63978.720000000001</v>
      </c>
      <c r="L35759">
        <v>6898.89</v>
      </c>
      <c r="M35759">
        <v>0</v>
      </c>
      <c r="N35759">
        <v>70955.09</v>
      </c>
      <c r="O35759">
        <v>0.858871779</v>
      </c>
    </row>
    <row r="35760" spans="1:15" x14ac:dyDescent="0.35">
      <c r="A35760" s="1" t="s">
        <v>18</v>
      </c>
      <c r="B35760" s="1" t="s">
        <v>38</v>
      </c>
      <c r="C35760">
        <v>12036</v>
      </c>
      <c r="D35760">
        <v>2021</v>
      </c>
      <c r="E35760" s="1" t="s">
        <v>17</v>
      </c>
      <c r="F35760" s="2">
        <v>44220</v>
      </c>
      <c r="G35760">
        <v>68.42</v>
      </c>
      <c r="H35760">
        <v>221.15</v>
      </c>
      <c r="I35760">
        <v>0</v>
      </c>
      <c r="J35760">
        <v>10540.85</v>
      </c>
      <c r="K35760">
        <v>9668.5300000000007</v>
      </c>
      <c r="L35760">
        <v>0</v>
      </c>
      <c r="M35760">
        <v>582.75</v>
      </c>
      <c r="N35760">
        <v>10251.280000000001</v>
      </c>
      <c r="O35760">
        <v>1.141818867</v>
      </c>
    </row>
    <row r="35761" spans="1:15" x14ac:dyDescent="0.35">
      <c r="A35761" s="1" t="s">
        <v>15</v>
      </c>
      <c r="B35761" s="1" t="s">
        <v>39</v>
      </c>
      <c r="C35761">
        <v>377875</v>
      </c>
      <c r="D35761">
        <v>2021</v>
      </c>
      <c r="E35761" s="1" t="s">
        <v>17</v>
      </c>
      <c r="F35761" s="2">
        <v>44220</v>
      </c>
      <c r="G35761">
        <v>65113.47</v>
      </c>
      <c r="H35761">
        <v>37705.589999999997</v>
      </c>
      <c r="I35761">
        <v>783.24</v>
      </c>
      <c r="J35761">
        <v>439424.11</v>
      </c>
      <c r="K35761">
        <v>117040.45</v>
      </c>
      <c r="L35761">
        <v>25.2</v>
      </c>
      <c r="M35761">
        <v>3527.55</v>
      </c>
      <c r="N35761">
        <v>133415.01</v>
      </c>
      <c r="O35761">
        <v>0.85993270300000002</v>
      </c>
    </row>
    <row r="35762" spans="1:15" x14ac:dyDescent="0.35">
      <c r="A35762" s="1" t="s">
        <v>18</v>
      </c>
      <c r="B35762" s="1" t="s">
        <v>39</v>
      </c>
      <c r="C35762">
        <v>24148</v>
      </c>
      <c r="D35762">
        <v>2021</v>
      </c>
      <c r="E35762" s="1" t="s">
        <v>17</v>
      </c>
      <c r="F35762" s="2">
        <v>44220</v>
      </c>
      <c r="G35762">
        <v>800.89</v>
      </c>
      <c r="H35762">
        <v>279.64</v>
      </c>
      <c r="I35762">
        <v>0</v>
      </c>
      <c r="J35762">
        <v>15826.28</v>
      </c>
      <c r="K35762">
        <v>6443.46</v>
      </c>
      <c r="L35762">
        <v>0</v>
      </c>
      <c r="M35762">
        <v>0</v>
      </c>
      <c r="N35762">
        <v>6443.46</v>
      </c>
      <c r="O35762">
        <v>1.525823095</v>
      </c>
    </row>
    <row r="35763" spans="1:15" x14ac:dyDescent="0.35">
      <c r="A35763" s="1" t="s">
        <v>15</v>
      </c>
      <c r="B35763" s="1" t="s">
        <v>40</v>
      </c>
      <c r="C35763">
        <v>3594597</v>
      </c>
      <c r="D35763">
        <v>2021</v>
      </c>
      <c r="E35763" s="1" t="s">
        <v>17</v>
      </c>
      <c r="F35763" s="2">
        <v>44220</v>
      </c>
      <c r="G35763">
        <v>770583.32</v>
      </c>
      <c r="H35763">
        <v>65071.18</v>
      </c>
      <c r="I35763">
        <v>157008.17000000001</v>
      </c>
      <c r="J35763">
        <v>3153382.87</v>
      </c>
      <c r="K35763">
        <v>605766.59</v>
      </c>
      <c r="L35763">
        <v>27679.05</v>
      </c>
      <c r="M35763">
        <v>37086.410000000003</v>
      </c>
      <c r="N35763">
        <v>691639.88</v>
      </c>
      <c r="O35763">
        <v>1.1399178329999999</v>
      </c>
    </row>
    <row r="35764" spans="1:15" x14ac:dyDescent="0.35">
      <c r="A35764" s="1" t="s">
        <v>18</v>
      </c>
      <c r="B35764" s="1" t="s">
        <v>40</v>
      </c>
      <c r="C35764">
        <v>257302</v>
      </c>
      <c r="D35764">
        <v>2021</v>
      </c>
      <c r="E35764" s="1" t="s">
        <v>17</v>
      </c>
      <c r="F35764" s="2">
        <v>44220</v>
      </c>
      <c r="G35764">
        <v>10707.37</v>
      </c>
      <c r="H35764">
        <v>2308.6799999999998</v>
      </c>
      <c r="I35764">
        <v>0</v>
      </c>
      <c r="J35764">
        <v>150366.14000000001</v>
      </c>
      <c r="K35764">
        <v>49111.13</v>
      </c>
      <c r="L35764">
        <v>1663.2</v>
      </c>
      <c r="M35764">
        <v>3.15</v>
      </c>
      <c r="N35764">
        <v>50783.12</v>
      </c>
      <c r="O35764">
        <v>1.7111683369999999</v>
      </c>
    </row>
    <row r="35765" spans="1:15" x14ac:dyDescent="0.35">
      <c r="A35765" s="1" t="s">
        <v>15</v>
      </c>
      <c r="B35765" s="1" t="s">
        <v>41</v>
      </c>
      <c r="C35765">
        <v>138522</v>
      </c>
      <c r="D35765">
        <v>2021</v>
      </c>
      <c r="E35765" s="1" t="s">
        <v>17</v>
      </c>
      <c r="F35765" s="2">
        <v>44220</v>
      </c>
      <c r="G35765">
        <v>24134.59</v>
      </c>
      <c r="H35765">
        <v>28201.360000000001</v>
      </c>
      <c r="I35765">
        <v>37.92</v>
      </c>
      <c r="J35765">
        <v>155504.10999999999</v>
      </c>
      <c r="K35765">
        <v>29047.63</v>
      </c>
      <c r="L35765">
        <v>4328.2299999999996</v>
      </c>
      <c r="M35765">
        <v>528.65</v>
      </c>
      <c r="N35765">
        <v>34621.980000000003</v>
      </c>
      <c r="O35765">
        <v>0.89079176900000001</v>
      </c>
    </row>
    <row r="35766" spans="1:15" x14ac:dyDescent="0.35">
      <c r="A35766" s="1" t="s">
        <v>18</v>
      </c>
      <c r="B35766" s="1" t="s">
        <v>41</v>
      </c>
      <c r="C35766">
        <v>8708</v>
      </c>
      <c r="D35766">
        <v>2021</v>
      </c>
      <c r="E35766" s="1" t="s">
        <v>17</v>
      </c>
      <c r="F35766" s="2">
        <v>44220</v>
      </c>
      <c r="G35766">
        <v>1.89</v>
      </c>
      <c r="H35766">
        <v>626.54</v>
      </c>
      <c r="I35766">
        <v>0</v>
      </c>
      <c r="J35766">
        <v>5284.74</v>
      </c>
      <c r="K35766">
        <v>1193.48</v>
      </c>
      <c r="L35766">
        <v>144.33000000000001</v>
      </c>
      <c r="M35766">
        <v>0</v>
      </c>
      <c r="N35766">
        <v>1337.81</v>
      </c>
      <c r="O35766">
        <v>1.6478283060000001</v>
      </c>
    </row>
    <row r="35767" spans="1:15" x14ac:dyDescent="0.35">
      <c r="A35767" s="1" t="s">
        <v>15</v>
      </c>
      <c r="B35767" s="1" t="s">
        <v>42</v>
      </c>
      <c r="C35767">
        <v>953348</v>
      </c>
      <c r="D35767">
        <v>2021</v>
      </c>
      <c r="E35767" s="1" t="s">
        <v>17</v>
      </c>
      <c r="F35767" s="2">
        <v>44220</v>
      </c>
      <c r="G35767">
        <v>520644.72</v>
      </c>
      <c r="H35767">
        <v>41075.699999999997</v>
      </c>
      <c r="I35767">
        <v>78.489999999999995</v>
      </c>
      <c r="J35767">
        <v>1116393.95</v>
      </c>
      <c r="K35767">
        <v>270108.56</v>
      </c>
      <c r="L35767">
        <v>2560.56</v>
      </c>
      <c r="M35767">
        <v>22516.2</v>
      </c>
      <c r="N35767">
        <v>295616.46000000002</v>
      </c>
      <c r="O35767">
        <v>0.85395315000000005</v>
      </c>
    </row>
    <row r="35768" spans="1:15" x14ac:dyDescent="0.35">
      <c r="A35768" s="1" t="s">
        <v>18</v>
      </c>
      <c r="B35768" s="1" t="s">
        <v>42</v>
      </c>
      <c r="C35768">
        <v>47204</v>
      </c>
      <c r="D35768">
        <v>2021</v>
      </c>
      <c r="E35768" s="1" t="s">
        <v>17</v>
      </c>
      <c r="F35768" s="2">
        <v>44220</v>
      </c>
      <c r="G35768">
        <v>268.24</v>
      </c>
      <c r="H35768">
        <v>0</v>
      </c>
      <c r="I35768">
        <v>0</v>
      </c>
      <c r="J35768">
        <v>44009.77</v>
      </c>
      <c r="K35768">
        <v>41278.47</v>
      </c>
      <c r="L35768">
        <v>0</v>
      </c>
      <c r="M35768">
        <v>1219.05</v>
      </c>
      <c r="N35768">
        <v>42497.52</v>
      </c>
      <c r="O35768">
        <v>1.0725688369999999</v>
      </c>
    </row>
    <row r="35769" spans="1:15" x14ac:dyDescent="0.35">
      <c r="A35769" s="1" t="s">
        <v>15</v>
      </c>
      <c r="B35769" s="1" t="s">
        <v>43</v>
      </c>
      <c r="C35769">
        <v>4264679</v>
      </c>
      <c r="D35769">
        <v>2021</v>
      </c>
      <c r="E35769" s="1" t="s">
        <v>17</v>
      </c>
      <c r="F35769" s="2">
        <v>44220</v>
      </c>
      <c r="G35769">
        <v>1434006.82</v>
      </c>
      <c r="H35769">
        <v>800634.53</v>
      </c>
      <c r="I35769">
        <v>20121.509999999998</v>
      </c>
      <c r="J35769">
        <v>4425454.9800000004</v>
      </c>
      <c r="K35769">
        <v>1036021.82</v>
      </c>
      <c r="L35769">
        <v>79855.73</v>
      </c>
      <c r="M35769">
        <v>54503.19</v>
      </c>
      <c r="N35769">
        <v>1298309.78</v>
      </c>
      <c r="O35769">
        <v>0.96367025900000003</v>
      </c>
    </row>
    <row r="35770" spans="1:15" x14ac:dyDescent="0.35">
      <c r="A35770" s="1" t="s">
        <v>18</v>
      </c>
      <c r="B35770" s="1" t="s">
        <v>43</v>
      </c>
      <c r="C35770">
        <v>360971</v>
      </c>
      <c r="D35770">
        <v>2021</v>
      </c>
      <c r="E35770" s="1" t="s">
        <v>17</v>
      </c>
      <c r="F35770" s="2">
        <v>44220</v>
      </c>
      <c r="G35770">
        <v>2338.15</v>
      </c>
      <c r="H35770">
        <v>22273.49</v>
      </c>
      <c r="I35770">
        <v>155.51</v>
      </c>
      <c r="J35770">
        <v>277712.3</v>
      </c>
      <c r="K35770">
        <v>176972.55</v>
      </c>
      <c r="L35770">
        <v>28.49</v>
      </c>
      <c r="M35770">
        <v>3.15</v>
      </c>
      <c r="N35770">
        <v>177334.68</v>
      </c>
      <c r="O35770">
        <v>1.299800286</v>
      </c>
    </row>
    <row r="35771" spans="1:15" x14ac:dyDescent="0.35">
      <c r="A35771" s="1" t="s">
        <v>15</v>
      </c>
      <c r="B35771" s="1" t="s">
        <v>44</v>
      </c>
      <c r="C35771">
        <v>266958</v>
      </c>
      <c r="D35771">
        <v>2021</v>
      </c>
      <c r="E35771" s="1" t="s">
        <v>17</v>
      </c>
      <c r="F35771" s="2">
        <v>44220</v>
      </c>
      <c r="G35771">
        <v>108307.79</v>
      </c>
      <c r="H35771">
        <v>21044.36</v>
      </c>
      <c r="I35771">
        <v>12.1</v>
      </c>
      <c r="J35771">
        <v>313601.44</v>
      </c>
      <c r="K35771">
        <v>74960.94</v>
      </c>
      <c r="L35771">
        <v>5780.25</v>
      </c>
      <c r="M35771">
        <v>2499.15</v>
      </c>
      <c r="N35771">
        <v>85323.8</v>
      </c>
      <c r="O35771">
        <v>0.85126629200000004</v>
      </c>
    </row>
    <row r="35772" spans="1:15" x14ac:dyDescent="0.35">
      <c r="A35772" s="1" t="s">
        <v>18</v>
      </c>
      <c r="B35772" s="1" t="s">
        <v>44</v>
      </c>
      <c r="C35772">
        <v>24491</v>
      </c>
      <c r="D35772">
        <v>2021</v>
      </c>
      <c r="E35772" s="1" t="s">
        <v>17</v>
      </c>
      <c r="F35772" s="2">
        <v>44220</v>
      </c>
      <c r="G35772">
        <v>22.28</v>
      </c>
      <c r="H35772">
        <v>1427.97</v>
      </c>
      <c r="I35772">
        <v>0</v>
      </c>
      <c r="J35772">
        <v>16620.66</v>
      </c>
      <c r="K35772">
        <v>7339.75</v>
      </c>
      <c r="L35772">
        <v>0</v>
      </c>
      <c r="M35772">
        <v>0</v>
      </c>
      <c r="N35772">
        <v>7339.75</v>
      </c>
      <c r="O35772">
        <v>1.4735103709999999</v>
      </c>
    </row>
    <row r="35773" spans="1:15" x14ac:dyDescent="0.35">
      <c r="A35773" s="1" t="s">
        <v>15</v>
      </c>
      <c r="B35773" s="1" t="s">
        <v>46</v>
      </c>
      <c r="C35773">
        <v>2470879</v>
      </c>
      <c r="D35773">
        <v>2021</v>
      </c>
      <c r="E35773" s="1" t="s">
        <v>17</v>
      </c>
      <c r="F35773" s="2">
        <v>44220</v>
      </c>
      <c r="G35773">
        <v>74856.210000000006</v>
      </c>
      <c r="H35773">
        <v>1415288.58</v>
      </c>
      <c r="I35773">
        <v>729.88</v>
      </c>
      <c r="J35773">
        <v>2419425.7999999998</v>
      </c>
      <c r="K35773">
        <v>793534.63</v>
      </c>
      <c r="L35773">
        <v>11212.66</v>
      </c>
      <c r="M35773">
        <v>0</v>
      </c>
      <c r="N35773">
        <v>806160.45</v>
      </c>
      <c r="O35773">
        <v>1.021266531</v>
      </c>
    </row>
    <row r="35774" spans="1:15" x14ac:dyDescent="0.35">
      <c r="A35774" s="1" t="s">
        <v>18</v>
      </c>
      <c r="B35774" s="1" t="s">
        <v>46</v>
      </c>
      <c r="C35774">
        <v>234381</v>
      </c>
      <c r="D35774">
        <v>2021</v>
      </c>
      <c r="E35774" s="1" t="s">
        <v>17</v>
      </c>
      <c r="F35774" s="2">
        <v>44220</v>
      </c>
      <c r="G35774">
        <v>12496.24</v>
      </c>
      <c r="H35774">
        <v>8671.2800000000007</v>
      </c>
      <c r="I35774">
        <v>12.2</v>
      </c>
      <c r="J35774">
        <v>149320.18</v>
      </c>
      <c r="K35774">
        <v>116264.32000000001</v>
      </c>
      <c r="L35774">
        <v>0</v>
      </c>
      <c r="M35774">
        <v>0</v>
      </c>
      <c r="N35774">
        <v>120159.93</v>
      </c>
      <c r="O35774">
        <v>1.5696555089999999</v>
      </c>
    </row>
    <row r="35775" spans="1:15" x14ac:dyDescent="0.35">
      <c r="A35775" s="1" t="s">
        <v>15</v>
      </c>
      <c r="B35775" s="1" t="s">
        <v>45</v>
      </c>
      <c r="C35775">
        <v>278894</v>
      </c>
      <c r="D35775">
        <v>2021</v>
      </c>
      <c r="E35775" s="1" t="s">
        <v>17</v>
      </c>
      <c r="F35775" s="2">
        <v>44220</v>
      </c>
      <c r="G35775">
        <v>148542.14000000001</v>
      </c>
      <c r="H35775">
        <v>21581.68</v>
      </c>
      <c r="I35775">
        <v>33.26</v>
      </c>
      <c r="J35775">
        <v>371075.79</v>
      </c>
      <c r="K35775">
        <v>127526.93</v>
      </c>
      <c r="L35775">
        <v>3879.23</v>
      </c>
      <c r="M35775">
        <v>12839.4</v>
      </c>
      <c r="N35775">
        <v>144352.19</v>
      </c>
      <c r="O35775">
        <v>0.75158229200000004</v>
      </c>
    </row>
    <row r="35776" spans="1:15" x14ac:dyDescent="0.35">
      <c r="A35776" s="1" t="s">
        <v>18</v>
      </c>
      <c r="B35776" s="1" t="s">
        <v>45</v>
      </c>
      <c r="C35776">
        <v>14445</v>
      </c>
      <c r="D35776">
        <v>2021</v>
      </c>
      <c r="E35776" s="1" t="s">
        <v>17</v>
      </c>
      <c r="F35776" s="2">
        <v>44220</v>
      </c>
      <c r="G35776">
        <v>42.66</v>
      </c>
      <c r="H35776">
        <v>31.32</v>
      </c>
      <c r="I35776">
        <v>0</v>
      </c>
      <c r="J35776">
        <v>14275.3</v>
      </c>
      <c r="K35776">
        <v>10221.89</v>
      </c>
      <c r="L35776">
        <v>3425.32</v>
      </c>
      <c r="M35776">
        <v>0</v>
      </c>
      <c r="N35776">
        <v>13647.2</v>
      </c>
      <c r="O35776">
        <v>1.011902909</v>
      </c>
    </row>
    <row r="35777" spans="1:15" x14ac:dyDescent="0.35">
      <c r="A35777" s="1" t="s">
        <v>15</v>
      </c>
      <c r="B35777" s="1" t="s">
        <v>47</v>
      </c>
      <c r="C35777">
        <v>6943630</v>
      </c>
      <c r="D35777">
        <v>2021</v>
      </c>
      <c r="E35777" s="1" t="s">
        <v>17</v>
      </c>
      <c r="F35777" s="2">
        <v>44220</v>
      </c>
      <c r="G35777">
        <v>542190.39</v>
      </c>
      <c r="H35777">
        <v>3721206.39</v>
      </c>
      <c r="I35777">
        <v>6317.28</v>
      </c>
      <c r="J35777">
        <v>6683198.3499999996</v>
      </c>
      <c r="K35777">
        <v>1859225.57</v>
      </c>
      <c r="L35777">
        <v>89074.62</v>
      </c>
      <c r="M35777">
        <v>13466.25</v>
      </c>
      <c r="N35777">
        <v>1965897.29</v>
      </c>
      <c r="O35777">
        <v>1.038968173</v>
      </c>
    </row>
    <row r="35778" spans="1:15" x14ac:dyDescent="0.35">
      <c r="A35778" s="1" t="s">
        <v>18</v>
      </c>
      <c r="B35778" s="1" t="s">
        <v>47</v>
      </c>
      <c r="C35778">
        <v>569066</v>
      </c>
      <c r="D35778">
        <v>2021</v>
      </c>
      <c r="E35778" s="1" t="s">
        <v>17</v>
      </c>
      <c r="F35778" s="2">
        <v>44220</v>
      </c>
      <c r="G35778">
        <v>20615.009999999998</v>
      </c>
      <c r="H35778">
        <v>23469.279999999999</v>
      </c>
      <c r="I35778">
        <v>19.29</v>
      </c>
      <c r="J35778">
        <v>359263.78</v>
      </c>
      <c r="K35778">
        <v>291875.21000000002</v>
      </c>
      <c r="L35778">
        <v>0</v>
      </c>
      <c r="M35778">
        <v>3.15</v>
      </c>
      <c r="N35778">
        <v>298455.77</v>
      </c>
      <c r="O35778">
        <v>1.5839788619999999</v>
      </c>
    </row>
    <row r="35779" spans="1:15" x14ac:dyDescent="0.35">
      <c r="A35779" s="1" t="s">
        <v>15</v>
      </c>
      <c r="B35779" s="1" t="s">
        <v>48</v>
      </c>
      <c r="C35779">
        <v>610501</v>
      </c>
      <c r="D35779">
        <v>2021</v>
      </c>
      <c r="E35779" s="1" t="s">
        <v>17</v>
      </c>
      <c r="F35779" s="2">
        <v>44220</v>
      </c>
      <c r="G35779">
        <v>16272.18</v>
      </c>
      <c r="H35779">
        <v>531793.69999999995</v>
      </c>
      <c r="I35779">
        <v>113.3</v>
      </c>
      <c r="J35779">
        <v>670659.88</v>
      </c>
      <c r="K35779">
        <v>64284.75</v>
      </c>
      <c r="L35779">
        <v>18139.75</v>
      </c>
      <c r="M35779">
        <v>0</v>
      </c>
      <c r="N35779">
        <v>82576.12</v>
      </c>
      <c r="O35779">
        <v>0.91029943199999996</v>
      </c>
    </row>
    <row r="35780" spans="1:15" x14ac:dyDescent="0.35">
      <c r="A35780" s="1" t="s">
        <v>18</v>
      </c>
      <c r="B35780" s="1" t="s">
        <v>48</v>
      </c>
      <c r="C35780">
        <v>31931</v>
      </c>
      <c r="D35780">
        <v>2021</v>
      </c>
      <c r="E35780" s="1" t="s">
        <v>17</v>
      </c>
      <c r="F35780" s="2">
        <v>44220</v>
      </c>
      <c r="G35780">
        <v>51.46</v>
      </c>
      <c r="H35780">
        <v>565.23</v>
      </c>
      <c r="I35780">
        <v>0</v>
      </c>
      <c r="J35780">
        <v>18573.75</v>
      </c>
      <c r="K35780">
        <v>15810.02</v>
      </c>
      <c r="L35780">
        <v>0</v>
      </c>
      <c r="M35780">
        <v>0</v>
      </c>
      <c r="N35780">
        <v>15812.72</v>
      </c>
      <c r="O35780">
        <v>1.719153463</v>
      </c>
    </row>
    <row r="35781" spans="1:15" x14ac:dyDescent="0.35">
      <c r="A35781" s="1" t="s">
        <v>15</v>
      </c>
      <c r="B35781" s="1" t="s">
        <v>49</v>
      </c>
      <c r="C35781">
        <v>546540</v>
      </c>
      <c r="D35781">
        <v>2021</v>
      </c>
      <c r="E35781" s="1" t="s">
        <v>17</v>
      </c>
      <c r="F35781" s="2">
        <v>44220</v>
      </c>
      <c r="G35781">
        <v>285685.15999999997</v>
      </c>
      <c r="H35781">
        <v>16199.98</v>
      </c>
      <c r="I35781">
        <v>20.149999999999999</v>
      </c>
      <c r="J35781">
        <v>668090.89</v>
      </c>
      <c r="K35781">
        <v>201328.58</v>
      </c>
      <c r="L35781">
        <v>7468.39</v>
      </c>
      <c r="M35781">
        <v>9831.15</v>
      </c>
      <c r="N35781">
        <v>218830.38</v>
      </c>
      <c r="O35781">
        <v>0.81806182900000002</v>
      </c>
    </row>
    <row r="35782" spans="1:15" x14ac:dyDescent="0.35">
      <c r="A35782" s="1" t="s">
        <v>18</v>
      </c>
      <c r="B35782" s="1" t="s">
        <v>49</v>
      </c>
      <c r="C35782">
        <v>28659</v>
      </c>
      <c r="D35782">
        <v>2021</v>
      </c>
      <c r="E35782" s="1" t="s">
        <v>17</v>
      </c>
      <c r="F35782" s="2">
        <v>44220</v>
      </c>
      <c r="G35782">
        <v>115.01</v>
      </c>
      <c r="H35782">
        <v>0</v>
      </c>
      <c r="I35782">
        <v>0</v>
      </c>
      <c r="J35782">
        <v>27195.77</v>
      </c>
      <c r="K35782">
        <v>23000.46</v>
      </c>
      <c r="L35782">
        <v>0</v>
      </c>
      <c r="M35782">
        <v>3906</v>
      </c>
      <c r="N35782">
        <v>26906.46</v>
      </c>
      <c r="O35782">
        <v>1.0537985459999999</v>
      </c>
    </row>
    <row r="35783" spans="1:15" x14ac:dyDescent="0.35">
      <c r="A35783" s="1" t="s">
        <v>15</v>
      </c>
      <c r="B35783" s="1" t="s">
        <v>83</v>
      </c>
      <c r="C35783">
        <v>127257</v>
      </c>
      <c r="D35783">
        <v>2021</v>
      </c>
      <c r="E35783" s="1" t="s">
        <v>17</v>
      </c>
      <c r="F35783" s="2">
        <v>44220</v>
      </c>
      <c r="G35783">
        <v>37328.47</v>
      </c>
      <c r="H35783">
        <v>39304.36</v>
      </c>
      <c r="I35783">
        <v>222.56</v>
      </c>
      <c r="J35783">
        <v>151310.01</v>
      </c>
      <c r="K35783">
        <v>31609.42</v>
      </c>
      <c r="L35783">
        <v>3279.54</v>
      </c>
      <c r="M35783">
        <v>2895.92</v>
      </c>
      <c r="N35783">
        <v>38005.800000000003</v>
      </c>
      <c r="O35783">
        <v>0.84103719099999996</v>
      </c>
    </row>
    <row r="35784" spans="1:15" x14ac:dyDescent="0.35">
      <c r="A35784" s="1" t="s">
        <v>18</v>
      </c>
      <c r="B35784" s="1" t="s">
        <v>83</v>
      </c>
      <c r="C35784">
        <v>5704</v>
      </c>
      <c r="D35784">
        <v>2021</v>
      </c>
      <c r="E35784" s="1" t="s">
        <v>17</v>
      </c>
      <c r="F35784" s="2">
        <v>44220</v>
      </c>
      <c r="G35784">
        <v>64.86</v>
      </c>
      <c r="H35784">
        <v>371.51</v>
      </c>
      <c r="I35784">
        <v>0</v>
      </c>
      <c r="J35784">
        <v>3621.82</v>
      </c>
      <c r="K35784">
        <v>2256.94</v>
      </c>
      <c r="L35784">
        <v>0</v>
      </c>
      <c r="M35784">
        <v>0</v>
      </c>
      <c r="N35784">
        <v>2256.94</v>
      </c>
      <c r="O35784">
        <v>1.574894295</v>
      </c>
    </row>
    <row r="35785" spans="1:15" x14ac:dyDescent="0.35">
      <c r="A35785" s="1" t="s">
        <v>15</v>
      </c>
      <c r="B35785" s="1" t="s">
        <v>50</v>
      </c>
      <c r="C35785">
        <v>732083</v>
      </c>
      <c r="D35785">
        <v>2021</v>
      </c>
      <c r="E35785" s="1" t="s">
        <v>17</v>
      </c>
      <c r="F35785" s="2">
        <v>44220</v>
      </c>
      <c r="G35785">
        <v>140343.37</v>
      </c>
      <c r="H35785">
        <v>269032.33</v>
      </c>
      <c r="I35785">
        <v>354.87</v>
      </c>
      <c r="J35785">
        <v>766352.09</v>
      </c>
      <c r="K35785">
        <v>238893.85</v>
      </c>
      <c r="L35785">
        <v>6945.75</v>
      </c>
      <c r="M35785">
        <v>513.45000000000005</v>
      </c>
      <c r="N35785">
        <v>248440.58</v>
      </c>
      <c r="O35785">
        <v>0.95528291399999998</v>
      </c>
    </row>
    <row r="35786" spans="1:15" x14ac:dyDescent="0.35">
      <c r="A35786" s="1" t="s">
        <v>18</v>
      </c>
      <c r="B35786" s="1" t="s">
        <v>50</v>
      </c>
      <c r="C35786">
        <v>47563</v>
      </c>
      <c r="D35786">
        <v>2021</v>
      </c>
      <c r="E35786" s="1" t="s">
        <v>17</v>
      </c>
      <c r="F35786" s="2">
        <v>44220</v>
      </c>
      <c r="G35786">
        <v>1668.63</v>
      </c>
      <c r="H35786">
        <v>2327.0500000000002</v>
      </c>
      <c r="I35786">
        <v>1.1599999999999999</v>
      </c>
      <c r="J35786">
        <v>29078.84</v>
      </c>
      <c r="K35786">
        <v>19893.18</v>
      </c>
      <c r="L35786">
        <v>0</v>
      </c>
      <c r="M35786">
        <v>0</v>
      </c>
      <c r="N35786">
        <v>21402.7</v>
      </c>
      <c r="O35786">
        <v>1.6356630590000001</v>
      </c>
    </row>
    <row r="35787" spans="1:15" x14ac:dyDescent="0.35">
      <c r="A35787" s="1" t="s">
        <v>15</v>
      </c>
      <c r="B35787" s="1" t="s">
        <v>51</v>
      </c>
      <c r="C35787">
        <v>1081019</v>
      </c>
      <c r="D35787">
        <v>2021</v>
      </c>
      <c r="E35787" s="1" t="s">
        <v>17</v>
      </c>
      <c r="F35787" s="2">
        <v>44220</v>
      </c>
      <c r="G35787">
        <v>282421.63</v>
      </c>
      <c r="H35787">
        <v>272045.95</v>
      </c>
      <c r="I35787">
        <v>3667.04</v>
      </c>
      <c r="J35787">
        <v>1429182.89</v>
      </c>
      <c r="K35787">
        <v>135172.54</v>
      </c>
      <c r="L35787">
        <v>3.15</v>
      </c>
      <c r="M35787">
        <v>31374.76</v>
      </c>
      <c r="N35787">
        <v>177209.48</v>
      </c>
      <c r="O35787">
        <v>0.75638921999999997</v>
      </c>
    </row>
    <row r="35788" spans="1:15" x14ac:dyDescent="0.35">
      <c r="A35788" s="1" t="s">
        <v>18</v>
      </c>
      <c r="B35788" s="1" t="s">
        <v>51</v>
      </c>
      <c r="C35788">
        <v>43885</v>
      </c>
      <c r="D35788">
        <v>2021</v>
      </c>
      <c r="E35788" s="1" t="s">
        <v>17</v>
      </c>
      <c r="F35788" s="2">
        <v>44220</v>
      </c>
      <c r="G35788">
        <v>2358.3000000000002</v>
      </c>
      <c r="H35788">
        <v>2098.4499999999998</v>
      </c>
      <c r="I35788">
        <v>0</v>
      </c>
      <c r="J35788">
        <v>34028.28</v>
      </c>
      <c r="K35788">
        <v>17056.86</v>
      </c>
      <c r="L35788">
        <v>0</v>
      </c>
      <c r="M35788">
        <v>3.15</v>
      </c>
      <c r="N35788">
        <v>17064.650000000001</v>
      </c>
      <c r="O35788">
        <v>1.2896729440000001</v>
      </c>
    </row>
    <row r="35789" spans="1:15" x14ac:dyDescent="0.35">
      <c r="A35789" s="1" t="s">
        <v>15</v>
      </c>
      <c r="B35789" s="1" t="s">
        <v>52</v>
      </c>
      <c r="C35789">
        <v>128932</v>
      </c>
      <c r="D35789">
        <v>2021</v>
      </c>
      <c r="E35789" s="1" t="s">
        <v>17</v>
      </c>
      <c r="F35789" s="2">
        <v>44220</v>
      </c>
      <c r="G35789">
        <v>32561.48</v>
      </c>
      <c r="H35789">
        <v>12548.03</v>
      </c>
      <c r="I35789">
        <v>2.85</v>
      </c>
      <c r="J35789">
        <v>113861.52</v>
      </c>
      <c r="K35789">
        <v>38076.78</v>
      </c>
      <c r="L35789">
        <v>0</v>
      </c>
      <c r="M35789">
        <v>4334.3999999999996</v>
      </c>
      <c r="N35789">
        <v>42458.02</v>
      </c>
      <c r="O35789">
        <v>1.132358593</v>
      </c>
    </row>
    <row r="35790" spans="1:15" x14ac:dyDescent="0.35">
      <c r="A35790" s="1" t="s">
        <v>18</v>
      </c>
      <c r="B35790" s="1" t="s">
        <v>52</v>
      </c>
      <c r="C35790">
        <v>14931</v>
      </c>
      <c r="D35790">
        <v>2021</v>
      </c>
      <c r="E35790" s="1" t="s">
        <v>17</v>
      </c>
      <c r="F35790" s="2">
        <v>44220</v>
      </c>
      <c r="G35790">
        <v>1920.53</v>
      </c>
      <c r="H35790">
        <v>0</v>
      </c>
      <c r="I35790">
        <v>0</v>
      </c>
      <c r="J35790">
        <v>10937.72</v>
      </c>
      <c r="K35790">
        <v>8107.08</v>
      </c>
      <c r="L35790">
        <v>0</v>
      </c>
      <c r="M35790">
        <v>0</v>
      </c>
      <c r="N35790">
        <v>8107.08</v>
      </c>
      <c r="O35790">
        <v>1.3651108999999999</v>
      </c>
    </row>
    <row r="35791" spans="1:15" x14ac:dyDescent="0.35">
      <c r="A35791" s="1" t="s">
        <v>15</v>
      </c>
      <c r="B35791" s="1" t="s">
        <v>53</v>
      </c>
      <c r="C35791">
        <v>2047498</v>
      </c>
      <c r="D35791">
        <v>2021</v>
      </c>
      <c r="E35791" s="1" t="s">
        <v>17</v>
      </c>
      <c r="F35791" s="2">
        <v>44220</v>
      </c>
      <c r="G35791">
        <v>667821.42000000004</v>
      </c>
      <c r="H35791">
        <v>527823.55000000005</v>
      </c>
      <c r="I35791">
        <v>1784.09</v>
      </c>
      <c r="J35791">
        <v>2205793.85</v>
      </c>
      <c r="K35791">
        <v>558112.06000000006</v>
      </c>
      <c r="L35791">
        <v>43315.69</v>
      </c>
      <c r="M35791">
        <v>51742</v>
      </c>
      <c r="N35791">
        <v>670831.35999999999</v>
      </c>
      <c r="O35791">
        <v>0.928236379</v>
      </c>
    </row>
    <row r="35792" spans="1:15" x14ac:dyDescent="0.35">
      <c r="A35792" s="1" t="s">
        <v>18</v>
      </c>
      <c r="B35792" s="1" t="s">
        <v>53</v>
      </c>
      <c r="C35792">
        <v>63788</v>
      </c>
      <c r="D35792">
        <v>2021</v>
      </c>
      <c r="E35792" s="1" t="s">
        <v>17</v>
      </c>
      <c r="F35792" s="2">
        <v>44220</v>
      </c>
      <c r="G35792">
        <v>6602.02</v>
      </c>
      <c r="H35792">
        <v>2358.27</v>
      </c>
      <c r="I35792">
        <v>15.61</v>
      </c>
      <c r="J35792">
        <v>45474.84</v>
      </c>
      <c r="K35792">
        <v>32341.8</v>
      </c>
      <c r="L35792">
        <v>450.72</v>
      </c>
      <c r="M35792">
        <v>0</v>
      </c>
      <c r="N35792">
        <v>32814.42</v>
      </c>
      <c r="O35792">
        <v>1.402707548</v>
      </c>
    </row>
    <row r="35793" spans="1:15" x14ac:dyDescent="0.35">
      <c r="A35793" s="1" t="s">
        <v>15</v>
      </c>
      <c r="B35793" s="1" t="s">
        <v>54</v>
      </c>
      <c r="C35793">
        <v>792921</v>
      </c>
      <c r="D35793">
        <v>2021</v>
      </c>
      <c r="E35793" s="1" t="s">
        <v>17</v>
      </c>
      <c r="F35793" s="2">
        <v>44220</v>
      </c>
      <c r="G35793">
        <v>114126.12</v>
      </c>
      <c r="H35793">
        <v>95714.53</v>
      </c>
      <c r="I35793">
        <v>4598.83</v>
      </c>
      <c r="J35793">
        <v>831826.81</v>
      </c>
      <c r="K35793">
        <v>79827.23</v>
      </c>
      <c r="L35793">
        <v>6982.37</v>
      </c>
      <c r="M35793">
        <v>2505.5</v>
      </c>
      <c r="N35793">
        <v>90980.24</v>
      </c>
      <c r="O35793">
        <v>0.95322828199999998</v>
      </c>
    </row>
    <row r="35794" spans="1:15" x14ac:dyDescent="0.35">
      <c r="A35794" s="1" t="s">
        <v>18</v>
      </c>
      <c r="B35794" s="1" t="s">
        <v>54</v>
      </c>
      <c r="C35794">
        <v>66881</v>
      </c>
      <c r="D35794">
        <v>2021</v>
      </c>
      <c r="E35794" s="1" t="s">
        <v>17</v>
      </c>
      <c r="F35794" s="2">
        <v>44220</v>
      </c>
      <c r="G35794">
        <v>780.98</v>
      </c>
      <c r="H35794">
        <v>7881.02</v>
      </c>
      <c r="I35794">
        <v>0</v>
      </c>
      <c r="J35794">
        <v>42038.73</v>
      </c>
      <c r="K35794">
        <v>4991.4399999999996</v>
      </c>
      <c r="L35794">
        <v>0</v>
      </c>
      <c r="M35794">
        <v>0</v>
      </c>
      <c r="N35794">
        <v>6085.6</v>
      </c>
      <c r="O35794">
        <v>1.590946722</v>
      </c>
    </row>
    <row r="35795" spans="1:15" x14ac:dyDescent="0.35">
      <c r="A35795" s="1" t="s">
        <v>15</v>
      </c>
      <c r="B35795" s="1" t="s">
        <v>84</v>
      </c>
      <c r="C35795">
        <v>130399</v>
      </c>
      <c r="D35795">
        <v>2021</v>
      </c>
      <c r="E35795" s="1" t="s">
        <v>17</v>
      </c>
      <c r="F35795" s="2">
        <v>44220</v>
      </c>
      <c r="G35795">
        <v>2990.91</v>
      </c>
      <c r="H35795">
        <v>55329.599999999999</v>
      </c>
      <c r="I35795">
        <v>22.93</v>
      </c>
      <c r="J35795">
        <v>89186.89</v>
      </c>
      <c r="K35795">
        <v>17770.240000000002</v>
      </c>
      <c r="L35795">
        <v>3634.61</v>
      </c>
      <c r="M35795">
        <v>0</v>
      </c>
      <c r="N35795">
        <v>21510.77</v>
      </c>
      <c r="O35795">
        <v>1.4620919139999999</v>
      </c>
    </row>
    <row r="35796" spans="1:15" x14ac:dyDescent="0.35">
      <c r="A35796" s="1" t="s">
        <v>18</v>
      </c>
      <c r="B35796" s="1" t="s">
        <v>84</v>
      </c>
      <c r="C35796">
        <v>11777</v>
      </c>
      <c r="D35796">
        <v>2021</v>
      </c>
      <c r="E35796" s="1" t="s">
        <v>17</v>
      </c>
      <c r="F35796" s="2">
        <v>44220</v>
      </c>
      <c r="G35796">
        <v>10.41</v>
      </c>
      <c r="H35796">
        <v>6.5</v>
      </c>
      <c r="I35796">
        <v>0</v>
      </c>
      <c r="J35796">
        <v>6975.45</v>
      </c>
      <c r="K35796">
        <v>6948.89</v>
      </c>
      <c r="L35796">
        <v>0</v>
      </c>
      <c r="M35796">
        <v>0</v>
      </c>
      <c r="N35796">
        <v>6952.04</v>
      </c>
      <c r="O35796">
        <v>1.6883759089999999</v>
      </c>
    </row>
    <row r="35797" spans="1:15" x14ac:dyDescent="0.35">
      <c r="A35797" s="1" t="s">
        <v>15</v>
      </c>
      <c r="B35797" s="1" t="s">
        <v>55</v>
      </c>
      <c r="C35797">
        <v>460132</v>
      </c>
      <c r="D35797">
        <v>2021</v>
      </c>
      <c r="E35797" s="1" t="s">
        <v>17</v>
      </c>
      <c r="F35797" s="2">
        <v>44220</v>
      </c>
      <c r="G35797">
        <v>209851.97</v>
      </c>
      <c r="H35797">
        <v>72889.740000000005</v>
      </c>
      <c r="I35797">
        <v>5573.26</v>
      </c>
      <c r="J35797">
        <v>484219.21</v>
      </c>
      <c r="K35797">
        <v>110441.79</v>
      </c>
      <c r="L35797">
        <v>16613.63</v>
      </c>
      <c r="M35797">
        <v>0</v>
      </c>
      <c r="N35797">
        <v>157318.25</v>
      </c>
      <c r="O35797">
        <v>0.95025456900000005</v>
      </c>
    </row>
    <row r="35798" spans="1:15" x14ac:dyDescent="0.35">
      <c r="A35798" s="1" t="s">
        <v>18</v>
      </c>
      <c r="B35798" s="1" t="s">
        <v>55</v>
      </c>
      <c r="C35798">
        <v>41171</v>
      </c>
      <c r="D35798">
        <v>2021</v>
      </c>
      <c r="E35798" s="1" t="s">
        <v>17</v>
      </c>
      <c r="F35798" s="2">
        <v>44220</v>
      </c>
      <c r="G35798">
        <v>672.57</v>
      </c>
      <c r="H35798">
        <v>3273.78</v>
      </c>
      <c r="I35798">
        <v>50.95</v>
      </c>
      <c r="J35798">
        <v>29377.45</v>
      </c>
      <c r="K35798">
        <v>10947.06</v>
      </c>
      <c r="L35798">
        <v>0</v>
      </c>
      <c r="M35798">
        <v>3.15</v>
      </c>
      <c r="N35798">
        <v>10950.21</v>
      </c>
      <c r="O35798">
        <v>1.4014575229999999</v>
      </c>
    </row>
    <row r="35799" spans="1:15" x14ac:dyDescent="0.35">
      <c r="A35799" s="1" t="s">
        <v>15</v>
      </c>
      <c r="B35799" s="1" t="s">
        <v>56</v>
      </c>
      <c r="C35799">
        <v>335500</v>
      </c>
      <c r="D35799">
        <v>2021</v>
      </c>
      <c r="E35799" s="1" t="s">
        <v>17</v>
      </c>
      <c r="F35799" s="2">
        <v>44220</v>
      </c>
      <c r="G35799">
        <v>110102.36</v>
      </c>
      <c r="H35799">
        <v>82355.89</v>
      </c>
      <c r="I35799">
        <v>1100.28</v>
      </c>
      <c r="J35799">
        <v>368860.83</v>
      </c>
      <c r="K35799">
        <v>54396.29</v>
      </c>
      <c r="L35799">
        <v>127.05</v>
      </c>
      <c r="M35799">
        <v>10521.97</v>
      </c>
      <c r="N35799">
        <v>82066.16</v>
      </c>
      <c r="O35799">
        <v>0.90955691599999999</v>
      </c>
    </row>
    <row r="35800" spans="1:15" x14ac:dyDescent="0.35">
      <c r="A35800" s="1" t="s">
        <v>18</v>
      </c>
      <c r="B35800" s="1" t="s">
        <v>56</v>
      </c>
      <c r="C35800">
        <v>34160</v>
      </c>
      <c r="D35800">
        <v>2021</v>
      </c>
      <c r="E35800" s="1" t="s">
        <v>17</v>
      </c>
      <c r="F35800" s="2">
        <v>44220</v>
      </c>
      <c r="G35800">
        <v>23.13</v>
      </c>
      <c r="H35800">
        <v>1512.21</v>
      </c>
      <c r="I35800">
        <v>0</v>
      </c>
      <c r="J35800">
        <v>32493.23</v>
      </c>
      <c r="K35800">
        <v>23675.03</v>
      </c>
      <c r="L35800">
        <v>0</v>
      </c>
      <c r="M35800">
        <v>0</v>
      </c>
      <c r="N35800">
        <v>23675.03</v>
      </c>
      <c r="O35800">
        <v>1.051303165</v>
      </c>
    </row>
    <row r="35801" spans="1:15" x14ac:dyDescent="0.35">
      <c r="A35801" s="1" t="s">
        <v>15</v>
      </c>
      <c r="B35801" s="1" t="s">
        <v>57</v>
      </c>
      <c r="C35801">
        <v>193540</v>
      </c>
      <c r="D35801">
        <v>2021</v>
      </c>
      <c r="E35801" s="1" t="s">
        <v>17</v>
      </c>
      <c r="F35801" s="2">
        <v>44220</v>
      </c>
      <c r="G35801">
        <v>68827.850000000006</v>
      </c>
      <c r="H35801">
        <v>33734.17</v>
      </c>
      <c r="I35801">
        <v>12.84</v>
      </c>
      <c r="J35801">
        <v>223661.39</v>
      </c>
      <c r="K35801">
        <v>35569.79</v>
      </c>
      <c r="L35801">
        <v>3729.73</v>
      </c>
      <c r="M35801">
        <v>4085.17</v>
      </c>
      <c r="N35801">
        <v>48576.4</v>
      </c>
      <c r="O35801">
        <v>0.86532804900000004</v>
      </c>
    </row>
    <row r="35802" spans="1:15" x14ac:dyDescent="0.35">
      <c r="A35802" s="1" t="s">
        <v>18</v>
      </c>
      <c r="B35802" s="1" t="s">
        <v>57</v>
      </c>
      <c r="C35802">
        <v>16191</v>
      </c>
      <c r="D35802">
        <v>2021</v>
      </c>
      <c r="E35802" s="1" t="s">
        <v>17</v>
      </c>
      <c r="F35802" s="2">
        <v>44220</v>
      </c>
      <c r="G35802">
        <v>20.96</v>
      </c>
      <c r="H35802">
        <v>1365.11</v>
      </c>
      <c r="I35802">
        <v>0</v>
      </c>
      <c r="J35802">
        <v>14049.26</v>
      </c>
      <c r="K35802">
        <v>8973.27</v>
      </c>
      <c r="L35802">
        <v>0</v>
      </c>
      <c r="M35802">
        <v>0</v>
      </c>
      <c r="N35802">
        <v>8973.27</v>
      </c>
      <c r="O35802">
        <v>1.1524647079999999</v>
      </c>
    </row>
    <row r="35803" spans="1:15" x14ac:dyDescent="0.35">
      <c r="A35803" s="1" t="s">
        <v>15</v>
      </c>
      <c r="B35803" s="1" t="s">
        <v>58</v>
      </c>
      <c r="C35803">
        <v>622546</v>
      </c>
      <c r="D35803">
        <v>2021</v>
      </c>
      <c r="E35803" s="1" t="s">
        <v>17</v>
      </c>
      <c r="F35803" s="2">
        <v>44220</v>
      </c>
      <c r="G35803">
        <v>133075.4</v>
      </c>
      <c r="H35803">
        <v>230930.54</v>
      </c>
      <c r="I35803">
        <v>4041.07</v>
      </c>
      <c r="J35803">
        <v>574247.68000000005</v>
      </c>
      <c r="K35803">
        <v>118824.48</v>
      </c>
      <c r="L35803">
        <v>122.85</v>
      </c>
      <c r="M35803">
        <v>0</v>
      </c>
      <c r="N35803">
        <v>119325</v>
      </c>
      <c r="O35803">
        <v>1.0841063479999999</v>
      </c>
    </row>
    <row r="35804" spans="1:15" x14ac:dyDescent="0.35">
      <c r="A35804" s="1" t="s">
        <v>18</v>
      </c>
      <c r="B35804" s="1" t="s">
        <v>58</v>
      </c>
      <c r="C35804">
        <v>39915</v>
      </c>
      <c r="D35804">
        <v>2021</v>
      </c>
      <c r="E35804" s="1" t="s">
        <v>17</v>
      </c>
      <c r="F35804" s="2">
        <v>44220</v>
      </c>
      <c r="G35804">
        <v>2531.87</v>
      </c>
      <c r="H35804">
        <v>3421.51</v>
      </c>
      <c r="I35804">
        <v>0</v>
      </c>
      <c r="J35804">
        <v>23881.78</v>
      </c>
      <c r="K35804">
        <v>13313.62</v>
      </c>
      <c r="L35804">
        <v>0</v>
      </c>
      <c r="M35804">
        <v>0</v>
      </c>
      <c r="N35804">
        <v>14329.81</v>
      </c>
      <c r="O35804">
        <v>1.671351842</v>
      </c>
    </row>
    <row r="35805" spans="1:15" x14ac:dyDescent="0.35">
      <c r="A35805" s="1" t="s">
        <v>15</v>
      </c>
      <c r="B35805" s="1" t="s">
        <v>59</v>
      </c>
      <c r="C35805">
        <v>669760</v>
      </c>
      <c r="D35805">
        <v>2021</v>
      </c>
      <c r="E35805" s="1" t="s">
        <v>17</v>
      </c>
      <c r="F35805" s="2">
        <v>44220</v>
      </c>
      <c r="G35805">
        <v>99573.86</v>
      </c>
      <c r="H35805">
        <v>30505.75</v>
      </c>
      <c r="I35805">
        <v>17277.07</v>
      </c>
      <c r="J35805">
        <v>565074.04</v>
      </c>
      <c r="K35805">
        <v>90745.18</v>
      </c>
      <c r="L35805">
        <v>6933.15</v>
      </c>
      <c r="M35805">
        <v>3464.94</v>
      </c>
      <c r="N35805">
        <v>101884.41</v>
      </c>
      <c r="O35805">
        <v>1.185260336</v>
      </c>
    </row>
    <row r="35806" spans="1:15" x14ac:dyDescent="0.35">
      <c r="A35806" s="1" t="s">
        <v>18</v>
      </c>
      <c r="B35806" s="1" t="s">
        <v>59</v>
      </c>
      <c r="C35806">
        <v>61634</v>
      </c>
      <c r="D35806">
        <v>2021</v>
      </c>
      <c r="E35806" s="1" t="s">
        <v>17</v>
      </c>
      <c r="F35806" s="2">
        <v>44220</v>
      </c>
      <c r="G35806">
        <v>1330.53</v>
      </c>
      <c r="H35806">
        <v>999.07</v>
      </c>
      <c r="I35806">
        <v>0</v>
      </c>
      <c r="J35806">
        <v>33997.85</v>
      </c>
      <c r="K35806">
        <v>14617.71</v>
      </c>
      <c r="L35806">
        <v>0</v>
      </c>
      <c r="M35806">
        <v>3.15</v>
      </c>
      <c r="N35806">
        <v>14934.18</v>
      </c>
      <c r="O35806">
        <v>1.812891126</v>
      </c>
    </row>
    <row r="35807" spans="1:15" x14ac:dyDescent="0.35">
      <c r="A35807" s="1" t="s">
        <v>15</v>
      </c>
      <c r="B35807" s="1" t="s">
        <v>60</v>
      </c>
      <c r="C35807">
        <v>1210875</v>
      </c>
      <c r="D35807">
        <v>2021</v>
      </c>
      <c r="E35807" s="1" t="s">
        <v>17</v>
      </c>
      <c r="F35807" s="2">
        <v>44220</v>
      </c>
      <c r="G35807">
        <v>179255.17</v>
      </c>
      <c r="H35807">
        <v>196903.73</v>
      </c>
      <c r="I35807">
        <v>7438.09</v>
      </c>
      <c r="J35807">
        <v>837533.17</v>
      </c>
      <c r="K35807">
        <v>170987.84</v>
      </c>
      <c r="L35807">
        <v>44.1</v>
      </c>
      <c r="M35807">
        <v>0</v>
      </c>
      <c r="N35807">
        <v>171269.64</v>
      </c>
      <c r="O35807">
        <v>1.445763395</v>
      </c>
    </row>
    <row r="35808" spans="1:15" x14ac:dyDescent="0.35">
      <c r="A35808" s="1" t="s">
        <v>18</v>
      </c>
      <c r="B35808" s="1" t="s">
        <v>60</v>
      </c>
      <c r="C35808">
        <v>157192</v>
      </c>
      <c r="D35808">
        <v>2021</v>
      </c>
      <c r="E35808" s="1" t="s">
        <v>17</v>
      </c>
      <c r="F35808" s="2">
        <v>44220</v>
      </c>
      <c r="G35808">
        <v>2734.42</v>
      </c>
      <c r="H35808">
        <v>7908.78</v>
      </c>
      <c r="I35808">
        <v>0</v>
      </c>
      <c r="J35808">
        <v>84087.56</v>
      </c>
      <c r="K35808">
        <v>48924.9</v>
      </c>
      <c r="L35808">
        <v>0</v>
      </c>
      <c r="M35808">
        <v>0</v>
      </c>
      <c r="N35808">
        <v>50453.15</v>
      </c>
      <c r="O35808">
        <v>1.8693827139999999</v>
      </c>
    </row>
    <row r="35809" spans="1:15" x14ac:dyDescent="0.35">
      <c r="A35809" s="1" t="s">
        <v>15</v>
      </c>
      <c r="B35809" s="1" t="s">
        <v>61</v>
      </c>
      <c r="C35809">
        <v>801878</v>
      </c>
      <c r="D35809">
        <v>2021</v>
      </c>
      <c r="E35809" s="1" t="s">
        <v>17</v>
      </c>
      <c r="F35809" s="2">
        <v>44220</v>
      </c>
      <c r="G35809">
        <v>86446.75</v>
      </c>
      <c r="H35809">
        <v>87276.31</v>
      </c>
      <c r="I35809">
        <v>273.12</v>
      </c>
      <c r="J35809">
        <v>690325.89</v>
      </c>
      <c r="K35809">
        <v>60151.08</v>
      </c>
      <c r="L35809">
        <v>5123.87</v>
      </c>
      <c r="M35809">
        <v>2266.38</v>
      </c>
      <c r="N35809">
        <v>69099.8</v>
      </c>
      <c r="O35809">
        <v>1.1615937190000001</v>
      </c>
    </row>
    <row r="35810" spans="1:15" x14ac:dyDescent="0.35">
      <c r="A35810" s="1" t="s">
        <v>18</v>
      </c>
      <c r="B35810" s="1" t="s">
        <v>61</v>
      </c>
      <c r="C35810">
        <v>138875</v>
      </c>
      <c r="D35810">
        <v>2021</v>
      </c>
      <c r="E35810" s="1" t="s">
        <v>17</v>
      </c>
      <c r="F35810" s="2">
        <v>44220</v>
      </c>
      <c r="G35810">
        <v>1097.99</v>
      </c>
      <c r="H35810">
        <v>12516.05</v>
      </c>
      <c r="I35810">
        <v>0</v>
      </c>
      <c r="J35810">
        <v>79680.75</v>
      </c>
      <c r="K35810">
        <v>11655.13</v>
      </c>
      <c r="L35810">
        <v>0</v>
      </c>
      <c r="M35810">
        <v>0</v>
      </c>
      <c r="N35810">
        <v>16186.41</v>
      </c>
      <c r="O35810">
        <v>1.742888244</v>
      </c>
    </row>
    <row r="35811" spans="1:15" x14ac:dyDescent="0.35">
      <c r="A35811" s="1" t="s">
        <v>15</v>
      </c>
      <c r="B35811" s="1" t="s">
        <v>62</v>
      </c>
      <c r="C35811">
        <v>491263</v>
      </c>
      <c r="D35811">
        <v>2021</v>
      </c>
      <c r="E35811" s="1" t="s">
        <v>17</v>
      </c>
      <c r="F35811" s="2">
        <v>44220</v>
      </c>
      <c r="G35811">
        <v>225343.51</v>
      </c>
      <c r="H35811">
        <v>46713.440000000002</v>
      </c>
      <c r="I35811">
        <v>1791.11</v>
      </c>
      <c r="J35811">
        <v>537874.94999999995</v>
      </c>
      <c r="K35811">
        <v>120287.9</v>
      </c>
      <c r="L35811">
        <v>19175.490000000002</v>
      </c>
      <c r="M35811">
        <v>762.16</v>
      </c>
      <c r="N35811">
        <v>152875.35</v>
      </c>
      <c r="O35811">
        <v>0.91334037199999996</v>
      </c>
    </row>
    <row r="35812" spans="1:15" x14ac:dyDescent="0.35">
      <c r="A35812" s="1" t="s">
        <v>18</v>
      </c>
      <c r="B35812" s="1" t="s">
        <v>62</v>
      </c>
      <c r="C35812">
        <v>36384</v>
      </c>
      <c r="D35812">
        <v>2021</v>
      </c>
      <c r="E35812" s="1" t="s">
        <v>17</v>
      </c>
      <c r="F35812" s="2">
        <v>44220</v>
      </c>
      <c r="G35812">
        <v>575.09</v>
      </c>
      <c r="H35812">
        <v>2351.41</v>
      </c>
      <c r="I35812">
        <v>103.04</v>
      </c>
      <c r="J35812">
        <v>26374.23</v>
      </c>
      <c r="K35812">
        <v>14025.55</v>
      </c>
      <c r="L35812">
        <v>0</v>
      </c>
      <c r="M35812">
        <v>220.5</v>
      </c>
      <c r="N35812">
        <v>14246.05</v>
      </c>
      <c r="O35812">
        <v>1.379546011</v>
      </c>
    </row>
    <row r="35813" spans="1:15" x14ac:dyDescent="0.35">
      <c r="A35813" s="1" t="s">
        <v>15</v>
      </c>
      <c r="B35813" s="1" t="s">
        <v>63</v>
      </c>
      <c r="C35813">
        <v>4497912</v>
      </c>
      <c r="D35813">
        <v>2021</v>
      </c>
      <c r="E35813" s="1" t="s">
        <v>17</v>
      </c>
      <c r="F35813" s="2">
        <v>44220</v>
      </c>
      <c r="G35813">
        <v>2645683.1800000002</v>
      </c>
      <c r="H35813">
        <v>829796.64</v>
      </c>
      <c r="I35813">
        <v>84206.43</v>
      </c>
      <c r="J35813">
        <v>6581957.6100000003</v>
      </c>
      <c r="K35813">
        <v>1478434.07</v>
      </c>
      <c r="L35813">
        <v>92880.38</v>
      </c>
      <c r="M35813">
        <v>132437.03</v>
      </c>
      <c r="N35813">
        <v>1712742.81</v>
      </c>
      <c r="O35813">
        <v>0.68336992699999999</v>
      </c>
    </row>
    <row r="35814" spans="1:15" x14ac:dyDescent="0.35">
      <c r="A35814" s="1" t="s">
        <v>18</v>
      </c>
      <c r="B35814" s="1" t="s">
        <v>63</v>
      </c>
      <c r="C35814">
        <v>227403</v>
      </c>
      <c r="D35814">
        <v>2021</v>
      </c>
      <c r="E35814" s="1" t="s">
        <v>17</v>
      </c>
      <c r="F35814" s="2">
        <v>44220</v>
      </c>
      <c r="G35814">
        <v>18147.150000000001</v>
      </c>
      <c r="H35814">
        <v>13042.17</v>
      </c>
      <c r="I35814">
        <v>2521.21</v>
      </c>
      <c r="J35814">
        <v>195200.82</v>
      </c>
      <c r="K35814">
        <v>95039.23</v>
      </c>
      <c r="L35814">
        <v>2737.03</v>
      </c>
      <c r="M35814">
        <v>0</v>
      </c>
      <c r="N35814">
        <v>97776.26</v>
      </c>
      <c r="O35814">
        <v>1.164968794</v>
      </c>
    </row>
    <row r="35815" spans="1:15" x14ac:dyDescent="0.35">
      <c r="A35815" s="1" t="s">
        <v>15</v>
      </c>
      <c r="B35815" s="1" t="s">
        <v>64</v>
      </c>
      <c r="C35815">
        <v>5037020</v>
      </c>
      <c r="D35815">
        <v>2021</v>
      </c>
      <c r="E35815" s="1" t="s">
        <v>17</v>
      </c>
      <c r="F35815" s="2">
        <v>44220</v>
      </c>
      <c r="G35815">
        <v>2569516.2200000002</v>
      </c>
      <c r="H35815">
        <v>248129.72</v>
      </c>
      <c r="I35815">
        <v>2770.41</v>
      </c>
      <c r="J35815">
        <v>5996042.6699999999</v>
      </c>
      <c r="K35815">
        <v>1492747.01</v>
      </c>
      <c r="L35815">
        <v>94193.53</v>
      </c>
      <c r="M35815">
        <v>79608.14</v>
      </c>
      <c r="N35815">
        <v>1688175.28</v>
      </c>
      <c r="O35815">
        <v>0.840057375</v>
      </c>
    </row>
    <row r="35816" spans="1:15" x14ac:dyDescent="0.35">
      <c r="A35816" s="1" t="s">
        <v>18</v>
      </c>
      <c r="B35816" s="1" t="s">
        <v>64</v>
      </c>
      <c r="C35816">
        <v>279084</v>
      </c>
      <c r="D35816">
        <v>2021</v>
      </c>
      <c r="E35816" s="1" t="s">
        <v>17</v>
      </c>
      <c r="F35816" s="2">
        <v>44220</v>
      </c>
      <c r="G35816">
        <v>1673.61</v>
      </c>
      <c r="H35816">
        <v>8077.31</v>
      </c>
      <c r="I35816">
        <v>117.63</v>
      </c>
      <c r="J35816">
        <v>237460.03</v>
      </c>
      <c r="K35816">
        <v>180019.42</v>
      </c>
      <c r="L35816">
        <v>2460.77</v>
      </c>
      <c r="M35816">
        <v>8256.15</v>
      </c>
      <c r="N35816">
        <v>190736.34</v>
      </c>
      <c r="O35816">
        <v>1.1752899429999999</v>
      </c>
    </row>
    <row r="35817" spans="1:15" x14ac:dyDescent="0.35">
      <c r="A35817" s="1" t="s">
        <v>15</v>
      </c>
      <c r="B35817" s="1" t="s">
        <v>65</v>
      </c>
      <c r="C35817">
        <v>96644</v>
      </c>
      <c r="D35817">
        <v>2021</v>
      </c>
      <c r="E35817" s="1" t="s">
        <v>17</v>
      </c>
      <c r="F35817" s="2">
        <v>44220</v>
      </c>
      <c r="G35817">
        <v>19510.03</v>
      </c>
      <c r="H35817">
        <v>13449.03</v>
      </c>
      <c r="I35817">
        <v>12.39</v>
      </c>
      <c r="J35817">
        <v>99332.89</v>
      </c>
      <c r="K35817">
        <v>11856.95</v>
      </c>
      <c r="L35817">
        <v>2111.29</v>
      </c>
      <c r="M35817">
        <v>0</v>
      </c>
      <c r="N35817">
        <v>14142.62</v>
      </c>
      <c r="O35817">
        <v>0.97293332200000004</v>
      </c>
    </row>
    <row r="35818" spans="1:15" x14ac:dyDescent="0.35">
      <c r="A35818" s="1" t="s">
        <v>18</v>
      </c>
      <c r="B35818" s="1" t="s">
        <v>65</v>
      </c>
      <c r="C35818">
        <v>7497</v>
      </c>
      <c r="D35818">
        <v>2021</v>
      </c>
      <c r="E35818" s="1" t="s">
        <v>17</v>
      </c>
      <c r="F35818" s="2">
        <v>44220</v>
      </c>
      <c r="G35818">
        <v>178.7</v>
      </c>
      <c r="H35818">
        <v>757.77</v>
      </c>
      <c r="I35818">
        <v>0</v>
      </c>
      <c r="J35818">
        <v>4049.17</v>
      </c>
      <c r="K35818">
        <v>851.68</v>
      </c>
      <c r="L35818">
        <v>0</v>
      </c>
      <c r="M35818">
        <v>0</v>
      </c>
      <c r="N35818">
        <v>851.68</v>
      </c>
      <c r="O35818">
        <v>1.851368031</v>
      </c>
    </row>
    <row r="35819" spans="1:15" x14ac:dyDescent="0.35">
      <c r="A35819" s="1" t="s">
        <v>15</v>
      </c>
      <c r="B35819" s="1" t="s">
        <v>66</v>
      </c>
      <c r="C35819">
        <v>219252</v>
      </c>
      <c r="D35819">
        <v>2021</v>
      </c>
      <c r="E35819" s="1" t="s">
        <v>17</v>
      </c>
      <c r="F35819" s="2">
        <v>44220</v>
      </c>
      <c r="G35819">
        <v>108861.41</v>
      </c>
      <c r="H35819">
        <v>12477.63</v>
      </c>
      <c r="I35819">
        <v>25.03</v>
      </c>
      <c r="J35819">
        <v>245730.11</v>
      </c>
      <c r="K35819">
        <v>67716.03</v>
      </c>
      <c r="L35819">
        <v>6778.8</v>
      </c>
      <c r="M35819">
        <v>0</v>
      </c>
      <c r="N35819">
        <v>74813.850000000006</v>
      </c>
      <c r="O35819">
        <v>0.89224867900000004</v>
      </c>
    </row>
    <row r="35820" spans="1:15" x14ac:dyDescent="0.35">
      <c r="A35820" s="1" t="s">
        <v>18</v>
      </c>
      <c r="B35820" s="1" t="s">
        <v>66</v>
      </c>
      <c r="C35820">
        <v>12403</v>
      </c>
      <c r="D35820">
        <v>2021</v>
      </c>
      <c r="E35820" s="1" t="s">
        <v>17</v>
      </c>
      <c r="F35820" s="2">
        <v>44220</v>
      </c>
      <c r="G35820">
        <v>624.53</v>
      </c>
      <c r="H35820">
        <v>969.43</v>
      </c>
      <c r="I35820">
        <v>0</v>
      </c>
      <c r="J35820">
        <v>6762.83</v>
      </c>
      <c r="K35820">
        <v>3793.27</v>
      </c>
      <c r="L35820">
        <v>0</v>
      </c>
      <c r="M35820">
        <v>0</v>
      </c>
      <c r="N35820">
        <v>3793.27</v>
      </c>
      <c r="O35820">
        <v>1.833978761</v>
      </c>
    </row>
    <row r="35821" spans="1:15" x14ac:dyDescent="0.35">
      <c r="A35821" s="1" t="s">
        <v>15</v>
      </c>
      <c r="B35821" s="1" t="s">
        <v>67</v>
      </c>
      <c r="C35821">
        <v>107349</v>
      </c>
      <c r="D35821">
        <v>2021</v>
      </c>
      <c r="E35821" s="1" t="s">
        <v>17</v>
      </c>
      <c r="F35821" s="2">
        <v>44220</v>
      </c>
      <c r="G35821">
        <v>11776.08</v>
      </c>
      <c r="H35821">
        <v>50702.96</v>
      </c>
      <c r="I35821">
        <v>508.95</v>
      </c>
      <c r="J35821">
        <v>107104.96000000001</v>
      </c>
      <c r="K35821">
        <v>39253.629999999997</v>
      </c>
      <c r="L35821">
        <v>1370.25</v>
      </c>
      <c r="M35821">
        <v>50.4</v>
      </c>
      <c r="N35821">
        <v>40756.050000000003</v>
      </c>
      <c r="O35821">
        <v>1.0022763960000001</v>
      </c>
    </row>
    <row r="35822" spans="1:15" x14ac:dyDescent="0.35">
      <c r="A35822" s="1" t="s">
        <v>18</v>
      </c>
      <c r="B35822" s="1" t="s">
        <v>67</v>
      </c>
      <c r="C35822">
        <v>6538</v>
      </c>
      <c r="D35822">
        <v>2021</v>
      </c>
      <c r="E35822" s="1" t="s">
        <v>17</v>
      </c>
      <c r="F35822" s="2">
        <v>44220</v>
      </c>
      <c r="G35822">
        <v>310.64</v>
      </c>
      <c r="H35822">
        <v>87.7</v>
      </c>
      <c r="I35822">
        <v>0</v>
      </c>
      <c r="J35822">
        <v>4102.51</v>
      </c>
      <c r="K35822">
        <v>3631.44</v>
      </c>
      <c r="L35822">
        <v>0</v>
      </c>
      <c r="M35822">
        <v>0</v>
      </c>
      <c r="N35822">
        <v>3647.19</v>
      </c>
      <c r="O35822">
        <v>1.593775011</v>
      </c>
    </row>
    <row r="35823" spans="1:15" x14ac:dyDescent="0.35">
      <c r="A35823" s="1" t="s">
        <v>15</v>
      </c>
      <c r="B35823" s="1" t="s">
        <v>68</v>
      </c>
      <c r="C35823">
        <v>574807</v>
      </c>
      <c r="D35823">
        <v>2021</v>
      </c>
      <c r="E35823" s="1" t="s">
        <v>17</v>
      </c>
      <c r="F35823" s="2">
        <v>44220</v>
      </c>
      <c r="G35823">
        <v>278209.87</v>
      </c>
      <c r="H35823">
        <v>21598.21</v>
      </c>
      <c r="I35823">
        <v>16.62</v>
      </c>
      <c r="J35823">
        <v>699324.12</v>
      </c>
      <c r="K35823">
        <v>187558.61</v>
      </c>
      <c r="L35823">
        <v>12.6</v>
      </c>
      <c r="M35823">
        <v>16348.5</v>
      </c>
      <c r="N35823">
        <v>204201.94</v>
      </c>
      <c r="O35823">
        <v>0.82194590099999998</v>
      </c>
    </row>
    <row r="35824" spans="1:15" x14ac:dyDescent="0.35">
      <c r="A35824" s="1" t="s">
        <v>18</v>
      </c>
      <c r="B35824" s="1" t="s">
        <v>68</v>
      </c>
      <c r="C35824">
        <v>25765</v>
      </c>
      <c r="D35824">
        <v>2021</v>
      </c>
      <c r="E35824" s="1" t="s">
        <v>17</v>
      </c>
      <c r="F35824" s="2">
        <v>44220</v>
      </c>
      <c r="G35824">
        <v>160.87</v>
      </c>
      <c r="H35824">
        <v>0</v>
      </c>
      <c r="I35824">
        <v>0</v>
      </c>
      <c r="J35824">
        <v>27700.77</v>
      </c>
      <c r="K35824">
        <v>27396.05</v>
      </c>
      <c r="L35824">
        <v>0</v>
      </c>
      <c r="M35824">
        <v>0</v>
      </c>
      <c r="N35824">
        <v>27396.05</v>
      </c>
      <c r="O35824">
        <v>0.93010156099999997</v>
      </c>
    </row>
    <row r="35825" spans="1:15" x14ac:dyDescent="0.35">
      <c r="A35825" s="1" t="s">
        <v>15</v>
      </c>
      <c r="B35825" s="1" t="s">
        <v>85</v>
      </c>
      <c r="C35825">
        <v>145393</v>
      </c>
      <c r="D35825">
        <v>2021</v>
      </c>
      <c r="E35825" s="1" t="s">
        <v>17</v>
      </c>
      <c r="F35825" s="2">
        <v>44220</v>
      </c>
      <c r="G35825">
        <v>25208.21</v>
      </c>
      <c r="H35825">
        <v>36293.14</v>
      </c>
      <c r="I35825">
        <v>20905.009999999998</v>
      </c>
      <c r="J35825">
        <v>168496.91</v>
      </c>
      <c r="K35825">
        <v>22635.38</v>
      </c>
      <c r="L35825">
        <v>965.48</v>
      </c>
      <c r="M35825">
        <v>3778.86</v>
      </c>
      <c r="N35825">
        <v>27863.18</v>
      </c>
      <c r="O35825">
        <v>0.86288397800000005</v>
      </c>
    </row>
    <row r="35826" spans="1:15" x14ac:dyDescent="0.35">
      <c r="A35826" s="1" t="s">
        <v>18</v>
      </c>
      <c r="B35826" s="1" t="s">
        <v>85</v>
      </c>
      <c r="C35826">
        <v>5318</v>
      </c>
      <c r="D35826">
        <v>2021</v>
      </c>
      <c r="E35826" s="1" t="s">
        <v>17</v>
      </c>
      <c r="F35826" s="2">
        <v>44220</v>
      </c>
      <c r="G35826">
        <v>233.93</v>
      </c>
      <c r="H35826">
        <v>447.66</v>
      </c>
      <c r="I35826">
        <v>0</v>
      </c>
      <c r="J35826">
        <v>3637.99</v>
      </c>
      <c r="K35826">
        <v>1628.48</v>
      </c>
      <c r="L35826">
        <v>27.31</v>
      </c>
      <c r="M35826">
        <v>0</v>
      </c>
      <c r="N35826">
        <v>1655.78</v>
      </c>
      <c r="O35826">
        <v>1.4618702770000001</v>
      </c>
    </row>
    <row r="35827" spans="1:15" x14ac:dyDescent="0.35">
      <c r="A35827" s="1" t="s">
        <v>15</v>
      </c>
      <c r="B35827" s="1" t="s">
        <v>92</v>
      </c>
      <c r="C35827">
        <v>42133848</v>
      </c>
      <c r="D35827">
        <v>2021</v>
      </c>
      <c r="E35827" s="1" t="s">
        <v>17</v>
      </c>
      <c r="F35827" s="2">
        <v>44220</v>
      </c>
      <c r="G35827">
        <v>11765942.949999999</v>
      </c>
      <c r="H35827">
        <v>9108383.9100000001</v>
      </c>
      <c r="I35827">
        <v>837146.3</v>
      </c>
      <c r="J35827">
        <v>45306162.240000002</v>
      </c>
      <c r="K35827">
        <v>9698537.9700000007</v>
      </c>
      <c r="L35827">
        <v>531752.52</v>
      </c>
      <c r="M35827">
        <v>547899.73</v>
      </c>
      <c r="N35827">
        <v>11102726.029999999</v>
      </c>
      <c r="O35827">
        <v>0.92998050499999996</v>
      </c>
    </row>
    <row r="35828" spans="1:15" x14ac:dyDescent="0.35">
      <c r="A35828" s="1" t="s">
        <v>18</v>
      </c>
      <c r="B35828" s="1" t="s">
        <v>92</v>
      </c>
      <c r="C35828">
        <v>2899223</v>
      </c>
      <c r="D35828">
        <v>2021</v>
      </c>
      <c r="E35828" s="1" t="s">
        <v>17</v>
      </c>
      <c r="F35828" s="2">
        <v>44220</v>
      </c>
      <c r="G35828">
        <v>94730.53</v>
      </c>
      <c r="H35828">
        <v>141181.60999999999</v>
      </c>
      <c r="I35828">
        <v>4329.1099999999997</v>
      </c>
      <c r="J35828">
        <v>1989330.1</v>
      </c>
      <c r="K35828">
        <v>1121943.32</v>
      </c>
      <c r="L35828">
        <v>9618.83</v>
      </c>
      <c r="M35828">
        <v>8275.0499999999993</v>
      </c>
      <c r="N35828">
        <v>1160300.21</v>
      </c>
      <c r="O35828">
        <v>1.4573863549999999</v>
      </c>
    </row>
    <row r="35829" spans="1:15" x14ac:dyDescent="0.35">
      <c r="A35829" s="1" t="s">
        <v>15</v>
      </c>
      <c r="B35829" s="1" t="s">
        <v>69</v>
      </c>
      <c r="C35829">
        <v>7025881</v>
      </c>
      <c r="D35829">
        <v>2021</v>
      </c>
      <c r="E35829" s="1" t="s">
        <v>17</v>
      </c>
      <c r="F35829" s="2">
        <v>44220</v>
      </c>
      <c r="G35829">
        <v>1594060.27</v>
      </c>
      <c r="H35829">
        <v>1037468.68</v>
      </c>
      <c r="I35829">
        <v>22273.31</v>
      </c>
      <c r="J35829">
        <v>7947265.8499999996</v>
      </c>
      <c r="K35829">
        <v>1232569.82</v>
      </c>
      <c r="L35829">
        <v>70872.039999999994</v>
      </c>
      <c r="M35829">
        <v>104348.68</v>
      </c>
      <c r="N35829">
        <v>1518071.22</v>
      </c>
      <c r="O35829">
        <v>0.884062601</v>
      </c>
    </row>
    <row r="35830" spans="1:15" x14ac:dyDescent="0.35">
      <c r="A35830" s="1" t="s">
        <v>18</v>
      </c>
      <c r="B35830" s="1" t="s">
        <v>69</v>
      </c>
      <c r="C35830">
        <v>507482</v>
      </c>
      <c r="D35830">
        <v>2021</v>
      </c>
      <c r="E35830" s="1" t="s">
        <v>17</v>
      </c>
      <c r="F35830" s="2">
        <v>44220</v>
      </c>
      <c r="G35830">
        <v>15673.04</v>
      </c>
      <c r="H35830">
        <v>33144.959999999999</v>
      </c>
      <c r="I35830">
        <v>1499.85</v>
      </c>
      <c r="J35830">
        <v>329331.89</v>
      </c>
      <c r="K35830">
        <v>90964.04</v>
      </c>
      <c r="L35830">
        <v>0</v>
      </c>
      <c r="M35830">
        <v>3.15</v>
      </c>
      <c r="N35830">
        <v>97875.51</v>
      </c>
      <c r="O35830">
        <v>1.5409440029999999</v>
      </c>
    </row>
    <row r="35831" spans="1:15" x14ac:dyDescent="0.35">
      <c r="A35831" s="1" t="s">
        <v>15</v>
      </c>
      <c r="B35831" s="1" t="s">
        <v>70</v>
      </c>
      <c r="C35831">
        <v>684140</v>
      </c>
      <c r="D35831">
        <v>2021</v>
      </c>
      <c r="E35831" s="1" t="s">
        <v>17</v>
      </c>
      <c r="F35831" s="2">
        <v>44220</v>
      </c>
      <c r="G35831">
        <v>324675.64</v>
      </c>
      <c r="H35831">
        <v>99595.79</v>
      </c>
      <c r="I35831">
        <v>9106.9599999999991</v>
      </c>
      <c r="J35831">
        <v>992107.01</v>
      </c>
      <c r="K35831">
        <v>326675.59999999998</v>
      </c>
      <c r="L35831">
        <v>5448.57</v>
      </c>
      <c r="M35831">
        <v>35993.300000000003</v>
      </c>
      <c r="N35831">
        <v>368926.79</v>
      </c>
      <c r="O35831">
        <v>0.68958320699999998</v>
      </c>
    </row>
    <row r="35832" spans="1:15" x14ac:dyDescent="0.35">
      <c r="A35832" s="1" t="s">
        <v>18</v>
      </c>
      <c r="B35832" s="1" t="s">
        <v>70</v>
      </c>
      <c r="C35832">
        <v>29918</v>
      </c>
      <c r="D35832">
        <v>2021</v>
      </c>
      <c r="E35832" s="1" t="s">
        <v>17</v>
      </c>
      <c r="F35832" s="2">
        <v>44220</v>
      </c>
      <c r="G35832">
        <v>691.01</v>
      </c>
      <c r="H35832">
        <v>634.48</v>
      </c>
      <c r="I35832">
        <v>2913.19</v>
      </c>
      <c r="J35832">
        <v>22223.58</v>
      </c>
      <c r="K35832">
        <v>11821.56</v>
      </c>
      <c r="L35832">
        <v>0</v>
      </c>
      <c r="M35832">
        <v>0</v>
      </c>
      <c r="N35832">
        <v>11821.56</v>
      </c>
      <c r="O35832">
        <v>1.346249808</v>
      </c>
    </row>
    <row r="35833" spans="1:15" x14ac:dyDescent="0.35">
      <c r="A35833" s="1" t="s">
        <v>15</v>
      </c>
      <c r="B35833" s="1" t="s">
        <v>86</v>
      </c>
      <c r="C35833">
        <v>87515</v>
      </c>
      <c r="D35833">
        <v>2021</v>
      </c>
      <c r="E35833" s="1" t="s">
        <v>17</v>
      </c>
      <c r="F35833" s="2">
        <v>44220</v>
      </c>
      <c r="G35833">
        <v>29311.42</v>
      </c>
      <c r="H35833">
        <v>5908.03</v>
      </c>
      <c r="I35833">
        <v>5.47</v>
      </c>
      <c r="J35833">
        <v>122670.52</v>
      </c>
      <c r="K35833">
        <v>32360.33</v>
      </c>
      <c r="L35833">
        <v>2458.58</v>
      </c>
      <c r="M35833">
        <v>1578.73</v>
      </c>
      <c r="N35833">
        <v>36746.5</v>
      </c>
      <c r="O35833">
        <v>0.71341449400000001</v>
      </c>
    </row>
    <row r="35834" spans="1:15" x14ac:dyDescent="0.35">
      <c r="A35834" s="1" t="s">
        <v>18</v>
      </c>
      <c r="B35834" s="1" t="s">
        <v>86</v>
      </c>
      <c r="C35834">
        <v>2392</v>
      </c>
      <c r="D35834">
        <v>2021</v>
      </c>
      <c r="E35834" s="1" t="s">
        <v>17</v>
      </c>
      <c r="F35834" s="2">
        <v>44220</v>
      </c>
      <c r="G35834">
        <v>218.78</v>
      </c>
      <c r="H35834">
        <v>9.85</v>
      </c>
      <c r="I35834">
        <v>0</v>
      </c>
      <c r="J35834">
        <v>1801.78</v>
      </c>
      <c r="K35834">
        <v>974.53</v>
      </c>
      <c r="L35834">
        <v>0</v>
      </c>
      <c r="M35834">
        <v>0</v>
      </c>
      <c r="N35834">
        <v>974.53</v>
      </c>
      <c r="O35834">
        <v>1.327712392</v>
      </c>
    </row>
    <row r="35835" spans="1:15" x14ac:dyDescent="0.35">
      <c r="A35835" s="1" t="s">
        <v>15</v>
      </c>
      <c r="B35835" s="1" t="s">
        <v>16</v>
      </c>
      <c r="C35835">
        <v>124028</v>
      </c>
      <c r="D35835">
        <v>2021</v>
      </c>
      <c r="E35835" s="1" t="s">
        <v>17</v>
      </c>
      <c r="F35835" s="2">
        <v>44227</v>
      </c>
      <c r="G35835">
        <v>6550.87</v>
      </c>
      <c r="H35835">
        <v>90146.02</v>
      </c>
      <c r="I35835">
        <v>49.56</v>
      </c>
      <c r="J35835">
        <v>130706.01</v>
      </c>
      <c r="K35835">
        <v>26082</v>
      </c>
      <c r="L35835">
        <v>1304.0999999999999</v>
      </c>
      <c r="M35835">
        <v>0</v>
      </c>
      <c r="N35835">
        <v>27607.3</v>
      </c>
      <c r="O35835">
        <v>0.94890761700000004</v>
      </c>
    </row>
    <row r="35836" spans="1:15" x14ac:dyDescent="0.35">
      <c r="A35836" s="1" t="s">
        <v>18</v>
      </c>
      <c r="B35836" s="1" t="s">
        <v>16</v>
      </c>
      <c r="C35836">
        <v>7963</v>
      </c>
      <c r="D35836">
        <v>2021</v>
      </c>
      <c r="E35836" s="1" t="s">
        <v>17</v>
      </c>
      <c r="F35836" s="2">
        <v>44227</v>
      </c>
      <c r="G35836">
        <v>104.86</v>
      </c>
      <c r="H35836">
        <v>380.71</v>
      </c>
      <c r="I35836">
        <v>0</v>
      </c>
      <c r="J35836">
        <v>5813.35</v>
      </c>
      <c r="K35836">
        <v>5015.41</v>
      </c>
      <c r="L35836">
        <v>0</v>
      </c>
      <c r="M35836">
        <v>0</v>
      </c>
      <c r="N35836">
        <v>5153.58</v>
      </c>
      <c r="O35836">
        <v>1.369692377</v>
      </c>
    </row>
    <row r="35837" spans="1:15" x14ac:dyDescent="0.35">
      <c r="A35837" s="1" t="s">
        <v>15</v>
      </c>
      <c r="B35837" s="1" t="s">
        <v>19</v>
      </c>
      <c r="C35837">
        <v>746803</v>
      </c>
      <c r="D35837">
        <v>2021</v>
      </c>
      <c r="E35837" s="1" t="s">
        <v>17</v>
      </c>
      <c r="F35837" s="2">
        <v>44227</v>
      </c>
      <c r="G35837">
        <v>352091.87</v>
      </c>
      <c r="H35837">
        <v>35665.47</v>
      </c>
      <c r="I35837">
        <v>66.48</v>
      </c>
      <c r="J35837">
        <v>871279.18</v>
      </c>
      <c r="K35837">
        <v>194236.66</v>
      </c>
      <c r="L35837">
        <v>12396.43</v>
      </c>
      <c r="M35837">
        <v>3113</v>
      </c>
      <c r="N35837">
        <v>212442.33</v>
      </c>
      <c r="O35837">
        <v>0.85713397599999996</v>
      </c>
    </row>
    <row r="35838" spans="1:15" x14ac:dyDescent="0.35">
      <c r="A35838" s="1" t="s">
        <v>18</v>
      </c>
      <c r="B35838" s="1" t="s">
        <v>19</v>
      </c>
      <c r="C35838">
        <v>51692</v>
      </c>
      <c r="D35838">
        <v>2021</v>
      </c>
      <c r="E35838" s="1" t="s">
        <v>17</v>
      </c>
      <c r="F35838" s="2">
        <v>44227</v>
      </c>
      <c r="G35838">
        <v>46.63</v>
      </c>
      <c r="H35838">
        <v>2819.07</v>
      </c>
      <c r="I35838">
        <v>0</v>
      </c>
      <c r="J35838">
        <v>34241.64</v>
      </c>
      <c r="K35838">
        <v>13166.7</v>
      </c>
      <c r="L35838">
        <v>0</v>
      </c>
      <c r="M35838">
        <v>0</v>
      </c>
      <c r="N35838">
        <v>13166.7</v>
      </c>
      <c r="O35838">
        <v>1.5096094449999999</v>
      </c>
    </row>
    <row r="35839" spans="1:15" x14ac:dyDescent="0.35">
      <c r="A35839" s="1" t="s">
        <v>15</v>
      </c>
      <c r="B35839" s="1" t="s">
        <v>20</v>
      </c>
      <c r="C35839">
        <v>1300929</v>
      </c>
      <c r="D35839">
        <v>2021</v>
      </c>
      <c r="E35839" s="1" t="s">
        <v>17</v>
      </c>
      <c r="F35839" s="2">
        <v>44227</v>
      </c>
      <c r="G35839">
        <v>260256.35</v>
      </c>
      <c r="H35839">
        <v>352233.57</v>
      </c>
      <c r="I35839">
        <v>3567.18</v>
      </c>
      <c r="J35839">
        <v>1235015.73</v>
      </c>
      <c r="K35839">
        <v>490590.57</v>
      </c>
      <c r="L35839">
        <v>33.07</v>
      </c>
      <c r="M35839">
        <v>20972.7</v>
      </c>
      <c r="N35839">
        <v>520569.71</v>
      </c>
      <c r="O35839">
        <v>1.053370589</v>
      </c>
    </row>
    <row r="35840" spans="1:15" x14ac:dyDescent="0.35">
      <c r="A35840" s="1" t="s">
        <v>18</v>
      </c>
      <c r="B35840" s="1" t="s">
        <v>20</v>
      </c>
      <c r="C35840">
        <v>109993</v>
      </c>
      <c r="D35840">
        <v>2021</v>
      </c>
      <c r="E35840" s="1" t="s">
        <v>17</v>
      </c>
      <c r="F35840" s="2">
        <v>44227</v>
      </c>
      <c r="G35840">
        <v>463.05</v>
      </c>
      <c r="H35840">
        <v>3537.08</v>
      </c>
      <c r="I35840">
        <v>11.51</v>
      </c>
      <c r="J35840">
        <v>87495.7</v>
      </c>
      <c r="K35840">
        <v>80127.95</v>
      </c>
      <c r="L35840">
        <v>0</v>
      </c>
      <c r="M35840">
        <v>0</v>
      </c>
      <c r="N35840">
        <v>80207.53</v>
      </c>
      <c r="O35840">
        <v>1.2571242359999999</v>
      </c>
    </row>
    <row r="35841" spans="1:15" x14ac:dyDescent="0.35">
      <c r="A35841" s="1" t="s">
        <v>15</v>
      </c>
      <c r="B35841" s="1" t="s">
        <v>82</v>
      </c>
      <c r="C35841">
        <v>328583</v>
      </c>
      <c r="D35841">
        <v>2021</v>
      </c>
      <c r="E35841" s="1" t="s">
        <v>17</v>
      </c>
      <c r="F35841" s="2">
        <v>44227</v>
      </c>
      <c r="G35841">
        <v>191651.09</v>
      </c>
      <c r="H35841">
        <v>10488.46</v>
      </c>
      <c r="I35841">
        <v>27</v>
      </c>
      <c r="J35841">
        <v>388672.55</v>
      </c>
      <c r="K35841">
        <v>92387.6</v>
      </c>
      <c r="L35841">
        <v>11857.78</v>
      </c>
      <c r="M35841">
        <v>2613.71</v>
      </c>
      <c r="N35841">
        <v>107283.68</v>
      </c>
      <c r="O35841">
        <v>0.84539904499999996</v>
      </c>
    </row>
    <row r="35842" spans="1:15" x14ac:dyDescent="0.35">
      <c r="A35842" s="1" t="s">
        <v>18</v>
      </c>
      <c r="B35842" s="1" t="s">
        <v>82</v>
      </c>
      <c r="C35842">
        <v>12566</v>
      </c>
      <c r="D35842">
        <v>2021</v>
      </c>
      <c r="E35842" s="1" t="s">
        <v>17</v>
      </c>
      <c r="F35842" s="2">
        <v>44227</v>
      </c>
      <c r="G35842">
        <v>33.869999999999997</v>
      </c>
      <c r="H35842">
        <v>186.98</v>
      </c>
      <c r="I35842">
        <v>0</v>
      </c>
      <c r="J35842">
        <v>10338.1</v>
      </c>
      <c r="K35842">
        <v>8659.36</v>
      </c>
      <c r="L35842">
        <v>683.38</v>
      </c>
      <c r="M35842">
        <v>0</v>
      </c>
      <c r="N35842">
        <v>9342.74</v>
      </c>
      <c r="O35842">
        <v>1.2155499030000001</v>
      </c>
    </row>
    <row r="35843" spans="1:15" x14ac:dyDescent="0.35">
      <c r="A35843" s="1" t="s">
        <v>15</v>
      </c>
      <c r="B35843" s="1" t="s">
        <v>21</v>
      </c>
      <c r="C35843">
        <v>137031</v>
      </c>
      <c r="D35843">
        <v>2021</v>
      </c>
      <c r="E35843" s="1" t="s">
        <v>17</v>
      </c>
      <c r="F35843" s="2">
        <v>44227</v>
      </c>
      <c r="G35843">
        <v>35640.800000000003</v>
      </c>
      <c r="H35843">
        <v>5758.01</v>
      </c>
      <c r="I35843">
        <v>1052.93</v>
      </c>
      <c r="J35843">
        <v>122495.93</v>
      </c>
      <c r="K35843">
        <v>24833.69</v>
      </c>
      <c r="L35843">
        <v>3.15</v>
      </c>
      <c r="M35843">
        <v>508.18</v>
      </c>
      <c r="N35843">
        <v>30207.34</v>
      </c>
      <c r="O35843">
        <v>1.118661245</v>
      </c>
    </row>
    <row r="35844" spans="1:15" x14ac:dyDescent="0.35">
      <c r="A35844" s="1" t="s">
        <v>18</v>
      </c>
      <c r="B35844" s="1" t="s">
        <v>21</v>
      </c>
      <c r="C35844">
        <v>9938</v>
      </c>
      <c r="D35844">
        <v>2021</v>
      </c>
      <c r="E35844" s="1" t="s">
        <v>17</v>
      </c>
      <c r="F35844" s="2">
        <v>44227</v>
      </c>
      <c r="G35844">
        <v>11.29</v>
      </c>
      <c r="H35844">
        <v>814.13</v>
      </c>
      <c r="I35844">
        <v>0</v>
      </c>
      <c r="J35844">
        <v>5730.5</v>
      </c>
      <c r="K35844">
        <v>1633.8</v>
      </c>
      <c r="L35844">
        <v>0</v>
      </c>
      <c r="M35844">
        <v>0</v>
      </c>
      <c r="N35844">
        <v>1633.8</v>
      </c>
      <c r="O35844">
        <v>1.7342209390000001</v>
      </c>
    </row>
    <row r="35845" spans="1:15" x14ac:dyDescent="0.35">
      <c r="A35845" s="1" t="s">
        <v>15</v>
      </c>
      <c r="B35845" s="1" t="s">
        <v>22</v>
      </c>
      <c r="C35845">
        <v>905045</v>
      </c>
      <c r="D35845">
        <v>2021</v>
      </c>
      <c r="E35845" s="1" t="s">
        <v>17</v>
      </c>
      <c r="F35845" s="2">
        <v>44227</v>
      </c>
      <c r="G35845">
        <v>17252.3</v>
      </c>
      <c r="H35845">
        <v>382844.66</v>
      </c>
      <c r="I35845">
        <v>135.91</v>
      </c>
      <c r="J35845">
        <v>675432.62</v>
      </c>
      <c r="K35845">
        <v>161085.22</v>
      </c>
      <c r="L35845">
        <v>24043.68</v>
      </c>
      <c r="M35845">
        <v>0</v>
      </c>
      <c r="N35845">
        <v>185885.64</v>
      </c>
      <c r="O35845">
        <v>1.3399487830000001</v>
      </c>
    </row>
    <row r="35846" spans="1:15" x14ac:dyDescent="0.35">
      <c r="A35846" s="1" t="s">
        <v>18</v>
      </c>
      <c r="B35846" s="1" t="s">
        <v>22</v>
      </c>
      <c r="C35846">
        <v>70247</v>
      </c>
      <c r="D35846">
        <v>2021</v>
      </c>
      <c r="E35846" s="1" t="s">
        <v>17</v>
      </c>
      <c r="F35846" s="2">
        <v>44227</v>
      </c>
      <c r="G35846">
        <v>62.85</v>
      </c>
      <c r="H35846">
        <v>2373.16</v>
      </c>
      <c r="I35846">
        <v>0</v>
      </c>
      <c r="J35846">
        <v>39105.96</v>
      </c>
      <c r="K35846">
        <v>35267.01</v>
      </c>
      <c r="L35846">
        <v>0</v>
      </c>
      <c r="M35846">
        <v>0</v>
      </c>
      <c r="N35846">
        <v>35313.910000000003</v>
      </c>
      <c r="O35846">
        <v>1.796316483</v>
      </c>
    </row>
    <row r="35847" spans="1:15" x14ac:dyDescent="0.35">
      <c r="A35847" s="1" t="s">
        <v>15</v>
      </c>
      <c r="B35847" s="1" t="s">
        <v>23</v>
      </c>
      <c r="C35847">
        <v>225000</v>
      </c>
      <c r="D35847">
        <v>2021</v>
      </c>
      <c r="E35847" s="1" t="s">
        <v>17</v>
      </c>
      <c r="F35847" s="2">
        <v>44227</v>
      </c>
      <c r="G35847">
        <v>19427.66</v>
      </c>
      <c r="H35847">
        <v>59316.08</v>
      </c>
      <c r="I35847">
        <v>2299.2600000000002</v>
      </c>
      <c r="J35847">
        <v>217037.94</v>
      </c>
      <c r="K35847">
        <v>126614.59</v>
      </c>
      <c r="L35847">
        <v>2296.35</v>
      </c>
      <c r="M35847">
        <v>759.15</v>
      </c>
      <c r="N35847">
        <v>129829.73</v>
      </c>
      <c r="O35847">
        <v>1.0366863209999999</v>
      </c>
    </row>
    <row r="35848" spans="1:15" x14ac:dyDescent="0.35">
      <c r="A35848" s="1" t="s">
        <v>18</v>
      </c>
      <c r="B35848" s="1" t="s">
        <v>23</v>
      </c>
      <c r="C35848">
        <v>24228</v>
      </c>
      <c r="D35848">
        <v>2021</v>
      </c>
      <c r="E35848" s="1" t="s">
        <v>17</v>
      </c>
      <c r="F35848" s="2">
        <v>44227</v>
      </c>
      <c r="G35848">
        <v>821.81</v>
      </c>
      <c r="H35848">
        <v>132.33000000000001</v>
      </c>
      <c r="I35848">
        <v>2.2200000000000002</v>
      </c>
      <c r="J35848">
        <v>15869.93</v>
      </c>
      <c r="K35848">
        <v>14913.57</v>
      </c>
      <c r="L35848">
        <v>0</v>
      </c>
      <c r="M35848">
        <v>0</v>
      </c>
      <c r="N35848">
        <v>14913.57</v>
      </c>
      <c r="O35848">
        <v>1.526665749</v>
      </c>
    </row>
    <row r="35849" spans="1:15" x14ac:dyDescent="0.35">
      <c r="A35849" s="1" t="s">
        <v>15</v>
      </c>
      <c r="B35849" s="1" t="s">
        <v>24</v>
      </c>
      <c r="C35849">
        <v>7544212</v>
      </c>
      <c r="D35849">
        <v>2021</v>
      </c>
      <c r="E35849" s="1" t="s">
        <v>17</v>
      </c>
      <c r="F35849" s="2">
        <v>44227</v>
      </c>
      <c r="G35849">
        <v>1413841.93</v>
      </c>
      <c r="H35849">
        <v>613557.81999999995</v>
      </c>
      <c r="I35849">
        <v>121920.4</v>
      </c>
      <c r="J35849">
        <v>6320461.0300000003</v>
      </c>
      <c r="K35849">
        <v>1201197.1100000001</v>
      </c>
      <c r="L35849">
        <v>35812.35</v>
      </c>
      <c r="M35849">
        <v>59986.75</v>
      </c>
      <c r="N35849">
        <v>1387312.16</v>
      </c>
      <c r="O35849">
        <v>1.193617315</v>
      </c>
    </row>
    <row r="35850" spans="1:15" x14ac:dyDescent="0.35">
      <c r="A35850" s="1" t="s">
        <v>18</v>
      </c>
      <c r="B35850" s="1" t="s">
        <v>24</v>
      </c>
      <c r="C35850">
        <v>571046</v>
      </c>
      <c r="D35850">
        <v>2021</v>
      </c>
      <c r="E35850" s="1" t="s">
        <v>17</v>
      </c>
      <c r="F35850" s="2">
        <v>44227</v>
      </c>
      <c r="G35850">
        <v>19163.32</v>
      </c>
      <c r="H35850">
        <v>20767.099999999999</v>
      </c>
      <c r="I35850">
        <v>11.69</v>
      </c>
      <c r="J35850">
        <v>356459.66</v>
      </c>
      <c r="K35850">
        <v>152694.20000000001</v>
      </c>
      <c r="L35850">
        <v>1940.4</v>
      </c>
      <c r="M35850">
        <v>6.3</v>
      </c>
      <c r="N35850">
        <v>174320.62</v>
      </c>
      <c r="O35850">
        <v>1.6019933959999999</v>
      </c>
    </row>
    <row r="35851" spans="1:15" x14ac:dyDescent="0.35">
      <c r="A35851" s="1" t="s">
        <v>15</v>
      </c>
      <c r="B35851" s="1" t="s">
        <v>25</v>
      </c>
      <c r="C35851">
        <v>406596</v>
      </c>
      <c r="D35851">
        <v>2021</v>
      </c>
      <c r="E35851" s="1" t="s">
        <v>17</v>
      </c>
      <c r="F35851" s="2">
        <v>44227</v>
      </c>
      <c r="G35851">
        <v>162748.06</v>
      </c>
      <c r="H35851">
        <v>53161.61</v>
      </c>
      <c r="I35851">
        <v>4475.2</v>
      </c>
      <c r="J35851">
        <v>371023.23</v>
      </c>
      <c r="K35851">
        <v>92818.54</v>
      </c>
      <c r="L35851">
        <v>12309.15</v>
      </c>
      <c r="M35851">
        <v>0</v>
      </c>
      <c r="N35851">
        <v>122176.2</v>
      </c>
      <c r="O35851">
        <v>1.095877169</v>
      </c>
    </row>
    <row r="35852" spans="1:15" x14ac:dyDescent="0.35">
      <c r="A35852" s="1" t="s">
        <v>18</v>
      </c>
      <c r="B35852" s="1" t="s">
        <v>25</v>
      </c>
      <c r="C35852">
        <v>27491</v>
      </c>
      <c r="D35852">
        <v>2021</v>
      </c>
      <c r="E35852" s="1" t="s">
        <v>17</v>
      </c>
      <c r="F35852" s="2">
        <v>44227</v>
      </c>
      <c r="G35852">
        <v>105.55</v>
      </c>
      <c r="H35852">
        <v>3248.2</v>
      </c>
      <c r="I35852">
        <v>29.96</v>
      </c>
      <c r="J35852">
        <v>19428.759999999998</v>
      </c>
      <c r="K35852">
        <v>8668.26</v>
      </c>
      <c r="L35852">
        <v>0</v>
      </c>
      <c r="M35852">
        <v>0</v>
      </c>
      <c r="N35852">
        <v>8668.26</v>
      </c>
      <c r="O35852">
        <v>1.414975941</v>
      </c>
    </row>
    <row r="35853" spans="1:15" x14ac:dyDescent="0.35">
      <c r="A35853" s="1" t="s">
        <v>15</v>
      </c>
      <c r="B35853" s="1" t="s">
        <v>26</v>
      </c>
      <c r="C35853">
        <v>1158940</v>
      </c>
      <c r="D35853">
        <v>2021</v>
      </c>
      <c r="E35853" s="1" t="s">
        <v>17</v>
      </c>
      <c r="F35853" s="2">
        <v>44227</v>
      </c>
      <c r="G35853">
        <v>120211.64</v>
      </c>
      <c r="H35853">
        <v>136350.51</v>
      </c>
      <c r="I35853">
        <v>36858.35</v>
      </c>
      <c r="J35853">
        <v>938372.18</v>
      </c>
      <c r="K35853">
        <v>259270.45</v>
      </c>
      <c r="L35853">
        <v>1723.18</v>
      </c>
      <c r="M35853">
        <v>10936.52</v>
      </c>
      <c r="N35853">
        <v>272799.34999999998</v>
      </c>
      <c r="O35853">
        <v>1.235053929</v>
      </c>
    </row>
    <row r="35854" spans="1:15" x14ac:dyDescent="0.35">
      <c r="A35854" s="1" t="s">
        <v>18</v>
      </c>
      <c r="B35854" s="1" t="s">
        <v>26</v>
      </c>
      <c r="C35854">
        <v>102247</v>
      </c>
      <c r="D35854">
        <v>2021</v>
      </c>
      <c r="E35854" s="1" t="s">
        <v>17</v>
      </c>
      <c r="F35854" s="2">
        <v>44227</v>
      </c>
      <c r="G35854">
        <v>626.04999999999995</v>
      </c>
      <c r="H35854">
        <v>5981.29</v>
      </c>
      <c r="I35854">
        <v>0</v>
      </c>
      <c r="J35854">
        <v>69263.009999999995</v>
      </c>
      <c r="K35854">
        <v>34689.040000000001</v>
      </c>
      <c r="L35854">
        <v>336</v>
      </c>
      <c r="M35854">
        <v>0</v>
      </c>
      <c r="N35854">
        <v>35025.040000000001</v>
      </c>
      <c r="O35854">
        <v>1.476216193</v>
      </c>
    </row>
    <row r="35855" spans="1:15" x14ac:dyDescent="0.35">
      <c r="A35855" s="1" t="s">
        <v>15</v>
      </c>
      <c r="B35855" s="1" t="s">
        <v>27</v>
      </c>
      <c r="C35855">
        <v>284456</v>
      </c>
      <c r="D35855">
        <v>2021</v>
      </c>
      <c r="E35855" s="1" t="s">
        <v>17</v>
      </c>
      <c r="F35855" s="2">
        <v>44227</v>
      </c>
      <c r="G35855">
        <v>58622.42</v>
      </c>
      <c r="H35855">
        <v>48428.29</v>
      </c>
      <c r="I35855">
        <v>942.95</v>
      </c>
      <c r="J35855">
        <v>296945.53000000003</v>
      </c>
      <c r="K35855">
        <v>27472.7</v>
      </c>
      <c r="L35855">
        <v>343.35</v>
      </c>
      <c r="M35855">
        <v>4586.3100000000004</v>
      </c>
      <c r="N35855">
        <v>34486.43</v>
      </c>
      <c r="O35855">
        <v>0.95794006899999995</v>
      </c>
    </row>
    <row r="35856" spans="1:15" x14ac:dyDescent="0.35">
      <c r="A35856" s="1" t="s">
        <v>18</v>
      </c>
      <c r="B35856" s="1" t="s">
        <v>27</v>
      </c>
      <c r="C35856">
        <v>29660</v>
      </c>
      <c r="D35856">
        <v>2021</v>
      </c>
      <c r="E35856" s="1" t="s">
        <v>17</v>
      </c>
      <c r="F35856" s="2">
        <v>44227</v>
      </c>
      <c r="G35856">
        <v>492.84</v>
      </c>
      <c r="H35856">
        <v>2290.84</v>
      </c>
      <c r="I35856">
        <v>0</v>
      </c>
      <c r="J35856">
        <v>16632.25</v>
      </c>
      <c r="K35856">
        <v>2742.82</v>
      </c>
      <c r="L35856">
        <v>416.51</v>
      </c>
      <c r="M35856">
        <v>0</v>
      </c>
      <c r="N35856">
        <v>3159.32</v>
      </c>
      <c r="O35856">
        <v>1.783293024</v>
      </c>
    </row>
    <row r="35857" spans="1:15" x14ac:dyDescent="0.35">
      <c r="A35857" s="1" t="s">
        <v>15</v>
      </c>
      <c r="B35857" s="1" t="s">
        <v>28</v>
      </c>
      <c r="C35857">
        <v>253330</v>
      </c>
      <c r="D35857">
        <v>2021</v>
      </c>
      <c r="E35857" s="1" t="s">
        <v>17</v>
      </c>
      <c r="F35857" s="2">
        <v>44227</v>
      </c>
      <c r="G35857">
        <v>48429.56</v>
      </c>
      <c r="H35857">
        <v>37690.879999999997</v>
      </c>
      <c r="I35857">
        <v>262.01</v>
      </c>
      <c r="J35857">
        <v>262988.68</v>
      </c>
      <c r="K35857">
        <v>38055.35</v>
      </c>
      <c r="L35857">
        <v>0</v>
      </c>
      <c r="M35857">
        <v>6612</v>
      </c>
      <c r="N35857">
        <v>45872.34</v>
      </c>
      <c r="O35857">
        <v>0.96327361700000003</v>
      </c>
    </row>
    <row r="35858" spans="1:15" x14ac:dyDescent="0.35">
      <c r="A35858" s="1" t="s">
        <v>18</v>
      </c>
      <c r="B35858" s="1" t="s">
        <v>28</v>
      </c>
      <c r="C35858">
        <v>17644</v>
      </c>
      <c r="D35858">
        <v>2021</v>
      </c>
      <c r="E35858" s="1" t="s">
        <v>17</v>
      </c>
      <c r="F35858" s="2">
        <v>44227</v>
      </c>
      <c r="G35858">
        <v>704.52</v>
      </c>
      <c r="H35858">
        <v>961.46</v>
      </c>
      <c r="I35858">
        <v>0</v>
      </c>
      <c r="J35858">
        <v>10442.06</v>
      </c>
      <c r="K35858">
        <v>3198.8</v>
      </c>
      <c r="L35858">
        <v>413.83</v>
      </c>
      <c r="M35858">
        <v>0</v>
      </c>
      <c r="N35858">
        <v>3612.64</v>
      </c>
      <c r="O35858">
        <v>1.689680906</v>
      </c>
    </row>
    <row r="35859" spans="1:15" x14ac:dyDescent="0.35">
      <c r="A35859" s="1" t="s">
        <v>15</v>
      </c>
      <c r="B35859" s="1" t="s">
        <v>29</v>
      </c>
      <c r="C35859">
        <v>1183483</v>
      </c>
      <c r="D35859">
        <v>2021</v>
      </c>
      <c r="E35859" s="1" t="s">
        <v>17</v>
      </c>
      <c r="F35859" s="2">
        <v>44227</v>
      </c>
      <c r="G35859">
        <v>558059.88</v>
      </c>
      <c r="H35859">
        <v>180066.49</v>
      </c>
      <c r="I35859">
        <v>12668.91</v>
      </c>
      <c r="J35859">
        <v>1684435.8</v>
      </c>
      <c r="K35859">
        <v>396804.88</v>
      </c>
      <c r="L35859">
        <v>8497.65</v>
      </c>
      <c r="M35859">
        <v>51486.23</v>
      </c>
      <c r="N35859">
        <v>459623.23</v>
      </c>
      <c r="O35859">
        <v>0.70259885399999999</v>
      </c>
    </row>
    <row r="35860" spans="1:15" x14ac:dyDescent="0.35">
      <c r="A35860" s="1" t="s">
        <v>18</v>
      </c>
      <c r="B35860" s="1" t="s">
        <v>29</v>
      </c>
      <c r="C35860">
        <v>78215</v>
      </c>
      <c r="D35860">
        <v>2021</v>
      </c>
      <c r="E35860" s="1" t="s">
        <v>17</v>
      </c>
      <c r="F35860" s="2">
        <v>44227</v>
      </c>
      <c r="G35860">
        <v>3218.63</v>
      </c>
      <c r="H35860">
        <v>1785.57</v>
      </c>
      <c r="I35860">
        <v>271.58</v>
      </c>
      <c r="J35860">
        <v>55654.94</v>
      </c>
      <c r="K35860">
        <v>31007.59</v>
      </c>
      <c r="L35860">
        <v>0</v>
      </c>
      <c r="M35860">
        <v>3.15</v>
      </c>
      <c r="N35860">
        <v>31010.74</v>
      </c>
      <c r="O35860">
        <v>1.4053582710000001</v>
      </c>
    </row>
    <row r="35861" spans="1:15" x14ac:dyDescent="0.35">
      <c r="A35861" s="1" t="s">
        <v>15</v>
      </c>
      <c r="B35861" s="1" t="s">
        <v>30</v>
      </c>
      <c r="C35861">
        <v>988004</v>
      </c>
      <c r="D35861">
        <v>2021</v>
      </c>
      <c r="E35861" s="1" t="s">
        <v>17</v>
      </c>
      <c r="F35861" s="2">
        <v>44227</v>
      </c>
      <c r="G35861">
        <v>198784.14</v>
      </c>
      <c r="H35861">
        <v>85062.98</v>
      </c>
      <c r="I35861">
        <v>2900.75</v>
      </c>
      <c r="J35861">
        <v>1008685.81</v>
      </c>
      <c r="K35861">
        <v>234542.8</v>
      </c>
      <c r="L35861">
        <v>33305.79</v>
      </c>
      <c r="M35861">
        <v>15477.86</v>
      </c>
      <c r="N35861">
        <v>301435.49</v>
      </c>
      <c r="O35861">
        <v>0.97949671299999996</v>
      </c>
    </row>
    <row r="35862" spans="1:15" x14ac:dyDescent="0.35">
      <c r="A35862" s="1" t="s">
        <v>18</v>
      </c>
      <c r="B35862" s="1" t="s">
        <v>30</v>
      </c>
      <c r="C35862">
        <v>60747</v>
      </c>
      <c r="D35862">
        <v>2021</v>
      </c>
      <c r="E35862" s="1" t="s">
        <v>17</v>
      </c>
      <c r="F35862" s="2">
        <v>44227</v>
      </c>
      <c r="G35862">
        <v>4068.67</v>
      </c>
      <c r="H35862">
        <v>756.38</v>
      </c>
      <c r="I35862">
        <v>0</v>
      </c>
      <c r="J35862">
        <v>41922.04</v>
      </c>
      <c r="K35862">
        <v>10914.23</v>
      </c>
      <c r="L35862">
        <v>0</v>
      </c>
      <c r="M35862">
        <v>0</v>
      </c>
      <c r="N35862">
        <v>10914.23</v>
      </c>
      <c r="O35862">
        <v>1.4490377759999999</v>
      </c>
    </row>
    <row r="35863" spans="1:15" x14ac:dyDescent="0.35">
      <c r="A35863" s="1" t="s">
        <v>15</v>
      </c>
      <c r="B35863" s="1" t="s">
        <v>31</v>
      </c>
      <c r="C35863">
        <v>462855</v>
      </c>
      <c r="D35863">
        <v>2021</v>
      </c>
      <c r="E35863" s="1" t="s">
        <v>17</v>
      </c>
      <c r="F35863" s="2">
        <v>44227</v>
      </c>
      <c r="G35863">
        <v>79526.490000000005</v>
      </c>
      <c r="H35863">
        <v>56663.02</v>
      </c>
      <c r="I35863">
        <v>38193.78</v>
      </c>
      <c r="J35863">
        <v>423471.14</v>
      </c>
      <c r="K35863">
        <v>86157.42</v>
      </c>
      <c r="L35863">
        <v>3.15</v>
      </c>
      <c r="M35863">
        <v>6200.23</v>
      </c>
      <c r="N35863">
        <v>94188.11</v>
      </c>
      <c r="O35863">
        <v>1.093002942</v>
      </c>
    </row>
    <row r="35864" spans="1:15" x14ac:dyDescent="0.35">
      <c r="A35864" s="1" t="s">
        <v>18</v>
      </c>
      <c r="B35864" s="1" t="s">
        <v>31</v>
      </c>
      <c r="C35864">
        <v>32488</v>
      </c>
      <c r="D35864">
        <v>2021</v>
      </c>
      <c r="E35864" s="1" t="s">
        <v>17</v>
      </c>
      <c r="F35864" s="2">
        <v>44227</v>
      </c>
      <c r="G35864">
        <v>414.22</v>
      </c>
      <c r="H35864">
        <v>2365.8000000000002</v>
      </c>
      <c r="I35864">
        <v>0</v>
      </c>
      <c r="J35864">
        <v>24547.47</v>
      </c>
      <c r="K35864">
        <v>13643.31</v>
      </c>
      <c r="L35864">
        <v>0</v>
      </c>
      <c r="M35864">
        <v>0</v>
      </c>
      <c r="N35864">
        <v>13643.31</v>
      </c>
      <c r="O35864">
        <v>1.3234636639999999</v>
      </c>
    </row>
    <row r="35865" spans="1:15" x14ac:dyDescent="0.35">
      <c r="A35865" s="1" t="s">
        <v>15</v>
      </c>
      <c r="B35865" s="1" t="s">
        <v>32</v>
      </c>
      <c r="C35865">
        <v>222320</v>
      </c>
      <c r="D35865">
        <v>2021</v>
      </c>
      <c r="E35865" s="1" t="s">
        <v>17</v>
      </c>
      <c r="F35865" s="2">
        <v>44227</v>
      </c>
      <c r="G35865">
        <v>16909.78</v>
      </c>
      <c r="H35865">
        <v>42492.09</v>
      </c>
      <c r="I35865">
        <v>43676.34</v>
      </c>
      <c r="J35865">
        <v>145400.81</v>
      </c>
      <c r="K35865">
        <v>24031.83</v>
      </c>
      <c r="L35865">
        <v>12.6</v>
      </c>
      <c r="M35865">
        <v>3641.73</v>
      </c>
      <c r="N35865">
        <v>27686.16</v>
      </c>
      <c r="O35865">
        <v>1.529011637</v>
      </c>
    </row>
    <row r="35866" spans="1:15" x14ac:dyDescent="0.35">
      <c r="A35866" s="1" t="s">
        <v>18</v>
      </c>
      <c r="B35866" s="1" t="s">
        <v>32</v>
      </c>
      <c r="C35866">
        <v>11044</v>
      </c>
      <c r="D35866">
        <v>2021</v>
      </c>
      <c r="E35866" s="1" t="s">
        <v>17</v>
      </c>
      <c r="F35866" s="2">
        <v>44227</v>
      </c>
      <c r="G35866">
        <v>38.03</v>
      </c>
      <c r="H35866">
        <v>1012.4</v>
      </c>
      <c r="I35866">
        <v>0</v>
      </c>
      <c r="J35866">
        <v>9724.34</v>
      </c>
      <c r="K35866">
        <v>8595.5300000000007</v>
      </c>
      <c r="L35866">
        <v>0</v>
      </c>
      <c r="M35866">
        <v>0</v>
      </c>
      <c r="N35866">
        <v>8673.91</v>
      </c>
      <c r="O35866">
        <v>1.135674807</v>
      </c>
    </row>
    <row r="35867" spans="1:15" x14ac:dyDescent="0.35">
      <c r="A35867" s="1" t="s">
        <v>15</v>
      </c>
      <c r="B35867" s="1" t="s">
        <v>33</v>
      </c>
      <c r="C35867">
        <v>4349503</v>
      </c>
      <c r="D35867">
        <v>2021</v>
      </c>
      <c r="E35867" s="1" t="s">
        <v>17</v>
      </c>
      <c r="F35867" s="2">
        <v>44227</v>
      </c>
      <c r="G35867">
        <v>747321.84</v>
      </c>
      <c r="H35867">
        <v>764628.23</v>
      </c>
      <c r="I35867">
        <v>190785.27</v>
      </c>
      <c r="J35867">
        <v>4078760.76</v>
      </c>
      <c r="K35867">
        <v>817903.9</v>
      </c>
      <c r="L35867">
        <v>24047.88</v>
      </c>
      <c r="M35867">
        <v>79119.66</v>
      </c>
      <c r="N35867">
        <v>930762.17</v>
      </c>
      <c r="O35867">
        <v>1.0663785569999999</v>
      </c>
    </row>
    <row r="35868" spans="1:15" x14ac:dyDescent="0.35">
      <c r="A35868" s="1" t="s">
        <v>18</v>
      </c>
      <c r="B35868" s="1" t="s">
        <v>33</v>
      </c>
      <c r="C35868">
        <v>303891</v>
      </c>
      <c r="D35868">
        <v>2021</v>
      </c>
      <c r="E35868" s="1" t="s">
        <v>17</v>
      </c>
      <c r="F35868" s="2">
        <v>44227</v>
      </c>
      <c r="G35868">
        <v>5730.21</v>
      </c>
      <c r="H35868">
        <v>19057.71</v>
      </c>
      <c r="I35868">
        <v>0</v>
      </c>
      <c r="J35868">
        <v>205883.31</v>
      </c>
      <c r="K35868">
        <v>104479.41</v>
      </c>
      <c r="L35868">
        <v>3100.99</v>
      </c>
      <c r="M35868">
        <v>0</v>
      </c>
      <c r="N35868">
        <v>107679.36</v>
      </c>
      <c r="O35868">
        <v>1.4760348139999999</v>
      </c>
    </row>
    <row r="35869" spans="1:15" x14ac:dyDescent="0.35">
      <c r="A35869" s="1" t="s">
        <v>15</v>
      </c>
      <c r="B35869" s="1" t="s">
        <v>34</v>
      </c>
      <c r="C35869">
        <v>440246</v>
      </c>
      <c r="D35869">
        <v>2021</v>
      </c>
      <c r="E35869" s="1" t="s">
        <v>17</v>
      </c>
      <c r="F35869" s="2">
        <v>44227</v>
      </c>
      <c r="G35869">
        <v>159201.88</v>
      </c>
      <c r="H35869">
        <v>116922.68</v>
      </c>
      <c r="I35869">
        <v>158.91</v>
      </c>
      <c r="J35869">
        <v>435466.97</v>
      </c>
      <c r="K35869">
        <v>133762.18</v>
      </c>
      <c r="L35869">
        <v>5629.05</v>
      </c>
      <c r="M35869">
        <v>3411.45</v>
      </c>
      <c r="N35869">
        <v>143073.26</v>
      </c>
      <c r="O35869">
        <v>1.0109752599999999</v>
      </c>
    </row>
    <row r="35870" spans="1:15" x14ac:dyDescent="0.35">
      <c r="A35870" s="1" t="s">
        <v>18</v>
      </c>
      <c r="B35870" s="1" t="s">
        <v>34</v>
      </c>
      <c r="C35870">
        <v>27173</v>
      </c>
      <c r="D35870">
        <v>2021</v>
      </c>
      <c r="E35870" s="1" t="s">
        <v>17</v>
      </c>
      <c r="F35870" s="2">
        <v>44227</v>
      </c>
      <c r="G35870">
        <v>331.44</v>
      </c>
      <c r="H35870">
        <v>476.62</v>
      </c>
      <c r="I35870">
        <v>0</v>
      </c>
      <c r="J35870">
        <v>22477.3</v>
      </c>
      <c r="K35870">
        <v>21454.639999999999</v>
      </c>
      <c r="L35870">
        <v>0</v>
      </c>
      <c r="M35870">
        <v>0</v>
      </c>
      <c r="N35870">
        <v>21664.57</v>
      </c>
      <c r="O35870">
        <v>1.208904821</v>
      </c>
    </row>
    <row r="35871" spans="1:15" x14ac:dyDescent="0.35">
      <c r="A35871" s="1" t="s">
        <v>15</v>
      </c>
      <c r="B35871" s="1" t="s">
        <v>35</v>
      </c>
      <c r="C35871">
        <v>476572</v>
      </c>
      <c r="D35871">
        <v>2021</v>
      </c>
      <c r="E35871" s="1" t="s">
        <v>17</v>
      </c>
      <c r="F35871" s="2">
        <v>44227</v>
      </c>
      <c r="G35871">
        <v>10078.09</v>
      </c>
      <c r="H35871">
        <v>290313.55</v>
      </c>
      <c r="I35871">
        <v>285.27</v>
      </c>
      <c r="J35871">
        <v>406611.52</v>
      </c>
      <c r="K35871">
        <v>91140.59</v>
      </c>
      <c r="L35871">
        <v>6117.3</v>
      </c>
      <c r="M35871">
        <v>0</v>
      </c>
      <c r="N35871">
        <v>97726.33</v>
      </c>
      <c r="O35871">
        <v>1.1720568010000001</v>
      </c>
    </row>
    <row r="35872" spans="1:15" x14ac:dyDescent="0.35">
      <c r="A35872" s="1" t="s">
        <v>18</v>
      </c>
      <c r="B35872" s="1" t="s">
        <v>35</v>
      </c>
      <c r="C35872">
        <v>37581</v>
      </c>
      <c r="D35872">
        <v>2021</v>
      </c>
      <c r="E35872" s="1" t="s">
        <v>17</v>
      </c>
      <c r="F35872" s="2">
        <v>44227</v>
      </c>
      <c r="G35872">
        <v>349.42</v>
      </c>
      <c r="H35872">
        <v>7556.54</v>
      </c>
      <c r="I35872">
        <v>4.42</v>
      </c>
      <c r="J35872">
        <v>19666.07</v>
      </c>
      <c r="K35872">
        <v>11476.79</v>
      </c>
      <c r="L35872">
        <v>0</v>
      </c>
      <c r="M35872">
        <v>0</v>
      </c>
      <c r="N35872">
        <v>11720.18</v>
      </c>
      <c r="O35872">
        <v>1.9109310150000001</v>
      </c>
    </row>
    <row r="35873" spans="1:15" x14ac:dyDescent="0.35">
      <c r="A35873" s="1" t="s">
        <v>15</v>
      </c>
      <c r="B35873" s="1" t="s">
        <v>36</v>
      </c>
      <c r="C35873">
        <v>930061</v>
      </c>
      <c r="D35873">
        <v>2021</v>
      </c>
      <c r="E35873" s="1" t="s">
        <v>17</v>
      </c>
      <c r="F35873" s="2">
        <v>44227</v>
      </c>
      <c r="G35873">
        <v>496825.85</v>
      </c>
      <c r="H35873">
        <v>268401.78000000003</v>
      </c>
      <c r="I35873">
        <v>2691.41</v>
      </c>
      <c r="J35873">
        <v>1322634.01</v>
      </c>
      <c r="K35873">
        <v>187189.79</v>
      </c>
      <c r="L35873">
        <v>31.5</v>
      </c>
      <c r="M35873">
        <v>23900.98</v>
      </c>
      <c r="N35873">
        <v>213174.52</v>
      </c>
      <c r="O35873">
        <v>0.70318832799999997</v>
      </c>
    </row>
    <row r="35874" spans="1:15" x14ac:dyDescent="0.35">
      <c r="A35874" s="1" t="s">
        <v>18</v>
      </c>
      <c r="B35874" s="1" t="s">
        <v>36</v>
      </c>
      <c r="C35874">
        <v>21573</v>
      </c>
      <c r="D35874">
        <v>2021</v>
      </c>
      <c r="E35874" s="1" t="s">
        <v>17</v>
      </c>
      <c r="F35874" s="2">
        <v>44227</v>
      </c>
      <c r="G35874">
        <v>4416.3</v>
      </c>
      <c r="H35874">
        <v>459.31</v>
      </c>
      <c r="I35874">
        <v>0</v>
      </c>
      <c r="J35874">
        <v>14712.9</v>
      </c>
      <c r="K35874">
        <v>3084.64</v>
      </c>
      <c r="L35874">
        <v>0</v>
      </c>
      <c r="M35874">
        <v>0</v>
      </c>
      <c r="N35874">
        <v>3084.64</v>
      </c>
      <c r="O35874">
        <v>1.4662648069999999</v>
      </c>
    </row>
    <row r="35875" spans="1:15" x14ac:dyDescent="0.35">
      <c r="A35875" s="1" t="s">
        <v>15</v>
      </c>
      <c r="B35875" s="1" t="s">
        <v>37</v>
      </c>
      <c r="C35875">
        <v>238999</v>
      </c>
      <c r="D35875">
        <v>2021</v>
      </c>
      <c r="E35875" s="1" t="s">
        <v>17</v>
      </c>
      <c r="F35875" s="2">
        <v>44227</v>
      </c>
      <c r="G35875">
        <v>55997.91</v>
      </c>
      <c r="H35875">
        <v>63348.26</v>
      </c>
      <c r="I35875">
        <v>799.32</v>
      </c>
      <c r="J35875">
        <v>253989.92</v>
      </c>
      <c r="K35875">
        <v>46076.6</v>
      </c>
      <c r="L35875">
        <v>4632.47</v>
      </c>
      <c r="M35875">
        <v>5534.71</v>
      </c>
      <c r="N35875">
        <v>57374.46</v>
      </c>
      <c r="O35875">
        <v>0.94097753399999995</v>
      </c>
    </row>
    <row r="35876" spans="1:15" x14ac:dyDescent="0.35">
      <c r="A35876" s="1" t="s">
        <v>18</v>
      </c>
      <c r="B35876" s="1" t="s">
        <v>37</v>
      </c>
      <c r="C35876">
        <v>15622</v>
      </c>
      <c r="D35876">
        <v>2021</v>
      </c>
      <c r="E35876" s="1" t="s">
        <v>17</v>
      </c>
      <c r="F35876" s="2">
        <v>44227</v>
      </c>
      <c r="G35876">
        <v>163.65</v>
      </c>
      <c r="H35876">
        <v>899.44</v>
      </c>
      <c r="I35876">
        <v>0</v>
      </c>
      <c r="J35876">
        <v>9892.92</v>
      </c>
      <c r="K35876">
        <v>3366.71</v>
      </c>
      <c r="L35876">
        <v>1197.99</v>
      </c>
      <c r="M35876">
        <v>0</v>
      </c>
      <c r="N35876">
        <v>4564.7</v>
      </c>
      <c r="O35876">
        <v>1.57907956</v>
      </c>
    </row>
    <row r="35877" spans="1:15" x14ac:dyDescent="0.35">
      <c r="A35877" s="1" t="s">
        <v>15</v>
      </c>
      <c r="B35877" s="1" t="s">
        <v>38</v>
      </c>
      <c r="C35877">
        <v>245105</v>
      </c>
      <c r="D35877">
        <v>2021</v>
      </c>
      <c r="E35877" s="1" t="s">
        <v>17</v>
      </c>
      <c r="F35877" s="2">
        <v>44227</v>
      </c>
      <c r="G35877">
        <v>120142.79</v>
      </c>
      <c r="H35877">
        <v>10378.94</v>
      </c>
      <c r="I35877">
        <v>78.22</v>
      </c>
      <c r="J35877">
        <v>276387.24</v>
      </c>
      <c r="K35877">
        <v>66038.09</v>
      </c>
      <c r="L35877">
        <v>6347.64</v>
      </c>
      <c r="M35877">
        <v>0</v>
      </c>
      <c r="N35877">
        <v>72464.350000000006</v>
      </c>
      <c r="O35877">
        <v>0.88681890299999999</v>
      </c>
    </row>
    <row r="35878" spans="1:15" x14ac:dyDescent="0.35">
      <c r="A35878" s="1" t="s">
        <v>18</v>
      </c>
      <c r="B35878" s="1" t="s">
        <v>38</v>
      </c>
      <c r="C35878">
        <v>11947</v>
      </c>
      <c r="D35878">
        <v>2021</v>
      </c>
      <c r="E35878" s="1" t="s">
        <v>17</v>
      </c>
      <c r="F35878" s="2">
        <v>44227</v>
      </c>
      <c r="G35878">
        <v>35.700000000000003</v>
      </c>
      <c r="H35878">
        <v>236.94</v>
      </c>
      <c r="I35878">
        <v>0</v>
      </c>
      <c r="J35878">
        <v>10022.129999999999</v>
      </c>
      <c r="K35878">
        <v>9674.2999999999993</v>
      </c>
      <c r="L35878">
        <v>0</v>
      </c>
      <c r="M35878">
        <v>0</v>
      </c>
      <c r="N35878">
        <v>9674.2999999999993</v>
      </c>
      <c r="O35878">
        <v>1.192059859</v>
      </c>
    </row>
    <row r="35879" spans="1:15" x14ac:dyDescent="0.35">
      <c r="A35879" s="1" t="s">
        <v>15</v>
      </c>
      <c r="B35879" s="1" t="s">
        <v>39</v>
      </c>
      <c r="C35879">
        <v>423368</v>
      </c>
      <c r="D35879">
        <v>2021</v>
      </c>
      <c r="E35879" s="1" t="s">
        <v>17</v>
      </c>
      <c r="F35879" s="2">
        <v>44227</v>
      </c>
      <c r="G35879">
        <v>64972.01</v>
      </c>
      <c r="H35879">
        <v>56796.58</v>
      </c>
      <c r="I35879">
        <v>191.15</v>
      </c>
      <c r="J35879">
        <v>571692.61</v>
      </c>
      <c r="K35879">
        <v>107378.95</v>
      </c>
      <c r="L35879">
        <v>9.4499999999999993</v>
      </c>
      <c r="M35879">
        <v>4127.04</v>
      </c>
      <c r="N35879">
        <v>122751.37</v>
      </c>
      <c r="O35879">
        <v>0.74055246299999999</v>
      </c>
    </row>
    <row r="35880" spans="1:15" x14ac:dyDescent="0.35">
      <c r="A35880" s="1" t="s">
        <v>18</v>
      </c>
      <c r="B35880" s="1" t="s">
        <v>39</v>
      </c>
      <c r="C35880">
        <v>23284</v>
      </c>
      <c r="D35880">
        <v>2021</v>
      </c>
      <c r="E35880" s="1" t="s">
        <v>17</v>
      </c>
      <c r="F35880" s="2">
        <v>44227</v>
      </c>
      <c r="G35880">
        <v>746.69</v>
      </c>
      <c r="H35880">
        <v>337.42</v>
      </c>
      <c r="I35880">
        <v>0</v>
      </c>
      <c r="J35880">
        <v>15243.71</v>
      </c>
      <c r="K35880">
        <v>6421.67</v>
      </c>
      <c r="L35880">
        <v>0</v>
      </c>
      <c r="M35880">
        <v>0</v>
      </c>
      <c r="N35880">
        <v>6421.67</v>
      </c>
      <c r="O35880">
        <v>1.5274700960000001</v>
      </c>
    </row>
    <row r="35881" spans="1:15" x14ac:dyDescent="0.35">
      <c r="A35881" s="1" t="s">
        <v>15</v>
      </c>
      <c r="B35881" s="1" t="s">
        <v>40</v>
      </c>
      <c r="C35881">
        <v>3519726</v>
      </c>
      <c r="D35881">
        <v>2021</v>
      </c>
      <c r="E35881" s="1" t="s">
        <v>17</v>
      </c>
      <c r="F35881" s="2">
        <v>44227</v>
      </c>
      <c r="G35881">
        <v>727983.32</v>
      </c>
      <c r="H35881">
        <v>73779.25</v>
      </c>
      <c r="I35881">
        <v>90859.61</v>
      </c>
      <c r="J35881">
        <v>3212340.44</v>
      </c>
      <c r="K35881">
        <v>580721.63</v>
      </c>
      <c r="L35881">
        <v>26765.55</v>
      </c>
      <c r="M35881">
        <v>51737.79</v>
      </c>
      <c r="N35881">
        <v>688947.06</v>
      </c>
      <c r="O35881">
        <v>1.0956888819999999</v>
      </c>
    </row>
    <row r="35882" spans="1:15" x14ac:dyDescent="0.35">
      <c r="A35882" s="1" t="s">
        <v>18</v>
      </c>
      <c r="B35882" s="1" t="s">
        <v>40</v>
      </c>
      <c r="C35882">
        <v>223389</v>
      </c>
      <c r="D35882">
        <v>2021</v>
      </c>
      <c r="E35882" s="1" t="s">
        <v>17</v>
      </c>
      <c r="F35882" s="2">
        <v>44227</v>
      </c>
      <c r="G35882">
        <v>7297.65</v>
      </c>
      <c r="H35882">
        <v>2690.67</v>
      </c>
      <c r="I35882">
        <v>2.8</v>
      </c>
      <c r="J35882">
        <v>145683.14000000001</v>
      </c>
      <c r="K35882">
        <v>49253.93</v>
      </c>
      <c r="L35882">
        <v>1940.4</v>
      </c>
      <c r="M35882">
        <v>3.15</v>
      </c>
      <c r="N35882">
        <v>51197.48</v>
      </c>
      <c r="O35882">
        <v>1.5333877739999999</v>
      </c>
    </row>
    <row r="35883" spans="1:15" x14ac:dyDescent="0.35">
      <c r="A35883" s="1" t="s">
        <v>15</v>
      </c>
      <c r="B35883" s="1" t="s">
        <v>41</v>
      </c>
      <c r="C35883">
        <v>114856</v>
      </c>
      <c r="D35883">
        <v>2021</v>
      </c>
      <c r="E35883" s="1" t="s">
        <v>17</v>
      </c>
      <c r="F35883" s="2">
        <v>44227</v>
      </c>
      <c r="G35883">
        <v>24573.15</v>
      </c>
      <c r="H35883">
        <v>16667.189999999999</v>
      </c>
      <c r="I35883">
        <v>53.24</v>
      </c>
      <c r="J35883">
        <v>132855.74</v>
      </c>
      <c r="K35883">
        <v>28860.2</v>
      </c>
      <c r="L35883">
        <v>3678.15</v>
      </c>
      <c r="M35883">
        <v>675.51</v>
      </c>
      <c r="N35883">
        <v>33924.35</v>
      </c>
      <c r="O35883">
        <v>0.86451333500000005</v>
      </c>
    </row>
    <row r="35884" spans="1:15" x14ac:dyDescent="0.35">
      <c r="A35884" s="1" t="s">
        <v>18</v>
      </c>
      <c r="B35884" s="1" t="s">
        <v>41</v>
      </c>
      <c r="C35884">
        <v>9900</v>
      </c>
      <c r="D35884">
        <v>2021</v>
      </c>
      <c r="E35884" s="1" t="s">
        <v>17</v>
      </c>
      <c r="F35884" s="2">
        <v>44227</v>
      </c>
      <c r="G35884">
        <v>6.11</v>
      </c>
      <c r="H35884">
        <v>668.59</v>
      </c>
      <c r="I35884">
        <v>0</v>
      </c>
      <c r="J35884">
        <v>5775.18</v>
      </c>
      <c r="K35884">
        <v>1141.93</v>
      </c>
      <c r="L35884">
        <v>93.98</v>
      </c>
      <c r="M35884">
        <v>0</v>
      </c>
      <c r="N35884">
        <v>1235.9100000000001</v>
      </c>
      <c r="O35884">
        <v>1.7143143380000001</v>
      </c>
    </row>
    <row r="35885" spans="1:15" x14ac:dyDescent="0.35">
      <c r="A35885" s="1" t="s">
        <v>15</v>
      </c>
      <c r="B35885" s="1" t="s">
        <v>42</v>
      </c>
      <c r="C35885">
        <v>1090386</v>
      </c>
      <c r="D35885">
        <v>2021</v>
      </c>
      <c r="E35885" s="1" t="s">
        <v>17</v>
      </c>
      <c r="F35885" s="2">
        <v>44227</v>
      </c>
      <c r="G35885">
        <v>613507.94999999995</v>
      </c>
      <c r="H35885">
        <v>45817.86</v>
      </c>
      <c r="I35885">
        <v>88.2</v>
      </c>
      <c r="J35885">
        <v>1237962.3999999999</v>
      </c>
      <c r="K35885">
        <v>263739.78000000003</v>
      </c>
      <c r="L35885">
        <v>2752.58</v>
      </c>
      <c r="M35885">
        <v>25452</v>
      </c>
      <c r="N35885">
        <v>292379.25</v>
      </c>
      <c r="O35885">
        <v>0.88079126100000005</v>
      </c>
    </row>
    <row r="35886" spans="1:15" x14ac:dyDescent="0.35">
      <c r="A35886" s="1" t="s">
        <v>18</v>
      </c>
      <c r="B35886" s="1" t="s">
        <v>42</v>
      </c>
      <c r="C35886">
        <v>46666</v>
      </c>
      <c r="D35886">
        <v>2021</v>
      </c>
      <c r="E35886" s="1" t="s">
        <v>17</v>
      </c>
      <c r="F35886" s="2">
        <v>44227</v>
      </c>
      <c r="G35886">
        <v>226.07</v>
      </c>
      <c r="H35886">
        <v>0</v>
      </c>
      <c r="I35886">
        <v>0</v>
      </c>
      <c r="J35886">
        <v>43154.67</v>
      </c>
      <c r="K35886">
        <v>41426.120000000003</v>
      </c>
      <c r="L35886">
        <v>0</v>
      </c>
      <c r="M35886">
        <v>450.45</v>
      </c>
      <c r="N35886">
        <v>41876.57</v>
      </c>
      <c r="O35886">
        <v>1.081356156</v>
      </c>
    </row>
    <row r="35887" spans="1:15" x14ac:dyDescent="0.35">
      <c r="A35887" s="1" t="s">
        <v>15</v>
      </c>
      <c r="B35887" s="1" t="s">
        <v>43</v>
      </c>
      <c r="C35887">
        <v>4431500</v>
      </c>
      <c r="D35887">
        <v>2021</v>
      </c>
      <c r="E35887" s="1" t="s">
        <v>17</v>
      </c>
      <c r="F35887" s="2">
        <v>44227</v>
      </c>
      <c r="G35887">
        <v>1441680.26</v>
      </c>
      <c r="H35887">
        <v>830628.29</v>
      </c>
      <c r="I35887">
        <v>16869.560000000001</v>
      </c>
      <c r="J35887">
        <v>4532997.18</v>
      </c>
      <c r="K35887">
        <v>1210710.92</v>
      </c>
      <c r="L35887">
        <v>76736.58</v>
      </c>
      <c r="M35887">
        <v>57198.59</v>
      </c>
      <c r="N35887">
        <v>1476373.65</v>
      </c>
      <c r="O35887">
        <v>0.97760928700000005</v>
      </c>
    </row>
    <row r="35888" spans="1:15" x14ac:dyDescent="0.35">
      <c r="A35888" s="1" t="s">
        <v>18</v>
      </c>
      <c r="B35888" s="1" t="s">
        <v>43</v>
      </c>
      <c r="C35888">
        <v>359983</v>
      </c>
      <c r="D35888">
        <v>2021</v>
      </c>
      <c r="E35888" s="1" t="s">
        <v>17</v>
      </c>
      <c r="F35888" s="2">
        <v>44227</v>
      </c>
      <c r="G35888">
        <v>2298.42</v>
      </c>
      <c r="H35888">
        <v>23065.09</v>
      </c>
      <c r="I35888">
        <v>217.52</v>
      </c>
      <c r="J35888">
        <v>280072.17</v>
      </c>
      <c r="K35888">
        <v>185453.78</v>
      </c>
      <c r="L35888">
        <v>128.51</v>
      </c>
      <c r="M35888">
        <v>3.15</v>
      </c>
      <c r="N35888">
        <v>185935.51</v>
      </c>
      <c r="O35888">
        <v>1.2853221889999999</v>
      </c>
    </row>
    <row r="35889" spans="1:15" x14ac:dyDescent="0.35">
      <c r="A35889" s="1" t="s">
        <v>15</v>
      </c>
      <c r="B35889" s="1" t="s">
        <v>44</v>
      </c>
      <c r="C35889">
        <v>279415</v>
      </c>
      <c r="D35889">
        <v>2021</v>
      </c>
      <c r="E35889" s="1" t="s">
        <v>17</v>
      </c>
      <c r="F35889" s="2">
        <v>44227</v>
      </c>
      <c r="G35889">
        <v>109303.96</v>
      </c>
      <c r="H35889">
        <v>19963.39</v>
      </c>
      <c r="I35889">
        <v>12.32</v>
      </c>
      <c r="J35889">
        <v>320277.65999999997</v>
      </c>
      <c r="K35889">
        <v>71695.88</v>
      </c>
      <c r="L35889">
        <v>7817.51</v>
      </c>
      <c r="M35889">
        <v>2199.67</v>
      </c>
      <c r="N35889">
        <v>83849.740000000005</v>
      </c>
      <c r="O35889">
        <v>0.87241409199999997</v>
      </c>
    </row>
    <row r="35890" spans="1:15" x14ac:dyDescent="0.35">
      <c r="A35890" s="1" t="s">
        <v>18</v>
      </c>
      <c r="B35890" s="1" t="s">
        <v>44</v>
      </c>
      <c r="C35890">
        <v>24575</v>
      </c>
      <c r="D35890">
        <v>2021</v>
      </c>
      <c r="E35890" s="1" t="s">
        <v>17</v>
      </c>
      <c r="F35890" s="2">
        <v>44227</v>
      </c>
      <c r="G35890">
        <v>33.9</v>
      </c>
      <c r="H35890">
        <v>1371.88</v>
      </c>
      <c r="I35890">
        <v>0</v>
      </c>
      <c r="J35890">
        <v>16393.63</v>
      </c>
      <c r="K35890">
        <v>7010.98</v>
      </c>
      <c r="L35890">
        <v>0</v>
      </c>
      <c r="M35890">
        <v>0</v>
      </c>
      <c r="N35890">
        <v>7010.98</v>
      </c>
      <c r="O35890">
        <v>1.4990326190000001</v>
      </c>
    </row>
    <row r="35891" spans="1:15" x14ac:dyDescent="0.35">
      <c r="A35891" s="1" t="s">
        <v>15</v>
      </c>
      <c r="B35891" s="1" t="s">
        <v>46</v>
      </c>
      <c r="C35891">
        <v>2556096</v>
      </c>
      <c r="D35891">
        <v>2021</v>
      </c>
      <c r="E35891" s="1" t="s">
        <v>17</v>
      </c>
      <c r="F35891" s="2">
        <v>44227</v>
      </c>
      <c r="G35891">
        <v>66996.44</v>
      </c>
      <c r="H35891">
        <v>1435328.68</v>
      </c>
      <c r="I35891">
        <v>693.28</v>
      </c>
      <c r="J35891">
        <v>2479168.12</v>
      </c>
      <c r="K35891">
        <v>873400.07</v>
      </c>
      <c r="L35891">
        <v>9851.52</v>
      </c>
      <c r="M35891">
        <v>6.3</v>
      </c>
      <c r="N35891">
        <v>884504.97</v>
      </c>
      <c r="O35891">
        <v>1.0310295789999999</v>
      </c>
    </row>
    <row r="35892" spans="1:15" x14ac:dyDescent="0.35">
      <c r="A35892" s="1" t="s">
        <v>18</v>
      </c>
      <c r="B35892" s="1" t="s">
        <v>46</v>
      </c>
      <c r="C35892">
        <v>211927</v>
      </c>
      <c r="D35892">
        <v>2021</v>
      </c>
      <c r="E35892" s="1" t="s">
        <v>17</v>
      </c>
      <c r="F35892" s="2">
        <v>44227</v>
      </c>
      <c r="G35892">
        <v>11847.73</v>
      </c>
      <c r="H35892">
        <v>8073.56</v>
      </c>
      <c r="I35892">
        <v>107.5</v>
      </c>
      <c r="J35892">
        <v>135289.26999999999</v>
      </c>
      <c r="K35892">
        <v>98605.23</v>
      </c>
      <c r="L35892">
        <v>0</v>
      </c>
      <c r="M35892">
        <v>0</v>
      </c>
      <c r="N35892">
        <v>107916.5</v>
      </c>
      <c r="O35892">
        <v>1.566471586</v>
      </c>
    </row>
    <row r="35893" spans="1:15" x14ac:dyDescent="0.35">
      <c r="A35893" s="1" t="s">
        <v>15</v>
      </c>
      <c r="B35893" s="1" t="s">
        <v>45</v>
      </c>
      <c r="C35893">
        <v>277312</v>
      </c>
      <c r="D35893">
        <v>2021</v>
      </c>
      <c r="E35893" s="1" t="s">
        <v>17</v>
      </c>
      <c r="F35893" s="2">
        <v>44227</v>
      </c>
      <c r="G35893">
        <v>143925.91</v>
      </c>
      <c r="H35893">
        <v>20678.98</v>
      </c>
      <c r="I35893">
        <v>11.34</v>
      </c>
      <c r="J35893">
        <v>352270.42</v>
      </c>
      <c r="K35893">
        <v>114156.9</v>
      </c>
      <c r="L35893">
        <v>3681.56</v>
      </c>
      <c r="M35893">
        <v>13554.45</v>
      </c>
      <c r="N35893">
        <v>131500.51999999999</v>
      </c>
      <c r="O35893">
        <v>0.78721450500000001</v>
      </c>
    </row>
    <row r="35894" spans="1:15" x14ac:dyDescent="0.35">
      <c r="A35894" s="1" t="s">
        <v>18</v>
      </c>
      <c r="B35894" s="1" t="s">
        <v>45</v>
      </c>
      <c r="C35894">
        <v>13416</v>
      </c>
      <c r="D35894">
        <v>2021</v>
      </c>
      <c r="E35894" s="1" t="s">
        <v>17</v>
      </c>
      <c r="F35894" s="2">
        <v>44227</v>
      </c>
      <c r="G35894">
        <v>108.45</v>
      </c>
      <c r="H35894">
        <v>77.27</v>
      </c>
      <c r="I35894">
        <v>0</v>
      </c>
      <c r="J35894">
        <v>13207.72</v>
      </c>
      <c r="K35894">
        <v>10487.89</v>
      </c>
      <c r="L35894">
        <v>2212.17</v>
      </c>
      <c r="M35894">
        <v>0</v>
      </c>
      <c r="N35894">
        <v>12700.06</v>
      </c>
      <c r="O35894">
        <v>1.0157562570000001</v>
      </c>
    </row>
    <row r="35895" spans="1:15" x14ac:dyDescent="0.35">
      <c r="A35895" s="1" t="s">
        <v>15</v>
      </c>
      <c r="B35895" s="1" t="s">
        <v>47</v>
      </c>
      <c r="C35895">
        <v>6893986</v>
      </c>
      <c r="D35895">
        <v>2021</v>
      </c>
      <c r="E35895" s="1" t="s">
        <v>17</v>
      </c>
      <c r="F35895" s="2">
        <v>44227</v>
      </c>
      <c r="G35895">
        <v>520042.59</v>
      </c>
      <c r="H35895">
        <v>3422303.8</v>
      </c>
      <c r="I35895">
        <v>6515.75</v>
      </c>
      <c r="J35895">
        <v>6552456.0099999998</v>
      </c>
      <c r="K35895">
        <v>2080977.03</v>
      </c>
      <c r="L35895">
        <v>83882.179999999993</v>
      </c>
      <c r="M35895">
        <v>12269.25</v>
      </c>
      <c r="N35895">
        <v>2181306.54</v>
      </c>
      <c r="O35895">
        <v>1.0521224520000001</v>
      </c>
    </row>
    <row r="35896" spans="1:15" x14ac:dyDescent="0.35">
      <c r="A35896" s="1" t="s">
        <v>18</v>
      </c>
      <c r="B35896" s="1" t="s">
        <v>47</v>
      </c>
      <c r="C35896">
        <v>556132</v>
      </c>
      <c r="D35896">
        <v>2021</v>
      </c>
      <c r="E35896" s="1" t="s">
        <v>17</v>
      </c>
      <c r="F35896" s="2">
        <v>44227</v>
      </c>
      <c r="G35896">
        <v>19404.599999999999</v>
      </c>
      <c r="H35896">
        <v>24557.89</v>
      </c>
      <c r="I35896">
        <v>115.76</v>
      </c>
      <c r="J35896">
        <v>357446.94</v>
      </c>
      <c r="K35896">
        <v>284258.71000000002</v>
      </c>
      <c r="L35896">
        <v>0</v>
      </c>
      <c r="M35896">
        <v>0</v>
      </c>
      <c r="N35896">
        <v>297765.38</v>
      </c>
      <c r="O35896">
        <v>1.5558456490000001</v>
      </c>
    </row>
    <row r="35897" spans="1:15" x14ac:dyDescent="0.35">
      <c r="A35897" s="1" t="s">
        <v>15</v>
      </c>
      <c r="B35897" s="1" t="s">
        <v>48</v>
      </c>
      <c r="C35897">
        <v>483200</v>
      </c>
      <c r="D35897">
        <v>2021</v>
      </c>
      <c r="E35897" s="1" t="s">
        <v>17</v>
      </c>
      <c r="F35897" s="2">
        <v>44227</v>
      </c>
      <c r="G35897">
        <v>13943.04</v>
      </c>
      <c r="H35897">
        <v>380073.7</v>
      </c>
      <c r="I35897">
        <v>113.77</v>
      </c>
      <c r="J35897">
        <v>525443.41</v>
      </c>
      <c r="K35897">
        <v>66114.44</v>
      </c>
      <c r="L35897">
        <v>15974.31</v>
      </c>
      <c r="M35897">
        <v>0</v>
      </c>
      <c r="N35897">
        <v>82315.11</v>
      </c>
      <c r="O35897">
        <v>0.91960359999999997</v>
      </c>
    </row>
    <row r="35898" spans="1:15" x14ac:dyDescent="0.35">
      <c r="A35898" s="1" t="s">
        <v>18</v>
      </c>
      <c r="B35898" s="1" t="s">
        <v>48</v>
      </c>
      <c r="C35898">
        <v>50785</v>
      </c>
      <c r="D35898">
        <v>2021</v>
      </c>
      <c r="E35898" s="1" t="s">
        <v>17</v>
      </c>
      <c r="F35898" s="2">
        <v>44227</v>
      </c>
      <c r="G35898">
        <v>105.82</v>
      </c>
      <c r="H35898">
        <v>646.16</v>
      </c>
      <c r="I35898">
        <v>0</v>
      </c>
      <c r="J35898">
        <v>34852.629999999997</v>
      </c>
      <c r="K35898">
        <v>32172.39</v>
      </c>
      <c r="L35898">
        <v>0</v>
      </c>
      <c r="M35898">
        <v>0</v>
      </c>
      <c r="N35898">
        <v>32218.17</v>
      </c>
      <c r="O35898">
        <v>1.4571456819999999</v>
      </c>
    </row>
    <row r="35899" spans="1:15" x14ac:dyDescent="0.35">
      <c r="A35899" s="1" t="s">
        <v>15</v>
      </c>
      <c r="B35899" s="1" t="s">
        <v>49</v>
      </c>
      <c r="C35899">
        <v>607530</v>
      </c>
      <c r="D35899">
        <v>2021</v>
      </c>
      <c r="E35899" s="1" t="s">
        <v>17</v>
      </c>
      <c r="F35899" s="2">
        <v>44227</v>
      </c>
      <c r="G35899">
        <v>304164.21999999997</v>
      </c>
      <c r="H35899">
        <v>16898.8</v>
      </c>
      <c r="I35899">
        <v>57.81</v>
      </c>
      <c r="J35899">
        <v>713733.24</v>
      </c>
      <c r="K35899">
        <v>200818.6</v>
      </c>
      <c r="L35899">
        <v>8345.7900000000009</v>
      </c>
      <c r="M35899">
        <v>12770.1</v>
      </c>
      <c r="N35899">
        <v>222177.49</v>
      </c>
      <c r="O35899">
        <v>0.85120106200000001</v>
      </c>
    </row>
    <row r="35900" spans="1:15" x14ac:dyDescent="0.35">
      <c r="A35900" s="1" t="s">
        <v>18</v>
      </c>
      <c r="B35900" s="1" t="s">
        <v>49</v>
      </c>
      <c r="C35900">
        <v>28382</v>
      </c>
      <c r="D35900">
        <v>2021</v>
      </c>
      <c r="E35900" s="1" t="s">
        <v>17</v>
      </c>
      <c r="F35900" s="2">
        <v>44227</v>
      </c>
      <c r="G35900">
        <v>97.43</v>
      </c>
      <c r="H35900">
        <v>0</v>
      </c>
      <c r="I35900">
        <v>0</v>
      </c>
      <c r="J35900">
        <v>26335.360000000001</v>
      </c>
      <c r="K35900">
        <v>24533.279999999999</v>
      </c>
      <c r="L35900">
        <v>0</v>
      </c>
      <c r="M35900">
        <v>1537.2</v>
      </c>
      <c r="N35900">
        <v>26070.48</v>
      </c>
      <c r="O35900">
        <v>1.0777133720000001</v>
      </c>
    </row>
    <row r="35901" spans="1:15" x14ac:dyDescent="0.35">
      <c r="A35901" s="1" t="s">
        <v>15</v>
      </c>
      <c r="B35901" s="1" t="s">
        <v>83</v>
      </c>
      <c r="C35901">
        <v>121723</v>
      </c>
      <c r="D35901">
        <v>2021</v>
      </c>
      <c r="E35901" s="1" t="s">
        <v>17</v>
      </c>
      <c r="F35901" s="2">
        <v>44227</v>
      </c>
      <c r="G35901">
        <v>38233.129999999997</v>
      </c>
      <c r="H35901">
        <v>23802.78</v>
      </c>
      <c r="I35901">
        <v>257.49</v>
      </c>
      <c r="J35901">
        <v>132805.79</v>
      </c>
      <c r="K35901">
        <v>31071.15</v>
      </c>
      <c r="L35901">
        <v>2996.04</v>
      </c>
      <c r="M35901">
        <v>3161.61</v>
      </c>
      <c r="N35901">
        <v>37550.1</v>
      </c>
      <c r="O35901">
        <v>0.91654994499999998</v>
      </c>
    </row>
    <row r="35902" spans="1:15" x14ac:dyDescent="0.35">
      <c r="A35902" s="1" t="s">
        <v>18</v>
      </c>
      <c r="B35902" s="1" t="s">
        <v>83</v>
      </c>
      <c r="C35902">
        <v>6032</v>
      </c>
      <c r="D35902">
        <v>2021</v>
      </c>
      <c r="E35902" s="1" t="s">
        <v>17</v>
      </c>
      <c r="F35902" s="2">
        <v>44227</v>
      </c>
      <c r="G35902">
        <v>6.78</v>
      </c>
      <c r="H35902">
        <v>355.66</v>
      </c>
      <c r="I35902">
        <v>0</v>
      </c>
      <c r="J35902">
        <v>3849.89</v>
      </c>
      <c r="K35902">
        <v>2378.0300000000002</v>
      </c>
      <c r="L35902">
        <v>0</v>
      </c>
      <c r="M35902">
        <v>0</v>
      </c>
      <c r="N35902">
        <v>2378.0300000000002</v>
      </c>
      <c r="O35902">
        <v>1.5668187119999999</v>
      </c>
    </row>
    <row r="35903" spans="1:15" x14ac:dyDescent="0.35">
      <c r="A35903" s="1" t="s">
        <v>15</v>
      </c>
      <c r="B35903" s="1" t="s">
        <v>50</v>
      </c>
      <c r="C35903">
        <v>777460</v>
      </c>
      <c r="D35903">
        <v>2021</v>
      </c>
      <c r="E35903" s="1" t="s">
        <v>17</v>
      </c>
      <c r="F35903" s="2">
        <v>44227</v>
      </c>
      <c r="G35903">
        <v>140834.96</v>
      </c>
      <c r="H35903">
        <v>276695.56</v>
      </c>
      <c r="I35903">
        <v>243.78</v>
      </c>
      <c r="J35903">
        <v>829739.38</v>
      </c>
      <c r="K35903">
        <v>344826.66</v>
      </c>
      <c r="L35903">
        <v>6819.75</v>
      </c>
      <c r="M35903">
        <v>560.70000000000005</v>
      </c>
      <c r="N35903">
        <v>354231.1</v>
      </c>
      <c r="O35903">
        <v>0.93699249200000001</v>
      </c>
    </row>
    <row r="35904" spans="1:15" x14ac:dyDescent="0.35">
      <c r="A35904" s="1" t="s">
        <v>18</v>
      </c>
      <c r="B35904" s="1" t="s">
        <v>50</v>
      </c>
      <c r="C35904">
        <v>50146</v>
      </c>
      <c r="D35904">
        <v>2021</v>
      </c>
      <c r="E35904" s="1" t="s">
        <v>17</v>
      </c>
      <c r="F35904" s="2">
        <v>44227</v>
      </c>
      <c r="G35904">
        <v>1621.85</v>
      </c>
      <c r="H35904">
        <v>2425.13</v>
      </c>
      <c r="I35904">
        <v>0</v>
      </c>
      <c r="J35904">
        <v>32050.09</v>
      </c>
      <c r="K35904">
        <v>22257.57</v>
      </c>
      <c r="L35904">
        <v>0</v>
      </c>
      <c r="M35904">
        <v>0</v>
      </c>
      <c r="N35904">
        <v>24618.77</v>
      </c>
      <c r="O35904">
        <v>1.564609972</v>
      </c>
    </row>
    <row r="35905" spans="1:15" x14ac:dyDescent="0.35">
      <c r="A35905" s="1" t="s">
        <v>15</v>
      </c>
      <c r="B35905" s="1" t="s">
        <v>51</v>
      </c>
      <c r="C35905">
        <v>1140964</v>
      </c>
      <c r="D35905">
        <v>2021</v>
      </c>
      <c r="E35905" s="1" t="s">
        <v>17</v>
      </c>
      <c r="F35905" s="2">
        <v>44227</v>
      </c>
      <c r="G35905">
        <v>409581.19</v>
      </c>
      <c r="H35905">
        <v>240998.65</v>
      </c>
      <c r="I35905">
        <v>4648.91</v>
      </c>
      <c r="J35905">
        <v>1828098.34</v>
      </c>
      <c r="K35905">
        <v>124888.55</v>
      </c>
      <c r="L35905">
        <v>6.3</v>
      </c>
      <c r="M35905">
        <v>41980.23</v>
      </c>
      <c r="N35905">
        <v>177322.94</v>
      </c>
      <c r="O35905">
        <v>0.62412612899999997</v>
      </c>
    </row>
    <row r="35906" spans="1:15" x14ac:dyDescent="0.35">
      <c r="A35906" s="1" t="s">
        <v>18</v>
      </c>
      <c r="B35906" s="1" t="s">
        <v>51</v>
      </c>
      <c r="C35906">
        <v>38739</v>
      </c>
      <c r="D35906">
        <v>2021</v>
      </c>
      <c r="E35906" s="1" t="s">
        <v>17</v>
      </c>
      <c r="F35906" s="2">
        <v>44227</v>
      </c>
      <c r="G35906">
        <v>1854.43</v>
      </c>
      <c r="H35906">
        <v>1039.04</v>
      </c>
      <c r="I35906">
        <v>0</v>
      </c>
      <c r="J35906">
        <v>29461.83</v>
      </c>
      <c r="K35906">
        <v>15529.5</v>
      </c>
      <c r="L35906">
        <v>0</v>
      </c>
      <c r="M35906">
        <v>0</v>
      </c>
      <c r="N35906">
        <v>15557.39</v>
      </c>
      <c r="O35906">
        <v>1.3148987999999999</v>
      </c>
    </row>
    <row r="35907" spans="1:15" x14ac:dyDescent="0.35">
      <c r="A35907" s="1" t="s">
        <v>15</v>
      </c>
      <c r="B35907" s="1" t="s">
        <v>52</v>
      </c>
      <c r="C35907">
        <v>135257</v>
      </c>
      <c r="D35907">
        <v>2021</v>
      </c>
      <c r="E35907" s="1" t="s">
        <v>17</v>
      </c>
      <c r="F35907" s="2">
        <v>44227</v>
      </c>
      <c r="G35907">
        <v>38396.68</v>
      </c>
      <c r="H35907">
        <v>13751.97</v>
      </c>
      <c r="I35907">
        <v>23.64</v>
      </c>
      <c r="J35907">
        <v>143882.35999999999</v>
      </c>
      <c r="K35907">
        <v>42503.74</v>
      </c>
      <c r="L35907">
        <v>45.15</v>
      </c>
      <c r="M35907">
        <v>3956.4</v>
      </c>
      <c r="N35907">
        <v>46552.13</v>
      </c>
      <c r="O35907">
        <v>0.940053951</v>
      </c>
    </row>
    <row r="35908" spans="1:15" x14ac:dyDescent="0.35">
      <c r="A35908" s="1" t="s">
        <v>18</v>
      </c>
      <c r="B35908" s="1" t="s">
        <v>52</v>
      </c>
      <c r="C35908">
        <v>17433</v>
      </c>
      <c r="D35908">
        <v>2021</v>
      </c>
      <c r="E35908" s="1" t="s">
        <v>17</v>
      </c>
      <c r="F35908" s="2">
        <v>44227</v>
      </c>
      <c r="G35908">
        <v>2136.7600000000002</v>
      </c>
      <c r="H35908">
        <v>4.2699999999999996</v>
      </c>
      <c r="I35908">
        <v>0</v>
      </c>
      <c r="J35908">
        <v>13157.47</v>
      </c>
      <c r="K35908">
        <v>10020.09</v>
      </c>
      <c r="L35908">
        <v>0</v>
      </c>
      <c r="M35908">
        <v>0</v>
      </c>
      <c r="N35908">
        <v>10020.09</v>
      </c>
      <c r="O35908">
        <v>1.3249806639999999</v>
      </c>
    </row>
    <row r="35909" spans="1:15" x14ac:dyDescent="0.35">
      <c r="A35909" s="1" t="s">
        <v>15</v>
      </c>
      <c r="B35909" s="1" t="s">
        <v>53</v>
      </c>
      <c r="C35909">
        <v>1999663</v>
      </c>
      <c r="D35909">
        <v>2021</v>
      </c>
      <c r="E35909" s="1" t="s">
        <v>17</v>
      </c>
      <c r="F35909" s="2">
        <v>44227</v>
      </c>
      <c r="G35909">
        <v>626503.96</v>
      </c>
      <c r="H35909">
        <v>483496.36</v>
      </c>
      <c r="I35909">
        <v>1451.66</v>
      </c>
      <c r="J35909">
        <v>2110768.7200000002</v>
      </c>
      <c r="K35909">
        <v>553341.61</v>
      </c>
      <c r="L35909">
        <v>45538.31</v>
      </c>
      <c r="M35909">
        <v>53033.25</v>
      </c>
      <c r="N35909">
        <v>669632.43999999994</v>
      </c>
      <c r="O35909">
        <v>0.94736253800000003</v>
      </c>
    </row>
    <row r="35910" spans="1:15" x14ac:dyDescent="0.35">
      <c r="A35910" s="1" t="s">
        <v>18</v>
      </c>
      <c r="B35910" s="1" t="s">
        <v>53</v>
      </c>
      <c r="C35910">
        <v>64890</v>
      </c>
      <c r="D35910">
        <v>2021</v>
      </c>
      <c r="E35910" s="1" t="s">
        <v>17</v>
      </c>
      <c r="F35910" s="2">
        <v>44227</v>
      </c>
      <c r="G35910">
        <v>7258.01</v>
      </c>
      <c r="H35910">
        <v>2044.52</v>
      </c>
      <c r="I35910">
        <v>24.09</v>
      </c>
      <c r="J35910">
        <v>46539.82</v>
      </c>
      <c r="K35910">
        <v>30623.040000000001</v>
      </c>
      <c r="L35910">
        <v>503.32</v>
      </c>
      <c r="M35910">
        <v>0</v>
      </c>
      <c r="N35910">
        <v>31146.67</v>
      </c>
      <c r="O35910">
        <v>1.3942912270000001</v>
      </c>
    </row>
    <row r="35911" spans="1:15" x14ac:dyDescent="0.35">
      <c r="A35911" s="1" t="s">
        <v>15</v>
      </c>
      <c r="B35911" s="1" t="s">
        <v>54</v>
      </c>
      <c r="C35911">
        <v>786667</v>
      </c>
      <c r="D35911">
        <v>2021</v>
      </c>
      <c r="E35911" s="1" t="s">
        <v>17</v>
      </c>
      <c r="F35911" s="2">
        <v>44227</v>
      </c>
      <c r="G35911">
        <v>114724.27</v>
      </c>
      <c r="H35911">
        <v>57555.74</v>
      </c>
      <c r="I35911">
        <v>4996.01</v>
      </c>
      <c r="J35911">
        <v>706446.91</v>
      </c>
      <c r="K35911">
        <v>84948.55</v>
      </c>
      <c r="L35911">
        <v>7022.53</v>
      </c>
      <c r="M35911">
        <v>3052.62</v>
      </c>
      <c r="N35911">
        <v>96662.56</v>
      </c>
      <c r="O35911">
        <v>1.1135543269999999</v>
      </c>
    </row>
    <row r="35912" spans="1:15" x14ac:dyDescent="0.35">
      <c r="A35912" s="1" t="s">
        <v>18</v>
      </c>
      <c r="B35912" s="1" t="s">
        <v>54</v>
      </c>
      <c r="C35912">
        <v>72886</v>
      </c>
      <c r="D35912">
        <v>2021</v>
      </c>
      <c r="E35912" s="1" t="s">
        <v>17</v>
      </c>
      <c r="F35912" s="2">
        <v>44227</v>
      </c>
      <c r="G35912">
        <v>719.65</v>
      </c>
      <c r="H35912">
        <v>8355.24</v>
      </c>
      <c r="I35912">
        <v>0</v>
      </c>
      <c r="J35912">
        <v>39389.47</v>
      </c>
      <c r="K35912">
        <v>4767.92</v>
      </c>
      <c r="L35912">
        <v>0</v>
      </c>
      <c r="M35912">
        <v>0</v>
      </c>
      <c r="N35912">
        <v>5477.46</v>
      </c>
      <c r="O35912">
        <v>1.8504014499999999</v>
      </c>
    </row>
    <row r="35913" spans="1:15" x14ac:dyDescent="0.35">
      <c r="A35913" s="1" t="s">
        <v>15</v>
      </c>
      <c r="B35913" s="1" t="s">
        <v>84</v>
      </c>
      <c r="C35913">
        <v>137655</v>
      </c>
      <c r="D35913">
        <v>2021</v>
      </c>
      <c r="E35913" s="1" t="s">
        <v>17</v>
      </c>
      <c r="F35913" s="2">
        <v>44227</v>
      </c>
      <c r="G35913">
        <v>2983.73</v>
      </c>
      <c r="H35913">
        <v>58720.43</v>
      </c>
      <c r="I35913">
        <v>8.5</v>
      </c>
      <c r="J35913">
        <v>93622.99</v>
      </c>
      <c r="K35913">
        <v>15939.75</v>
      </c>
      <c r="L35913">
        <v>3245.21</v>
      </c>
      <c r="M35913">
        <v>0</v>
      </c>
      <c r="N35913">
        <v>19301.91</v>
      </c>
      <c r="O35913">
        <v>1.470316183</v>
      </c>
    </row>
    <row r="35914" spans="1:15" x14ac:dyDescent="0.35">
      <c r="A35914" s="1" t="s">
        <v>18</v>
      </c>
      <c r="B35914" s="1" t="s">
        <v>84</v>
      </c>
      <c r="C35914">
        <v>9846</v>
      </c>
      <c r="D35914">
        <v>2021</v>
      </c>
      <c r="E35914" s="1" t="s">
        <v>17</v>
      </c>
      <c r="F35914" s="2">
        <v>44227</v>
      </c>
      <c r="G35914">
        <v>19.39</v>
      </c>
      <c r="H35914">
        <v>11.71</v>
      </c>
      <c r="I35914">
        <v>0</v>
      </c>
      <c r="J35914">
        <v>5160.6000000000004</v>
      </c>
      <c r="K35914">
        <v>5113.28</v>
      </c>
      <c r="L35914">
        <v>0</v>
      </c>
      <c r="M35914">
        <v>0</v>
      </c>
      <c r="N35914">
        <v>5124.3100000000004</v>
      </c>
      <c r="O35914">
        <v>1.9078819279999999</v>
      </c>
    </row>
    <row r="35915" spans="1:15" x14ac:dyDescent="0.35">
      <c r="A35915" s="1" t="s">
        <v>15</v>
      </c>
      <c r="B35915" s="1" t="s">
        <v>55</v>
      </c>
      <c r="C35915">
        <v>489124</v>
      </c>
      <c r="D35915">
        <v>2021</v>
      </c>
      <c r="E35915" s="1" t="s">
        <v>17</v>
      </c>
      <c r="F35915" s="2">
        <v>44227</v>
      </c>
      <c r="G35915">
        <v>213323.06</v>
      </c>
      <c r="H35915">
        <v>73547.960000000006</v>
      </c>
      <c r="I35915">
        <v>4689.3900000000003</v>
      </c>
      <c r="J35915">
        <v>483872.92</v>
      </c>
      <c r="K35915">
        <v>116761.22</v>
      </c>
      <c r="L35915">
        <v>16324.88</v>
      </c>
      <c r="M35915">
        <v>0</v>
      </c>
      <c r="N35915">
        <v>163362.18</v>
      </c>
      <c r="O35915">
        <v>1.0108522790000001</v>
      </c>
    </row>
    <row r="35916" spans="1:15" x14ac:dyDescent="0.35">
      <c r="A35916" s="1" t="s">
        <v>18</v>
      </c>
      <c r="B35916" s="1" t="s">
        <v>55</v>
      </c>
      <c r="C35916">
        <v>35254</v>
      </c>
      <c r="D35916">
        <v>2021</v>
      </c>
      <c r="E35916" s="1" t="s">
        <v>17</v>
      </c>
      <c r="F35916" s="2">
        <v>44227</v>
      </c>
      <c r="G35916">
        <v>727.68</v>
      </c>
      <c r="H35916">
        <v>3496.51</v>
      </c>
      <c r="I35916">
        <v>97.61</v>
      </c>
      <c r="J35916">
        <v>24848.77</v>
      </c>
      <c r="K35916">
        <v>9011.5499999999993</v>
      </c>
      <c r="L35916">
        <v>0</v>
      </c>
      <c r="M35916">
        <v>0</v>
      </c>
      <c r="N35916">
        <v>9011.5499999999993</v>
      </c>
      <c r="O35916">
        <v>1.4187614690000001</v>
      </c>
    </row>
    <row r="35917" spans="1:15" x14ac:dyDescent="0.35">
      <c r="A35917" s="1" t="s">
        <v>15</v>
      </c>
      <c r="B35917" s="1" t="s">
        <v>56</v>
      </c>
      <c r="C35917">
        <v>349202</v>
      </c>
      <c r="D35917">
        <v>2021</v>
      </c>
      <c r="E35917" s="1" t="s">
        <v>17</v>
      </c>
      <c r="F35917" s="2">
        <v>44227</v>
      </c>
      <c r="G35917">
        <v>101234.2</v>
      </c>
      <c r="H35917">
        <v>77675.490000000005</v>
      </c>
      <c r="I35917">
        <v>956.97</v>
      </c>
      <c r="J35917">
        <v>357080.56</v>
      </c>
      <c r="K35917">
        <v>59219.34</v>
      </c>
      <c r="L35917">
        <v>76.13</v>
      </c>
      <c r="M35917">
        <v>10229.129999999999</v>
      </c>
      <c r="N35917">
        <v>87682.63</v>
      </c>
      <c r="O35917">
        <v>0.977937163</v>
      </c>
    </row>
    <row r="35918" spans="1:15" x14ac:dyDescent="0.35">
      <c r="A35918" s="1" t="s">
        <v>18</v>
      </c>
      <c r="B35918" s="1" t="s">
        <v>56</v>
      </c>
      <c r="C35918">
        <v>32225</v>
      </c>
      <c r="D35918">
        <v>2021</v>
      </c>
      <c r="E35918" s="1" t="s">
        <v>17</v>
      </c>
      <c r="F35918" s="2">
        <v>44227</v>
      </c>
      <c r="G35918">
        <v>12.09</v>
      </c>
      <c r="H35918">
        <v>1455.05</v>
      </c>
      <c r="I35918">
        <v>3.28</v>
      </c>
      <c r="J35918">
        <v>32873.94</v>
      </c>
      <c r="K35918">
        <v>26664.59</v>
      </c>
      <c r="L35918">
        <v>0</v>
      </c>
      <c r="M35918">
        <v>3.15</v>
      </c>
      <c r="N35918">
        <v>26667.74</v>
      </c>
      <c r="O35918">
        <v>0.98027438300000003</v>
      </c>
    </row>
    <row r="35919" spans="1:15" x14ac:dyDescent="0.35">
      <c r="A35919" s="1" t="s">
        <v>15</v>
      </c>
      <c r="B35919" s="1" t="s">
        <v>57</v>
      </c>
      <c r="C35919">
        <v>197558</v>
      </c>
      <c r="D35919">
        <v>2021</v>
      </c>
      <c r="E35919" s="1" t="s">
        <v>17</v>
      </c>
      <c r="F35919" s="2">
        <v>44227</v>
      </c>
      <c r="G35919">
        <v>63791.32</v>
      </c>
      <c r="H35919">
        <v>31555.58</v>
      </c>
      <c r="I35919">
        <v>101.35</v>
      </c>
      <c r="J35919">
        <v>214070.32</v>
      </c>
      <c r="K35919">
        <v>37356.019999999997</v>
      </c>
      <c r="L35919">
        <v>2791.16</v>
      </c>
      <c r="M35919">
        <v>4779.41</v>
      </c>
      <c r="N35919">
        <v>50891.64</v>
      </c>
      <c r="O35919">
        <v>0.92286335500000005</v>
      </c>
    </row>
    <row r="35920" spans="1:15" x14ac:dyDescent="0.35">
      <c r="A35920" s="1" t="s">
        <v>18</v>
      </c>
      <c r="B35920" s="1" t="s">
        <v>57</v>
      </c>
      <c r="C35920">
        <v>16702</v>
      </c>
      <c r="D35920">
        <v>2021</v>
      </c>
      <c r="E35920" s="1" t="s">
        <v>17</v>
      </c>
      <c r="F35920" s="2">
        <v>44227</v>
      </c>
      <c r="G35920">
        <v>3.08</v>
      </c>
      <c r="H35920">
        <v>1328.22</v>
      </c>
      <c r="I35920">
        <v>0</v>
      </c>
      <c r="J35920">
        <v>14747.56</v>
      </c>
      <c r="K35920">
        <v>9270.75</v>
      </c>
      <c r="L35920">
        <v>0</v>
      </c>
      <c r="M35920">
        <v>0</v>
      </c>
      <c r="N35920">
        <v>9270.75</v>
      </c>
      <c r="O35920">
        <v>1.132502694</v>
      </c>
    </row>
    <row r="35921" spans="1:15" x14ac:dyDescent="0.35">
      <c r="A35921" s="1" t="s">
        <v>15</v>
      </c>
      <c r="B35921" s="1" t="s">
        <v>58</v>
      </c>
      <c r="C35921">
        <v>651321</v>
      </c>
      <c r="D35921">
        <v>2021</v>
      </c>
      <c r="E35921" s="1" t="s">
        <v>17</v>
      </c>
      <c r="F35921" s="2">
        <v>44227</v>
      </c>
      <c r="G35921">
        <v>116670.07</v>
      </c>
      <c r="H35921">
        <v>143035.79</v>
      </c>
      <c r="I35921">
        <v>2635.91</v>
      </c>
      <c r="J35921">
        <v>469806.57</v>
      </c>
      <c r="K35921">
        <v>117005.34</v>
      </c>
      <c r="L35921">
        <v>72.45</v>
      </c>
      <c r="M35921">
        <v>0</v>
      </c>
      <c r="N35921">
        <v>123475.89</v>
      </c>
      <c r="O35921">
        <v>1.3863592250000001</v>
      </c>
    </row>
    <row r="35922" spans="1:15" x14ac:dyDescent="0.35">
      <c r="A35922" s="1" t="s">
        <v>18</v>
      </c>
      <c r="B35922" s="1" t="s">
        <v>58</v>
      </c>
      <c r="C35922">
        <v>40499</v>
      </c>
      <c r="D35922">
        <v>2021</v>
      </c>
      <c r="E35922" s="1" t="s">
        <v>17</v>
      </c>
      <c r="F35922" s="2">
        <v>44227</v>
      </c>
      <c r="G35922">
        <v>3054.64</v>
      </c>
      <c r="H35922">
        <v>2798.09</v>
      </c>
      <c r="I35922">
        <v>0</v>
      </c>
      <c r="J35922">
        <v>23264.560000000001</v>
      </c>
      <c r="K35922">
        <v>13102.37</v>
      </c>
      <c r="L35922">
        <v>0</v>
      </c>
      <c r="M35922">
        <v>0</v>
      </c>
      <c r="N35922">
        <v>14190.33</v>
      </c>
      <c r="O35922">
        <v>1.7407947100000001</v>
      </c>
    </row>
    <row r="35923" spans="1:15" x14ac:dyDescent="0.35">
      <c r="A35923" s="1" t="s">
        <v>15</v>
      </c>
      <c r="B35923" s="1" t="s">
        <v>59</v>
      </c>
      <c r="C35923">
        <v>605981</v>
      </c>
      <c r="D35923">
        <v>2021</v>
      </c>
      <c r="E35923" s="1" t="s">
        <v>17</v>
      </c>
      <c r="F35923" s="2">
        <v>44227</v>
      </c>
      <c r="G35923">
        <v>98068.93</v>
      </c>
      <c r="H35923">
        <v>35682.01</v>
      </c>
      <c r="I35923">
        <v>9763.9599999999991</v>
      </c>
      <c r="J35923">
        <v>591604.05000000005</v>
      </c>
      <c r="K35923">
        <v>89166.02</v>
      </c>
      <c r="L35923">
        <v>6662.25</v>
      </c>
      <c r="M35923">
        <v>3978.04</v>
      </c>
      <c r="N35923">
        <v>100369.12</v>
      </c>
      <c r="O35923">
        <v>1.0243014370000001</v>
      </c>
    </row>
    <row r="35924" spans="1:15" x14ac:dyDescent="0.35">
      <c r="A35924" s="1" t="s">
        <v>18</v>
      </c>
      <c r="B35924" s="1" t="s">
        <v>59</v>
      </c>
      <c r="C35924">
        <v>50050</v>
      </c>
      <c r="D35924">
        <v>2021</v>
      </c>
      <c r="E35924" s="1" t="s">
        <v>17</v>
      </c>
      <c r="F35924" s="2">
        <v>44227</v>
      </c>
      <c r="G35924">
        <v>1188.8900000000001</v>
      </c>
      <c r="H35924">
        <v>1251.68</v>
      </c>
      <c r="I35924">
        <v>0</v>
      </c>
      <c r="J35924">
        <v>35569.589999999997</v>
      </c>
      <c r="K35924">
        <v>15232.03</v>
      </c>
      <c r="L35924">
        <v>0</v>
      </c>
      <c r="M35924">
        <v>0</v>
      </c>
      <c r="N35924">
        <v>15545.26</v>
      </c>
      <c r="O35924">
        <v>1.4070985760000001</v>
      </c>
    </row>
    <row r="35925" spans="1:15" x14ac:dyDescent="0.35">
      <c r="A35925" s="1" t="s">
        <v>15</v>
      </c>
      <c r="B35925" s="1" t="s">
        <v>60</v>
      </c>
      <c r="C35925">
        <v>1181125</v>
      </c>
      <c r="D35925">
        <v>2021</v>
      </c>
      <c r="E35925" s="1" t="s">
        <v>17</v>
      </c>
      <c r="F35925" s="2">
        <v>44227</v>
      </c>
      <c r="G35925">
        <v>134641.06</v>
      </c>
      <c r="H35925">
        <v>149223.76999999999</v>
      </c>
      <c r="I35925">
        <v>4629.7299999999996</v>
      </c>
      <c r="J35925">
        <v>755834.69</v>
      </c>
      <c r="K35925">
        <v>168480.99</v>
      </c>
      <c r="L35925">
        <v>53.55</v>
      </c>
      <c r="M35925">
        <v>0</v>
      </c>
      <c r="N35925">
        <v>191684.54</v>
      </c>
      <c r="O35925">
        <v>1.562676916</v>
      </c>
    </row>
    <row r="35926" spans="1:15" x14ac:dyDescent="0.35">
      <c r="A35926" s="1" t="s">
        <v>18</v>
      </c>
      <c r="B35926" s="1" t="s">
        <v>60</v>
      </c>
      <c r="C35926">
        <v>149901</v>
      </c>
      <c r="D35926">
        <v>2021</v>
      </c>
      <c r="E35926" s="1" t="s">
        <v>17</v>
      </c>
      <c r="F35926" s="2">
        <v>44227</v>
      </c>
      <c r="G35926">
        <v>2775.6</v>
      </c>
      <c r="H35926">
        <v>6492.86</v>
      </c>
      <c r="I35926">
        <v>5.38</v>
      </c>
      <c r="J35926">
        <v>83877.53</v>
      </c>
      <c r="K35926">
        <v>48242.64</v>
      </c>
      <c r="L35926">
        <v>0</v>
      </c>
      <c r="M35926">
        <v>0</v>
      </c>
      <c r="N35926">
        <v>56272.02</v>
      </c>
      <c r="O35926">
        <v>1.7871430829999999</v>
      </c>
    </row>
    <row r="35927" spans="1:15" x14ac:dyDescent="0.35">
      <c r="A35927" s="1" t="s">
        <v>15</v>
      </c>
      <c r="B35927" s="1" t="s">
        <v>61</v>
      </c>
      <c r="C35927">
        <v>767174</v>
      </c>
      <c r="D35927">
        <v>2021</v>
      </c>
      <c r="E35927" s="1" t="s">
        <v>17</v>
      </c>
      <c r="F35927" s="2">
        <v>44227</v>
      </c>
      <c r="G35927">
        <v>83415.179999999993</v>
      </c>
      <c r="H35927">
        <v>53782.75</v>
      </c>
      <c r="I35927">
        <v>252.75</v>
      </c>
      <c r="J35927">
        <v>570490.39</v>
      </c>
      <c r="K35927">
        <v>61548.23</v>
      </c>
      <c r="L35927">
        <v>5230.58</v>
      </c>
      <c r="M35927">
        <v>2885.93</v>
      </c>
      <c r="N35927">
        <v>71271.73</v>
      </c>
      <c r="O35927">
        <v>1.3447625489999999</v>
      </c>
    </row>
    <row r="35928" spans="1:15" x14ac:dyDescent="0.35">
      <c r="A35928" s="1" t="s">
        <v>18</v>
      </c>
      <c r="B35928" s="1" t="s">
        <v>61</v>
      </c>
      <c r="C35928">
        <v>148188</v>
      </c>
      <c r="D35928">
        <v>2021</v>
      </c>
      <c r="E35928" s="1" t="s">
        <v>17</v>
      </c>
      <c r="F35928" s="2">
        <v>44227</v>
      </c>
      <c r="G35928">
        <v>1511.01</v>
      </c>
      <c r="H35928">
        <v>9434.35</v>
      </c>
      <c r="I35928">
        <v>0</v>
      </c>
      <c r="J35928">
        <v>82568.820000000007</v>
      </c>
      <c r="K35928">
        <v>11910.15</v>
      </c>
      <c r="L35928">
        <v>0</v>
      </c>
      <c r="M35928">
        <v>0</v>
      </c>
      <c r="N35928">
        <v>17045.68</v>
      </c>
      <c r="O35928">
        <v>1.794717855</v>
      </c>
    </row>
    <row r="35929" spans="1:15" x14ac:dyDescent="0.35">
      <c r="A35929" s="1" t="s">
        <v>15</v>
      </c>
      <c r="B35929" s="1" t="s">
        <v>62</v>
      </c>
      <c r="C35929">
        <v>540605</v>
      </c>
      <c r="D35929">
        <v>2021</v>
      </c>
      <c r="E35929" s="1" t="s">
        <v>17</v>
      </c>
      <c r="F35929" s="2">
        <v>44227</v>
      </c>
      <c r="G35929">
        <v>247721.24</v>
      </c>
      <c r="H35929">
        <v>48448.160000000003</v>
      </c>
      <c r="I35929">
        <v>1515.06</v>
      </c>
      <c r="J35929">
        <v>571309.99</v>
      </c>
      <c r="K35929">
        <v>125794.22</v>
      </c>
      <c r="L35929">
        <v>21108.02</v>
      </c>
      <c r="M35929">
        <v>951.73</v>
      </c>
      <c r="N35929">
        <v>161530.54</v>
      </c>
      <c r="O35929">
        <v>0.94625570699999995</v>
      </c>
    </row>
    <row r="35930" spans="1:15" x14ac:dyDescent="0.35">
      <c r="A35930" s="1" t="s">
        <v>18</v>
      </c>
      <c r="B35930" s="1" t="s">
        <v>62</v>
      </c>
      <c r="C35930">
        <v>36105</v>
      </c>
      <c r="D35930">
        <v>2021</v>
      </c>
      <c r="E35930" s="1" t="s">
        <v>17</v>
      </c>
      <c r="F35930" s="2">
        <v>44227</v>
      </c>
      <c r="G35930">
        <v>744.15</v>
      </c>
      <c r="H35930">
        <v>2622.63</v>
      </c>
      <c r="I35930">
        <v>67.91</v>
      </c>
      <c r="J35930">
        <v>25589.47</v>
      </c>
      <c r="K35930">
        <v>13873.3</v>
      </c>
      <c r="L35930">
        <v>0</v>
      </c>
      <c r="M35930">
        <v>0</v>
      </c>
      <c r="N35930">
        <v>13873.3</v>
      </c>
      <c r="O35930">
        <v>1.4109427160000001</v>
      </c>
    </row>
    <row r="35931" spans="1:15" x14ac:dyDescent="0.35">
      <c r="A35931" s="1" t="s">
        <v>15</v>
      </c>
      <c r="B35931" s="1" t="s">
        <v>63</v>
      </c>
      <c r="C35931">
        <v>4737652</v>
      </c>
      <c r="D35931">
        <v>2021</v>
      </c>
      <c r="E35931" s="1" t="s">
        <v>17</v>
      </c>
      <c r="F35931" s="2">
        <v>44227</v>
      </c>
      <c r="G35931">
        <v>2711449.01</v>
      </c>
      <c r="H35931">
        <v>849783.89</v>
      </c>
      <c r="I35931">
        <v>94375.28</v>
      </c>
      <c r="J35931">
        <v>6749012.0700000003</v>
      </c>
      <c r="K35931">
        <v>1455251.22</v>
      </c>
      <c r="L35931">
        <v>98400.49</v>
      </c>
      <c r="M35931">
        <v>141982.04</v>
      </c>
      <c r="N35931">
        <v>1704978</v>
      </c>
      <c r="O35931">
        <v>0.70197713900000003</v>
      </c>
    </row>
    <row r="35932" spans="1:15" x14ac:dyDescent="0.35">
      <c r="A35932" s="1" t="s">
        <v>18</v>
      </c>
      <c r="B35932" s="1" t="s">
        <v>63</v>
      </c>
      <c r="C35932">
        <v>207291</v>
      </c>
      <c r="D35932">
        <v>2021</v>
      </c>
      <c r="E35932" s="1" t="s">
        <v>17</v>
      </c>
      <c r="F35932" s="2">
        <v>44227</v>
      </c>
      <c r="G35932">
        <v>11270.55</v>
      </c>
      <c r="H35932">
        <v>9085.5499999999993</v>
      </c>
      <c r="I35932">
        <v>1871.85</v>
      </c>
      <c r="J35932">
        <v>157044.32999999999</v>
      </c>
      <c r="K35932">
        <v>99993.97</v>
      </c>
      <c r="L35932">
        <v>1592.77</v>
      </c>
      <c r="M35932">
        <v>6.3</v>
      </c>
      <c r="N35932">
        <v>101593.04</v>
      </c>
      <c r="O35932">
        <v>1.319951479</v>
      </c>
    </row>
    <row r="35933" spans="1:15" x14ac:dyDescent="0.35">
      <c r="A35933" s="1" t="s">
        <v>15</v>
      </c>
      <c r="B35933" s="1" t="s">
        <v>64</v>
      </c>
      <c r="C35933">
        <v>5551235</v>
      </c>
      <c r="D35933">
        <v>2021</v>
      </c>
      <c r="E35933" s="1" t="s">
        <v>17</v>
      </c>
      <c r="F35933" s="2">
        <v>44227</v>
      </c>
      <c r="G35933">
        <v>2848489.44</v>
      </c>
      <c r="H35933">
        <v>249917.16</v>
      </c>
      <c r="I35933">
        <v>2499.56</v>
      </c>
      <c r="J35933">
        <v>6420809.1200000001</v>
      </c>
      <c r="K35933">
        <v>1492566.67</v>
      </c>
      <c r="L35933">
        <v>96428.72</v>
      </c>
      <c r="M35933">
        <v>92909.89</v>
      </c>
      <c r="N35933">
        <v>1705132.51</v>
      </c>
      <c r="O35933">
        <v>0.86456942000000003</v>
      </c>
    </row>
    <row r="35934" spans="1:15" x14ac:dyDescent="0.35">
      <c r="A35934" s="1" t="s">
        <v>18</v>
      </c>
      <c r="B35934" s="1" t="s">
        <v>64</v>
      </c>
      <c r="C35934">
        <v>273204</v>
      </c>
      <c r="D35934">
        <v>2021</v>
      </c>
      <c r="E35934" s="1" t="s">
        <v>17</v>
      </c>
      <c r="F35934" s="2">
        <v>44227</v>
      </c>
      <c r="G35934">
        <v>1536.96</v>
      </c>
      <c r="H35934">
        <v>8178.98</v>
      </c>
      <c r="I35934">
        <v>74.86</v>
      </c>
      <c r="J35934">
        <v>228260.65</v>
      </c>
      <c r="K35934">
        <v>178184.34</v>
      </c>
      <c r="L35934">
        <v>1825.28</v>
      </c>
      <c r="M35934">
        <v>2734.2</v>
      </c>
      <c r="N35934">
        <v>182743.81</v>
      </c>
      <c r="O35934">
        <v>1.1968959139999999</v>
      </c>
    </row>
    <row r="35935" spans="1:15" x14ac:dyDescent="0.35">
      <c r="A35935" s="1" t="s">
        <v>15</v>
      </c>
      <c r="B35935" s="1" t="s">
        <v>65</v>
      </c>
      <c r="C35935">
        <v>89006</v>
      </c>
      <c r="D35935">
        <v>2021</v>
      </c>
      <c r="E35935" s="1" t="s">
        <v>17</v>
      </c>
      <c r="F35935" s="2">
        <v>44227</v>
      </c>
      <c r="G35935">
        <v>19120.04</v>
      </c>
      <c r="H35935">
        <v>8366.23</v>
      </c>
      <c r="I35935">
        <v>6.99</v>
      </c>
      <c r="J35935">
        <v>80841.31</v>
      </c>
      <c r="K35935">
        <v>11740.68</v>
      </c>
      <c r="L35935">
        <v>1973.48</v>
      </c>
      <c r="M35935">
        <v>0</v>
      </c>
      <c r="N35935">
        <v>13886.51</v>
      </c>
      <c r="O35935">
        <v>1.10099419</v>
      </c>
    </row>
    <row r="35936" spans="1:15" x14ac:dyDescent="0.35">
      <c r="A35936" s="1" t="s">
        <v>18</v>
      </c>
      <c r="B35936" s="1" t="s">
        <v>65</v>
      </c>
      <c r="C35936">
        <v>13478</v>
      </c>
      <c r="D35936">
        <v>2021</v>
      </c>
      <c r="E35936" s="1" t="s">
        <v>17</v>
      </c>
      <c r="F35936" s="2">
        <v>44227</v>
      </c>
      <c r="G35936">
        <v>150.4</v>
      </c>
      <c r="H35936">
        <v>1067.44</v>
      </c>
      <c r="I35936">
        <v>0</v>
      </c>
      <c r="J35936">
        <v>7558.32</v>
      </c>
      <c r="K35936">
        <v>869.66</v>
      </c>
      <c r="L35936">
        <v>0</v>
      </c>
      <c r="M35936">
        <v>0</v>
      </c>
      <c r="N35936">
        <v>869.66</v>
      </c>
      <c r="O35936">
        <v>1.7832661889999999</v>
      </c>
    </row>
    <row r="35937" spans="1:15" x14ac:dyDescent="0.35">
      <c r="A35937" s="1" t="s">
        <v>15</v>
      </c>
      <c r="B35937" s="1" t="s">
        <v>66</v>
      </c>
      <c r="C35937">
        <v>217504</v>
      </c>
      <c r="D35937">
        <v>2021</v>
      </c>
      <c r="E35937" s="1" t="s">
        <v>17</v>
      </c>
      <c r="F35937" s="2">
        <v>44227</v>
      </c>
      <c r="G35937">
        <v>93183.33</v>
      </c>
      <c r="H35937">
        <v>11390.18</v>
      </c>
      <c r="I35937">
        <v>30.66</v>
      </c>
      <c r="J35937">
        <v>230600.36</v>
      </c>
      <c r="K35937">
        <v>65414.9</v>
      </c>
      <c r="L35937">
        <v>7210.35</v>
      </c>
      <c r="M35937">
        <v>0</v>
      </c>
      <c r="N35937">
        <v>72825.61</v>
      </c>
      <c r="O35937">
        <v>0.94320639299999998</v>
      </c>
    </row>
    <row r="35938" spans="1:15" x14ac:dyDescent="0.35">
      <c r="A35938" s="1" t="s">
        <v>18</v>
      </c>
      <c r="B35938" s="1" t="s">
        <v>66</v>
      </c>
      <c r="C35938">
        <v>11714</v>
      </c>
      <c r="D35938">
        <v>2021</v>
      </c>
      <c r="E35938" s="1" t="s">
        <v>17</v>
      </c>
      <c r="F35938" s="2">
        <v>44227</v>
      </c>
      <c r="G35938">
        <v>664.94</v>
      </c>
      <c r="H35938">
        <v>885.91</v>
      </c>
      <c r="I35938">
        <v>0</v>
      </c>
      <c r="J35938">
        <v>6373.83</v>
      </c>
      <c r="K35938">
        <v>3476.75</v>
      </c>
      <c r="L35938">
        <v>0</v>
      </c>
      <c r="M35938">
        <v>0</v>
      </c>
      <c r="N35938">
        <v>3476.75</v>
      </c>
      <c r="O35938">
        <v>1.837837749</v>
      </c>
    </row>
    <row r="35939" spans="1:15" x14ac:dyDescent="0.35">
      <c r="A35939" s="1" t="s">
        <v>15</v>
      </c>
      <c r="B35939" s="1" t="s">
        <v>67</v>
      </c>
      <c r="C35939">
        <v>101452</v>
      </c>
      <c r="D35939">
        <v>2021</v>
      </c>
      <c r="E35939" s="1" t="s">
        <v>17</v>
      </c>
      <c r="F35939" s="2">
        <v>44227</v>
      </c>
      <c r="G35939">
        <v>7929.74</v>
      </c>
      <c r="H35939">
        <v>41507.440000000002</v>
      </c>
      <c r="I35939">
        <v>506.02</v>
      </c>
      <c r="J35939">
        <v>99689.27</v>
      </c>
      <c r="K35939">
        <v>43287.02</v>
      </c>
      <c r="L35939">
        <v>1386</v>
      </c>
      <c r="M35939">
        <v>0</v>
      </c>
      <c r="N35939">
        <v>44820.51</v>
      </c>
      <c r="O35939">
        <v>1.01767845</v>
      </c>
    </row>
    <row r="35940" spans="1:15" x14ac:dyDescent="0.35">
      <c r="A35940" s="1" t="s">
        <v>18</v>
      </c>
      <c r="B35940" s="1" t="s">
        <v>67</v>
      </c>
      <c r="C35940">
        <v>7377</v>
      </c>
      <c r="D35940">
        <v>2021</v>
      </c>
      <c r="E35940" s="1" t="s">
        <v>17</v>
      </c>
      <c r="F35940" s="2">
        <v>44227</v>
      </c>
      <c r="G35940">
        <v>236.98</v>
      </c>
      <c r="H35940">
        <v>140.29</v>
      </c>
      <c r="I35940">
        <v>0</v>
      </c>
      <c r="J35940">
        <v>5001.5</v>
      </c>
      <c r="K35940">
        <v>4526.3999999999996</v>
      </c>
      <c r="L35940">
        <v>0</v>
      </c>
      <c r="M35940">
        <v>0</v>
      </c>
      <c r="N35940">
        <v>4549.75</v>
      </c>
      <c r="O35940">
        <v>1.4750073109999999</v>
      </c>
    </row>
    <row r="35941" spans="1:15" x14ac:dyDescent="0.35">
      <c r="A35941" s="1" t="s">
        <v>15</v>
      </c>
      <c r="B35941" s="1" t="s">
        <v>68</v>
      </c>
      <c r="C35941">
        <v>622721</v>
      </c>
      <c r="D35941">
        <v>2021</v>
      </c>
      <c r="E35941" s="1" t="s">
        <v>17</v>
      </c>
      <c r="F35941" s="2">
        <v>44227</v>
      </c>
      <c r="G35941">
        <v>304263.90000000002</v>
      </c>
      <c r="H35941">
        <v>20066.400000000001</v>
      </c>
      <c r="I35941">
        <v>18.899999999999999</v>
      </c>
      <c r="J35941">
        <v>738751</v>
      </c>
      <c r="K35941">
        <v>182804.64</v>
      </c>
      <c r="L35941">
        <v>9.4499999999999993</v>
      </c>
      <c r="M35941">
        <v>20575.8</v>
      </c>
      <c r="N35941">
        <v>203669.17</v>
      </c>
      <c r="O35941">
        <v>0.84293778600000002</v>
      </c>
    </row>
    <row r="35942" spans="1:15" x14ac:dyDescent="0.35">
      <c r="A35942" s="1" t="s">
        <v>18</v>
      </c>
      <c r="B35942" s="1" t="s">
        <v>68</v>
      </c>
      <c r="C35942">
        <v>23431</v>
      </c>
      <c r="D35942">
        <v>2021</v>
      </c>
      <c r="E35942" s="1" t="s">
        <v>17</v>
      </c>
      <c r="F35942" s="2">
        <v>44227</v>
      </c>
      <c r="G35942">
        <v>81.94</v>
      </c>
      <c r="H35942">
        <v>0</v>
      </c>
      <c r="I35942">
        <v>0</v>
      </c>
      <c r="J35942">
        <v>25404.77</v>
      </c>
      <c r="K35942">
        <v>25150.27</v>
      </c>
      <c r="L35942">
        <v>0</v>
      </c>
      <c r="M35942">
        <v>0</v>
      </c>
      <c r="N35942">
        <v>25150.27</v>
      </c>
      <c r="O35942">
        <v>0.92231838700000002</v>
      </c>
    </row>
    <row r="35943" spans="1:15" x14ac:dyDescent="0.35">
      <c r="A35943" s="1" t="s">
        <v>15</v>
      </c>
      <c r="B35943" s="1" t="s">
        <v>85</v>
      </c>
      <c r="C35943">
        <v>136226</v>
      </c>
      <c r="D35943">
        <v>2021</v>
      </c>
      <c r="E35943" s="1" t="s">
        <v>17</v>
      </c>
      <c r="F35943" s="2">
        <v>44227</v>
      </c>
      <c r="G35943">
        <v>26341.439999999999</v>
      </c>
      <c r="H35943">
        <v>27273.27</v>
      </c>
      <c r="I35943">
        <v>6202.46</v>
      </c>
      <c r="J35943">
        <v>143332.15</v>
      </c>
      <c r="K35943">
        <v>23072.39</v>
      </c>
      <c r="L35943">
        <v>1017.06</v>
      </c>
      <c r="M35943">
        <v>3964.97</v>
      </c>
      <c r="N35943">
        <v>28667.360000000001</v>
      </c>
      <c r="O35943">
        <v>0.95042095299999996</v>
      </c>
    </row>
    <row r="35944" spans="1:15" x14ac:dyDescent="0.35">
      <c r="A35944" s="1" t="s">
        <v>18</v>
      </c>
      <c r="B35944" s="1" t="s">
        <v>85</v>
      </c>
      <c r="C35944">
        <v>6866</v>
      </c>
      <c r="D35944">
        <v>2021</v>
      </c>
      <c r="E35944" s="1" t="s">
        <v>17</v>
      </c>
      <c r="F35944" s="2">
        <v>44227</v>
      </c>
      <c r="G35944">
        <v>67.64</v>
      </c>
      <c r="H35944">
        <v>462.82</v>
      </c>
      <c r="I35944">
        <v>0</v>
      </c>
      <c r="J35944">
        <v>4507.53</v>
      </c>
      <c r="K35944">
        <v>2073.36</v>
      </c>
      <c r="L35944">
        <v>71.69</v>
      </c>
      <c r="M35944">
        <v>0</v>
      </c>
      <c r="N35944">
        <v>2145.0500000000002</v>
      </c>
      <c r="O35944">
        <v>1.5233112639999999</v>
      </c>
    </row>
    <row r="35945" spans="1:15" x14ac:dyDescent="0.35">
      <c r="A35945" s="1" t="s">
        <v>15</v>
      </c>
      <c r="B35945" s="1" t="s">
        <v>92</v>
      </c>
      <c r="C35945">
        <v>42656871</v>
      </c>
      <c r="D35945">
        <v>2021</v>
      </c>
      <c r="E35945" s="1" t="s">
        <v>17</v>
      </c>
      <c r="F35945" s="2">
        <v>44227</v>
      </c>
      <c r="G35945">
        <v>12041263.33</v>
      </c>
      <c r="H35945">
        <v>8090330.8899999997</v>
      </c>
      <c r="I35945">
        <v>457863.16</v>
      </c>
      <c r="J35945">
        <v>44882170.049999997</v>
      </c>
      <c r="K35945">
        <v>10031260.140000001</v>
      </c>
      <c r="L35945">
        <v>546154.18999999994</v>
      </c>
      <c r="M35945">
        <v>625987.6</v>
      </c>
      <c r="N35945">
        <v>11595941.83</v>
      </c>
      <c r="O35945">
        <v>0.950419087</v>
      </c>
    </row>
    <row r="35946" spans="1:15" x14ac:dyDescent="0.35">
      <c r="A35946" s="1" t="s">
        <v>18</v>
      </c>
      <c r="B35946" s="1" t="s">
        <v>92</v>
      </c>
      <c r="C35946">
        <v>2879159</v>
      </c>
      <c r="D35946">
        <v>2021</v>
      </c>
      <c r="E35946" s="1" t="s">
        <v>17</v>
      </c>
      <c r="F35946" s="2">
        <v>44227</v>
      </c>
      <c r="G35946">
        <v>81600.27</v>
      </c>
      <c r="H35946">
        <v>136880.20000000001</v>
      </c>
      <c r="I35946">
        <v>3244.45</v>
      </c>
      <c r="J35946">
        <v>1971622.88</v>
      </c>
      <c r="K35946">
        <v>1131019.48</v>
      </c>
      <c r="L35946">
        <v>9091.26</v>
      </c>
      <c r="M35946">
        <v>2749.95</v>
      </c>
      <c r="N35946">
        <v>1184072.5900000001</v>
      </c>
      <c r="O35946">
        <v>1.4602991329999999</v>
      </c>
    </row>
    <row r="35947" spans="1:15" x14ac:dyDescent="0.35">
      <c r="A35947" s="1" t="s">
        <v>15</v>
      </c>
      <c r="B35947" s="1" t="s">
        <v>69</v>
      </c>
      <c r="C35947">
        <v>7149120</v>
      </c>
      <c r="D35947">
        <v>2021</v>
      </c>
      <c r="E35947" s="1" t="s">
        <v>17</v>
      </c>
      <c r="F35947" s="2">
        <v>44227</v>
      </c>
      <c r="G35947">
        <v>1731934.31</v>
      </c>
      <c r="H35947">
        <v>876015.33</v>
      </c>
      <c r="I35947">
        <v>23445.67</v>
      </c>
      <c r="J35947">
        <v>8116905.1699999999</v>
      </c>
      <c r="K35947">
        <v>1219311.68</v>
      </c>
      <c r="L35947">
        <v>85307.68</v>
      </c>
      <c r="M35947">
        <v>129488.17</v>
      </c>
      <c r="N35947">
        <v>1540444.36</v>
      </c>
      <c r="O35947">
        <v>0.88076913300000004</v>
      </c>
    </row>
    <row r="35948" spans="1:15" x14ac:dyDescent="0.35">
      <c r="A35948" s="1" t="s">
        <v>18</v>
      </c>
      <c r="B35948" s="1" t="s">
        <v>69</v>
      </c>
      <c r="C35948">
        <v>542722</v>
      </c>
      <c r="D35948">
        <v>2021</v>
      </c>
      <c r="E35948" s="1" t="s">
        <v>17</v>
      </c>
      <c r="F35948" s="2">
        <v>44227</v>
      </c>
      <c r="G35948">
        <v>14938.2</v>
      </c>
      <c r="H35948">
        <v>30123.37</v>
      </c>
      <c r="I35948">
        <v>928.69</v>
      </c>
      <c r="J35948">
        <v>339916</v>
      </c>
      <c r="K35948">
        <v>95332.03</v>
      </c>
      <c r="L35948">
        <v>0</v>
      </c>
      <c r="M35948">
        <v>0</v>
      </c>
      <c r="N35948">
        <v>102888.21</v>
      </c>
      <c r="O35948">
        <v>1.5966350149999999</v>
      </c>
    </row>
    <row r="35949" spans="1:15" x14ac:dyDescent="0.35">
      <c r="A35949" s="1" t="s">
        <v>15</v>
      </c>
      <c r="B35949" s="1" t="s">
        <v>70</v>
      </c>
      <c r="C35949">
        <v>757321</v>
      </c>
      <c r="D35949">
        <v>2021</v>
      </c>
      <c r="E35949" s="1" t="s">
        <v>17</v>
      </c>
      <c r="F35949" s="2">
        <v>44227</v>
      </c>
      <c r="G35949">
        <v>331514.40000000002</v>
      </c>
      <c r="H35949">
        <v>128099.92</v>
      </c>
      <c r="I35949">
        <v>10374.290000000001</v>
      </c>
      <c r="J35949">
        <v>1077570.8400000001</v>
      </c>
      <c r="K35949">
        <v>296679.33</v>
      </c>
      <c r="L35949">
        <v>4546.41</v>
      </c>
      <c r="M35949">
        <v>46074.94</v>
      </c>
      <c r="N35949">
        <v>348038.73</v>
      </c>
      <c r="O35949">
        <v>0.70280365199999995</v>
      </c>
    </row>
    <row r="35950" spans="1:15" x14ac:dyDescent="0.35">
      <c r="A35950" s="1" t="s">
        <v>18</v>
      </c>
      <c r="B35950" s="1" t="s">
        <v>70</v>
      </c>
      <c r="C35950">
        <v>34457</v>
      </c>
      <c r="D35950">
        <v>2021</v>
      </c>
      <c r="E35950" s="1" t="s">
        <v>17</v>
      </c>
      <c r="F35950" s="2">
        <v>44227</v>
      </c>
      <c r="G35950">
        <v>576.01</v>
      </c>
      <c r="H35950">
        <v>799.8</v>
      </c>
      <c r="I35950">
        <v>1775.49</v>
      </c>
      <c r="J35950">
        <v>30505.73</v>
      </c>
      <c r="K35950">
        <v>22316.7</v>
      </c>
      <c r="L35950">
        <v>0</v>
      </c>
      <c r="M35950">
        <v>0</v>
      </c>
      <c r="N35950">
        <v>22316.7</v>
      </c>
      <c r="O35950">
        <v>1.129514634</v>
      </c>
    </row>
    <row r="35951" spans="1:15" x14ac:dyDescent="0.35">
      <c r="A35951" s="1" t="s">
        <v>15</v>
      </c>
      <c r="B35951" s="1" t="s">
        <v>86</v>
      </c>
      <c r="C35951">
        <v>86164</v>
      </c>
      <c r="D35951">
        <v>2021</v>
      </c>
      <c r="E35951" s="1" t="s">
        <v>17</v>
      </c>
      <c r="F35951" s="2">
        <v>44227</v>
      </c>
      <c r="G35951">
        <v>27920.9</v>
      </c>
      <c r="H35951">
        <v>6770.24</v>
      </c>
      <c r="I35951">
        <v>2.1800000000000002</v>
      </c>
      <c r="J35951">
        <v>118586.94</v>
      </c>
      <c r="K35951">
        <v>33625.61</v>
      </c>
      <c r="L35951">
        <v>2579.85</v>
      </c>
      <c r="M35951">
        <v>1396.35</v>
      </c>
      <c r="N35951">
        <v>38043.58</v>
      </c>
      <c r="O35951">
        <v>0.72658656499999996</v>
      </c>
    </row>
    <row r="35952" spans="1:15" x14ac:dyDescent="0.35">
      <c r="A35952" s="1" t="s">
        <v>18</v>
      </c>
      <c r="B35952" s="1" t="s">
        <v>86</v>
      </c>
      <c r="C35952">
        <v>4042</v>
      </c>
      <c r="D35952">
        <v>2021</v>
      </c>
      <c r="E35952" s="1" t="s">
        <v>17</v>
      </c>
      <c r="F35952" s="2">
        <v>44227</v>
      </c>
      <c r="G35952">
        <v>360.2</v>
      </c>
      <c r="H35952">
        <v>9.82</v>
      </c>
      <c r="I35952">
        <v>0</v>
      </c>
      <c r="J35952">
        <v>2941.26</v>
      </c>
      <c r="K35952">
        <v>965.08</v>
      </c>
      <c r="L35952">
        <v>0</v>
      </c>
      <c r="M35952">
        <v>0</v>
      </c>
      <c r="N35952">
        <v>965.08</v>
      </c>
      <c r="O35952">
        <v>1.3741425359999999</v>
      </c>
    </row>
    <row r="35953" spans="1:15" x14ac:dyDescent="0.35">
      <c r="A35953" s="1" t="s">
        <v>15</v>
      </c>
      <c r="B35953" s="1" t="s">
        <v>16</v>
      </c>
      <c r="C35953">
        <v>204277</v>
      </c>
      <c r="D35953">
        <v>2021</v>
      </c>
      <c r="E35953" s="1" t="s">
        <v>71</v>
      </c>
      <c r="F35953" s="2">
        <v>44234</v>
      </c>
      <c r="G35953">
        <v>8623.36</v>
      </c>
      <c r="H35953">
        <v>164185.03</v>
      </c>
      <c r="I35953">
        <v>27.9</v>
      </c>
      <c r="J35953">
        <v>201353.32</v>
      </c>
      <c r="K35953">
        <v>22502.81</v>
      </c>
      <c r="L35953">
        <v>1804.95</v>
      </c>
      <c r="M35953">
        <v>0</v>
      </c>
      <c r="N35953">
        <v>24534.48</v>
      </c>
      <c r="O35953">
        <v>1.0145200839999999</v>
      </c>
    </row>
    <row r="35954" spans="1:15" x14ac:dyDescent="0.35">
      <c r="A35954" s="1" t="s">
        <v>18</v>
      </c>
      <c r="B35954" s="1" t="s">
        <v>16</v>
      </c>
      <c r="C35954">
        <v>5208</v>
      </c>
      <c r="D35954">
        <v>2021</v>
      </c>
      <c r="E35954" s="1" t="s">
        <v>71</v>
      </c>
      <c r="F35954" s="2">
        <v>44234</v>
      </c>
      <c r="G35954">
        <v>55.23</v>
      </c>
      <c r="H35954">
        <v>509.33</v>
      </c>
      <c r="I35954">
        <v>0</v>
      </c>
      <c r="J35954">
        <v>3662.12</v>
      </c>
      <c r="K35954">
        <v>2834.76</v>
      </c>
      <c r="L35954">
        <v>0</v>
      </c>
      <c r="M35954">
        <v>0</v>
      </c>
      <c r="N35954">
        <v>2963.03</v>
      </c>
      <c r="O35954">
        <v>1.4222498450000001</v>
      </c>
    </row>
    <row r="35955" spans="1:15" x14ac:dyDescent="0.35">
      <c r="A35955" s="1" t="s">
        <v>15</v>
      </c>
      <c r="B35955" s="1" t="s">
        <v>19</v>
      </c>
      <c r="C35955">
        <v>819099</v>
      </c>
      <c r="D35955">
        <v>2021</v>
      </c>
      <c r="E35955" s="1" t="s">
        <v>71</v>
      </c>
      <c r="F35955" s="2">
        <v>44234</v>
      </c>
      <c r="G35955">
        <v>370512.24</v>
      </c>
      <c r="H35955">
        <v>48983.47</v>
      </c>
      <c r="I35955">
        <v>37.770000000000003</v>
      </c>
      <c r="J35955">
        <v>959687.21</v>
      </c>
      <c r="K35955">
        <v>188319.92</v>
      </c>
      <c r="L35955">
        <v>14017.5</v>
      </c>
      <c r="M35955">
        <v>2123.83</v>
      </c>
      <c r="N35955">
        <v>207374.1</v>
      </c>
      <c r="O35955">
        <v>0.853505768</v>
      </c>
    </row>
    <row r="35956" spans="1:15" x14ac:dyDescent="0.35">
      <c r="A35956" s="1" t="s">
        <v>18</v>
      </c>
      <c r="B35956" s="1" t="s">
        <v>19</v>
      </c>
      <c r="C35956">
        <v>51698</v>
      </c>
      <c r="D35956">
        <v>2021</v>
      </c>
      <c r="E35956" s="1" t="s">
        <v>71</v>
      </c>
      <c r="F35956" s="2">
        <v>44234</v>
      </c>
      <c r="G35956">
        <v>60.63</v>
      </c>
      <c r="H35956">
        <v>2819.08</v>
      </c>
      <c r="I35956">
        <v>0</v>
      </c>
      <c r="J35956">
        <v>33207.06</v>
      </c>
      <c r="K35956">
        <v>12637.74</v>
      </c>
      <c r="L35956">
        <v>0</v>
      </c>
      <c r="M35956">
        <v>0</v>
      </c>
      <c r="N35956">
        <v>12637.74</v>
      </c>
      <c r="O35956">
        <v>1.556841224</v>
      </c>
    </row>
    <row r="35957" spans="1:15" x14ac:dyDescent="0.35">
      <c r="A35957" s="1" t="s">
        <v>15</v>
      </c>
      <c r="B35957" s="1" t="s">
        <v>20</v>
      </c>
      <c r="C35957">
        <v>1292374</v>
      </c>
      <c r="D35957">
        <v>2021</v>
      </c>
      <c r="E35957" s="1" t="s">
        <v>71</v>
      </c>
      <c r="F35957" s="2">
        <v>44234</v>
      </c>
      <c r="G35957">
        <v>286144.83</v>
      </c>
      <c r="H35957">
        <v>334259.58</v>
      </c>
      <c r="I35957">
        <v>3833.17</v>
      </c>
      <c r="J35957">
        <v>1203037.8400000001</v>
      </c>
      <c r="K35957">
        <v>450787.16</v>
      </c>
      <c r="L35957">
        <v>34.65</v>
      </c>
      <c r="M35957">
        <v>21328.65</v>
      </c>
      <c r="N35957">
        <v>484721.54</v>
      </c>
      <c r="O35957">
        <v>1.0742589229999999</v>
      </c>
    </row>
    <row r="35958" spans="1:15" x14ac:dyDescent="0.35">
      <c r="A35958" s="1" t="s">
        <v>18</v>
      </c>
      <c r="B35958" s="1" t="s">
        <v>20</v>
      </c>
      <c r="C35958">
        <v>103548</v>
      </c>
      <c r="D35958">
        <v>2021</v>
      </c>
      <c r="E35958" s="1" t="s">
        <v>71</v>
      </c>
      <c r="F35958" s="2">
        <v>44234</v>
      </c>
      <c r="G35958">
        <v>556.21</v>
      </c>
      <c r="H35958">
        <v>3696.01</v>
      </c>
      <c r="I35958">
        <v>10.37</v>
      </c>
      <c r="J35958">
        <v>82077.22</v>
      </c>
      <c r="K35958">
        <v>74537.67</v>
      </c>
      <c r="L35958">
        <v>0</v>
      </c>
      <c r="M35958">
        <v>0</v>
      </c>
      <c r="N35958">
        <v>74608.89</v>
      </c>
      <c r="O35958">
        <v>1.261594229</v>
      </c>
    </row>
    <row r="35959" spans="1:15" x14ac:dyDescent="0.35">
      <c r="A35959" s="1" t="s">
        <v>15</v>
      </c>
      <c r="B35959" s="1" t="s">
        <v>82</v>
      </c>
      <c r="C35959">
        <v>357955</v>
      </c>
      <c r="D35959">
        <v>2021</v>
      </c>
      <c r="E35959" s="1" t="s">
        <v>71</v>
      </c>
      <c r="F35959" s="2">
        <v>44234</v>
      </c>
      <c r="G35959">
        <v>216844.25</v>
      </c>
      <c r="H35959">
        <v>15182.14</v>
      </c>
      <c r="I35959">
        <v>14.01</v>
      </c>
      <c r="J35959">
        <v>450844.15999999997</v>
      </c>
      <c r="K35959">
        <v>111302.47</v>
      </c>
      <c r="L35959">
        <v>11957.4</v>
      </c>
      <c r="M35959">
        <v>2168.1999999999998</v>
      </c>
      <c r="N35959">
        <v>125835.34</v>
      </c>
      <c r="O35959">
        <v>0.79396691600000002</v>
      </c>
    </row>
    <row r="35960" spans="1:15" x14ac:dyDescent="0.35">
      <c r="A35960" s="1" t="s">
        <v>18</v>
      </c>
      <c r="B35960" s="1" t="s">
        <v>82</v>
      </c>
      <c r="C35960">
        <v>13455</v>
      </c>
      <c r="D35960">
        <v>2021</v>
      </c>
      <c r="E35960" s="1" t="s">
        <v>71</v>
      </c>
      <c r="F35960" s="2">
        <v>44234</v>
      </c>
      <c r="G35960">
        <v>87.49</v>
      </c>
      <c r="H35960">
        <v>245.42</v>
      </c>
      <c r="I35960">
        <v>0</v>
      </c>
      <c r="J35960">
        <v>12015.2</v>
      </c>
      <c r="K35960">
        <v>8723.59</v>
      </c>
      <c r="L35960">
        <v>2043.87</v>
      </c>
      <c r="M35960">
        <v>0</v>
      </c>
      <c r="N35960">
        <v>10767.46</v>
      </c>
      <c r="O35960">
        <v>1.1198019029999999</v>
      </c>
    </row>
    <row r="35961" spans="1:15" x14ac:dyDescent="0.35">
      <c r="A35961" s="1" t="s">
        <v>15</v>
      </c>
      <c r="B35961" s="1" t="s">
        <v>21</v>
      </c>
      <c r="C35961">
        <v>142468</v>
      </c>
      <c r="D35961">
        <v>2021</v>
      </c>
      <c r="E35961" s="1" t="s">
        <v>71</v>
      </c>
      <c r="F35961" s="2">
        <v>44234</v>
      </c>
      <c r="G35961">
        <v>38976.879999999997</v>
      </c>
      <c r="H35961">
        <v>10239.85</v>
      </c>
      <c r="I35961">
        <v>1022.14</v>
      </c>
      <c r="J35961">
        <v>153973.01</v>
      </c>
      <c r="K35961">
        <v>23791.200000000001</v>
      </c>
      <c r="L35961">
        <v>9.4499999999999993</v>
      </c>
      <c r="M35961">
        <v>425.24</v>
      </c>
      <c r="N35961">
        <v>30685.82</v>
      </c>
      <c r="O35961">
        <v>0.92527900399999996</v>
      </c>
    </row>
    <row r="35962" spans="1:15" x14ac:dyDescent="0.35">
      <c r="A35962" s="1" t="s">
        <v>18</v>
      </c>
      <c r="B35962" s="1" t="s">
        <v>21</v>
      </c>
      <c r="C35962">
        <v>11773</v>
      </c>
      <c r="D35962">
        <v>2021</v>
      </c>
      <c r="E35962" s="1" t="s">
        <v>71</v>
      </c>
      <c r="F35962" s="2">
        <v>44234</v>
      </c>
      <c r="G35962">
        <v>13.73</v>
      </c>
      <c r="H35962">
        <v>1033.0899999999999</v>
      </c>
      <c r="I35962">
        <v>0</v>
      </c>
      <c r="J35962">
        <v>8965.94</v>
      </c>
      <c r="K35962">
        <v>1482.6</v>
      </c>
      <c r="L35962">
        <v>0</v>
      </c>
      <c r="M35962">
        <v>0</v>
      </c>
      <c r="N35962">
        <v>1482.6</v>
      </c>
      <c r="O35962">
        <v>1.313120002</v>
      </c>
    </row>
    <row r="35963" spans="1:15" x14ac:dyDescent="0.35">
      <c r="A35963" s="1" t="s">
        <v>15</v>
      </c>
      <c r="B35963" s="1" t="s">
        <v>22</v>
      </c>
      <c r="C35963">
        <v>1007776</v>
      </c>
      <c r="D35963">
        <v>2021</v>
      </c>
      <c r="E35963" s="1" t="s">
        <v>71</v>
      </c>
      <c r="F35963" s="2">
        <v>44234</v>
      </c>
      <c r="G35963">
        <v>17931.79</v>
      </c>
      <c r="H35963">
        <v>472262.42</v>
      </c>
      <c r="I35963">
        <v>185.48</v>
      </c>
      <c r="J35963">
        <v>833647.73</v>
      </c>
      <c r="K35963">
        <v>166925.38</v>
      </c>
      <c r="L35963">
        <v>20196.98</v>
      </c>
      <c r="M35963">
        <v>0</v>
      </c>
      <c r="N35963">
        <v>187797</v>
      </c>
      <c r="O35963">
        <v>1.208874819</v>
      </c>
    </row>
    <row r="35964" spans="1:15" x14ac:dyDescent="0.35">
      <c r="A35964" s="1" t="s">
        <v>18</v>
      </c>
      <c r="B35964" s="1" t="s">
        <v>22</v>
      </c>
      <c r="C35964">
        <v>77839</v>
      </c>
      <c r="D35964">
        <v>2021</v>
      </c>
      <c r="E35964" s="1" t="s">
        <v>71</v>
      </c>
      <c r="F35964" s="2">
        <v>44234</v>
      </c>
      <c r="G35964">
        <v>231.25</v>
      </c>
      <c r="H35964">
        <v>2279.37</v>
      </c>
      <c r="I35964">
        <v>0</v>
      </c>
      <c r="J35964">
        <v>47702.02</v>
      </c>
      <c r="K35964">
        <v>43774.92</v>
      </c>
      <c r="L35964">
        <v>0</v>
      </c>
      <c r="M35964">
        <v>0</v>
      </c>
      <c r="N35964">
        <v>43882.93</v>
      </c>
      <c r="O35964">
        <v>1.6317828110000001</v>
      </c>
    </row>
    <row r="35965" spans="1:15" x14ac:dyDescent="0.35">
      <c r="A35965" s="1" t="s">
        <v>15</v>
      </c>
      <c r="B35965" s="1" t="s">
        <v>23</v>
      </c>
      <c r="C35965">
        <v>244204</v>
      </c>
      <c r="D35965">
        <v>2021</v>
      </c>
      <c r="E35965" s="1" t="s">
        <v>71</v>
      </c>
      <c r="F35965" s="2">
        <v>44234</v>
      </c>
      <c r="G35965">
        <v>40127.339999999997</v>
      </c>
      <c r="H35965">
        <v>67014.679999999993</v>
      </c>
      <c r="I35965">
        <v>2296.0700000000002</v>
      </c>
      <c r="J35965">
        <v>234218.56</v>
      </c>
      <c r="K35965">
        <v>115365.97</v>
      </c>
      <c r="L35965">
        <v>3408.3</v>
      </c>
      <c r="M35965">
        <v>825.3</v>
      </c>
      <c r="N35965">
        <v>119697.43</v>
      </c>
      <c r="O35965">
        <v>1.0426336140000001</v>
      </c>
    </row>
    <row r="35966" spans="1:15" x14ac:dyDescent="0.35">
      <c r="A35966" s="1" t="s">
        <v>18</v>
      </c>
      <c r="B35966" s="1" t="s">
        <v>23</v>
      </c>
      <c r="C35966">
        <v>28984</v>
      </c>
      <c r="D35966">
        <v>2021</v>
      </c>
      <c r="E35966" s="1" t="s">
        <v>71</v>
      </c>
      <c r="F35966" s="2">
        <v>44234</v>
      </c>
      <c r="G35966">
        <v>1043.1300000000001</v>
      </c>
      <c r="H35966">
        <v>127.99</v>
      </c>
      <c r="I35966">
        <v>4.45</v>
      </c>
      <c r="J35966">
        <v>18962.47</v>
      </c>
      <c r="K35966">
        <v>17786.900000000001</v>
      </c>
      <c r="L35966">
        <v>0</v>
      </c>
      <c r="M35966">
        <v>0</v>
      </c>
      <c r="N35966">
        <v>17786.900000000001</v>
      </c>
      <c r="O35966">
        <v>1.528490028</v>
      </c>
    </row>
    <row r="35967" spans="1:15" x14ac:dyDescent="0.35">
      <c r="A35967" s="1" t="s">
        <v>15</v>
      </c>
      <c r="B35967" s="1" t="s">
        <v>24</v>
      </c>
      <c r="C35967">
        <v>8637830</v>
      </c>
      <c r="D35967">
        <v>2021</v>
      </c>
      <c r="E35967" s="1" t="s">
        <v>71</v>
      </c>
      <c r="F35967" s="2">
        <v>44234</v>
      </c>
      <c r="G35967">
        <v>1741609.73</v>
      </c>
      <c r="H35967">
        <v>920002.78</v>
      </c>
      <c r="I35967">
        <v>319662.95</v>
      </c>
      <c r="J35967">
        <v>9086736.7599999998</v>
      </c>
      <c r="K35967">
        <v>1841689.34</v>
      </c>
      <c r="L35967">
        <v>38934</v>
      </c>
      <c r="M35967">
        <v>54055.32</v>
      </c>
      <c r="N35967">
        <v>2105504.09</v>
      </c>
      <c r="O35967">
        <v>0.95059757600000006</v>
      </c>
    </row>
    <row r="35968" spans="1:15" x14ac:dyDescent="0.35">
      <c r="A35968" s="1" t="s">
        <v>18</v>
      </c>
      <c r="B35968" s="1" t="s">
        <v>24</v>
      </c>
      <c r="C35968">
        <v>612128</v>
      </c>
      <c r="D35968">
        <v>2021</v>
      </c>
      <c r="E35968" s="1" t="s">
        <v>71</v>
      </c>
      <c r="F35968" s="2">
        <v>44234</v>
      </c>
      <c r="G35968">
        <v>17161.349999999999</v>
      </c>
      <c r="H35968">
        <v>22866.880000000001</v>
      </c>
      <c r="I35968">
        <v>15.15</v>
      </c>
      <c r="J35968">
        <v>368847.43</v>
      </c>
      <c r="K35968">
        <v>152416.53</v>
      </c>
      <c r="L35968">
        <v>1402.8</v>
      </c>
      <c r="M35968">
        <v>0</v>
      </c>
      <c r="N35968">
        <v>186223.15</v>
      </c>
      <c r="O35968">
        <v>1.65956891</v>
      </c>
    </row>
    <row r="35969" spans="1:15" x14ac:dyDescent="0.35">
      <c r="A35969" s="1" t="s">
        <v>15</v>
      </c>
      <c r="B35969" s="1" t="s">
        <v>25</v>
      </c>
      <c r="C35969">
        <v>439445</v>
      </c>
      <c r="D35969">
        <v>2021</v>
      </c>
      <c r="E35969" s="1" t="s">
        <v>71</v>
      </c>
      <c r="F35969" s="2">
        <v>44234</v>
      </c>
      <c r="G35969">
        <v>216216.27</v>
      </c>
      <c r="H35969">
        <v>61942.92</v>
      </c>
      <c r="I35969">
        <v>4014.19</v>
      </c>
      <c r="J35969">
        <v>507977.11</v>
      </c>
      <c r="K35969">
        <v>169076.9</v>
      </c>
      <c r="L35969">
        <v>14974.05</v>
      </c>
      <c r="M35969">
        <v>0</v>
      </c>
      <c r="N35969">
        <v>199453.41</v>
      </c>
      <c r="O35969">
        <v>0.86508883599999997</v>
      </c>
    </row>
    <row r="35970" spans="1:15" x14ac:dyDescent="0.35">
      <c r="A35970" s="1" t="s">
        <v>18</v>
      </c>
      <c r="B35970" s="1" t="s">
        <v>25</v>
      </c>
      <c r="C35970">
        <v>25413</v>
      </c>
      <c r="D35970">
        <v>2021</v>
      </c>
      <c r="E35970" s="1" t="s">
        <v>71</v>
      </c>
      <c r="F35970" s="2">
        <v>44234</v>
      </c>
      <c r="G35970">
        <v>80.760000000000005</v>
      </c>
      <c r="H35970">
        <v>2993.5</v>
      </c>
      <c r="I35970">
        <v>35.72</v>
      </c>
      <c r="J35970">
        <v>18517.93</v>
      </c>
      <c r="K35970">
        <v>7497.44</v>
      </c>
      <c r="L35970">
        <v>0</v>
      </c>
      <c r="M35970">
        <v>0</v>
      </c>
      <c r="N35970">
        <v>7497.44</v>
      </c>
      <c r="O35970">
        <v>1.372368077</v>
      </c>
    </row>
    <row r="35971" spans="1:15" x14ac:dyDescent="0.35">
      <c r="A35971" s="1" t="s">
        <v>15</v>
      </c>
      <c r="B35971" s="1" t="s">
        <v>26</v>
      </c>
      <c r="C35971">
        <v>1079131</v>
      </c>
      <c r="D35971">
        <v>2021</v>
      </c>
      <c r="E35971" s="1" t="s">
        <v>71</v>
      </c>
      <c r="F35971" s="2">
        <v>44234</v>
      </c>
      <c r="G35971">
        <v>187732.61</v>
      </c>
      <c r="H35971">
        <v>237591.5</v>
      </c>
      <c r="I35971">
        <v>36074.9</v>
      </c>
      <c r="J35971">
        <v>1312463.23</v>
      </c>
      <c r="K35971">
        <v>229125.57</v>
      </c>
      <c r="L35971">
        <v>2214.4499999999998</v>
      </c>
      <c r="M35971">
        <v>12637.22</v>
      </c>
      <c r="N35971">
        <v>244791.54</v>
      </c>
      <c r="O35971">
        <v>0.82221836199999998</v>
      </c>
    </row>
    <row r="35972" spans="1:15" x14ac:dyDescent="0.35">
      <c r="A35972" s="1" t="s">
        <v>18</v>
      </c>
      <c r="B35972" s="1" t="s">
        <v>26</v>
      </c>
      <c r="C35972">
        <v>148061</v>
      </c>
      <c r="D35972">
        <v>2021</v>
      </c>
      <c r="E35972" s="1" t="s">
        <v>71</v>
      </c>
      <c r="F35972" s="2">
        <v>44234</v>
      </c>
      <c r="G35972">
        <v>1425.72</v>
      </c>
      <c r="H35972">
        <v>16353.7</v>
      </c>
      <c r="I35972">
        <v>0</v>
      </c>
      <c r="J35972">
        <v>118455.46</v>
      </c>
      <c r="K35972">
        <v>23236.34</v>
      </c>
      <c r="L35972">
        <v>310.8</v>
      </c>
      <c r="M35972">
        <v>3.15</v>
      </c>
      <c r="N35972">
        <v>23550.29</v>
      </c>
      <c r="O35972">
        <v>1.249928393</v>
      </c>
    </row>
    <row r="35973" spans="1:15" x14ac:dyDescent="0.35">
      <c r="A35973" s="1" t="s">
        <v>15</v>
      </c>
      <c r="B35973" s="1" t="s">
        <v>27</v>
      </c>
      <c r="C35973">
        <v>294313</v>
      </c>
      <c r="D35973">
        <v>2021</v>
      </c>
      <c r="E35973" s="1" t="s">
        <v>71</v>
      </c>
      <c r="F35973" s="2">
        <v>44234</v>
      </c>
      <c r="G35973">
        <v>64268.23</v>
      </c>
      <c r="H35973">
        <v>75312.3</v>
      </c>
      <c r="I35973">
        <v>649.75</v>
      </c>
      <c r="J35973">
        <v>359761.77</v>
      </c>
      <c r="K35973">
        <v>26601.89</v>
      </c>
      <c r="L35973">
        <v>374.85</v>
      </c>
      <c r="M35973">
        <v>5266.11</v>
      </c>
      <c r="N35973">
        <v>33958.44</v>
      </c>
      <c r="O35973">
        <v>0.81807746599999998</v>
      </c>
    </row>
    <row r="35974" spans="1:15" x14ac:dyDescent="0.35">
      <c r="A35974" s="1" t="s">
        <v>18</v>
      </c>
      <c r="B35974" s="1" t="s">
        <v>27</v>
      </c>
      <c r="C35974">
        <v>26862</v>
      </c>
      <c r="D35974">
        <v>2021</v>
      </c>
      <c r="E35974" s="1" t="s">
        <v>71</v>
      </c>
      <c r="F35974" s="2">
        <v>44234</v>
      </c>
      <c r="G35974">
        <v>405.48</v>
      </c>
      <c r="H35974">
        <v>2524.15</v>
      </c>
      <c r="I35974">
        <v>0</v>
      </c>
      <c r="J35974">
        <v>17290.650000000001</v>
      </c>
      <c r="K35974">
        <v>2991.23</v>
      </c>
      <c r="L35974">
        <v>469.42</v>
      </c>
      <c r="M35974">
        <v>0</v>
      </c>
      <c r="N35974">
        <v>3460.65</v>
      </c>
      <c r="O35974">
        <v>1.5535586370000001</v>
      </c>
    </row>
    <row r="35975" spans="1:15" x14ac:dyDescent="0.35">
      <c r="A35975" s="1" t="s">
        <v>15</v>
      </c>
      <c r="B35975" s="1" t="s">
        <v>28</v>
      </c>
      <c r="C35975">
        <v>240466</v>
      </c>
      <c r="D35975">
        <v>2021</v>
      </c>
      <c r="E35975" s="1" t="s">
        <v>71</v>
      </c>
      <c r="F35975" s="2">
        <v>44234</v>
      </c>
      <c r="G35975">
        <v>57803.37</v>
      </c>
      <c r="H35975">
        <v>58761.49</v>
      </c>
      <c r="I35975">
        <v>263.02</v>
      </c>
      <c r="J35975">
        <v>303016.99</v>
      </c>
      <c r="K35975">
        <v>35816.129999999997</v>
      </c>
      <c r="L35975">
        <v>3.15</v>
      </c>
      <c r="M35975">
        <v>6049.54</v>
      </c>
      <c r="N35975">
        <v>43136.09</v>
      </c>
      <c r="O35975">
        <v>0.793572477</v>
      </c>
    </row>
    <row r="35976" spans="1:15" x14ac:dyDescent="0.35">
      <c r="A35976" s="1" t="s">
        <v>18</v>
      </c>
      <c r="B35976" s="1" t="s">
        <v>28</v>
      </c>
      <c r="C35976">
        <v>16735</v>
      </c>
      <c r="D35976">
        <v>2021</v>
      </c>
      <c r="E35976" s="1" t="s">
        <v>71</v>
      </c>
      <c r="F35976" s="2">
        <v>44234</v>
      </c>
      <c r="G35976">
        <v>738.63</v>
      </c>
      <c r="H35976">
        <v>1038.6600000000001</v>
      </c>
      <c r="I35976">
        <v>0</v>
      </c>
      <c r="J35976">
        <v>10799.98</v>
      </c>
      <c r="K35976">
        <v>3091.8</v>
      </c>
      <c r="L35976">
        <v>333.08</v>
      </c>
      <c r="M35976">
        <v>0</v>
      </c>
      <c r="N35976">
        <v>3424.87</v>
      </c>
      <c r="O35976">
        <v>1.549503482</v>
      </c>
    </row>
    <row r="35977" spans="1:15" x14ac:dyDescent="0.35">
      <c r="A35977" s="1" t="s">
        <v>15</v>
      </c>
      <c r="B35977" s="1" t="s">
        <v>29</v>
      </c>
      <c r="C35977">
        <v>1354259</v>
      </c>
      <c r="D35977">
        <v>2021</v>
      </c>
      <c r="E35977" s="1" t="s">
        <v>71</v>
      </c>
      <c r="F35977" s="2">
        <v>44234</v>
      </c>
      <c r="G35977">
        <v>630568.24</v>
      </c>
      <c r="H35977">
        <v>221864.15</v>
      </c>
      <c r="I35977">
        <v>29745.35</v>
      </c>
      <c r="J35977">
        <v>2045403.94</v>
      </c>
      <c r="K35977">
        <v>548967.55000000005</v>
      </c>
      <c r="L35977">
        <v>32244.45</v>
      </c>
      <c r="M35977">
        <v>53383.77</v>
      </c>
      <c r="N35977">
        <v>636796.92000000004</v>
      </c>
      <c r="O35977">
        <v>0.66209865099999998</v>
      </c>
    </row>
    <row r="35978" spans="1:15" x14ac:dyDescent="0.35">
      <c r="A35978" s="1" t="s">
        <v>18</v>
      </c>
      <c r="B35978" s="1" t="s">
        <v>29</v>
      </c>
      <c r="C35978">
        <v>67636</v>
      </c>
      <c r="D35978">
        <v>2021</v>
      </c>
      <c r="E35978" s="1" t="s">
        <v>71</v>
      </c>
      <c r="F35978" s="2">
        <v>44234</v>
      </c>
      <c r="G35978">
        <v>3078.79</v>
      </c>
      <c r="H35978">
        <v>721.37</v>
      </c>
      <c r="I35978">
        <v>268.77</v>
      </c>
      <c r="J35978">
        <v>48757.33</v>
      </c>
      <c r="K35978">
        <v>30893.82</v>
      </c>
      <c r="L35978">
        <v>0</v>
      </c>
      <c r="M35978">
        <v>6.3</v>
      </c>
      <c r="N35978">
        <v>30900.12</v>
      </c>
      <c r="O35978">
        <v>1.3872044269999999</v>
      </c>
    </row>
    <row r="35979" spans="1:15" x14ac:dyDescent="0.35">
      <c r="A35979" s="1" t="s">
        <v>15</v>
      </c>
      <c r="B35979" s="1" t="s">
        <v>30</v>
      </c>
      <c r="C35979">
        <v>1204848</v>
      </c>
      <c r="D35979">
        <v>2021</v>
      </c>
      <c r="E35979" s="1" t="s">
        <v>71</v>
      </c>
      <c r="F35979" s="2">
        <v>44234</v>
      </c>
      <c r="G35979">
        <v>247833.61</v>
      </c>
      <c r="H35979">
        <v>133238.78</v>
      </c>
      <c r="I35979">
        <v>2467.11</v>
      </c>
      <c r="J35979">
        <v>1348337.38</v>
      </c>
      <c r="K35979">
        <v>243852.76</v>
      </c>
      <c r="L35979">
        <v>19730.490000000002</v>
      </c>
      <c r="M35979">
        <v>14475.9</v>
      </c>
      <c r="N35979">
        <v>299597.40999999997</v>
      </c>
      <c r="O35979">
        <v>0.89358021200000004</v>
      </c>
    </row>
    <row r="35980" spans="1:15" x14ac:dyDescent="0.35">
      <c r="A35980" s="1" t="s">
        <v>18</v>
      </c>
      <c r="B35980" s="1" t="s">
        <v>30</v>
      </c>
      <c r="C35980">
        <v>59778</v>
      </c>
      <c r="D35980">
        <v>2021</v>
      </c>
      <c r="E35980" s="1" t="s">
        <v>71</v>
      </c>
      <c r="F35980" s="2">
        <v>44234</v>
      </c>
      <c r="G35980">
        <v>4907.24</v>
      </c>
      <c r="H35980">
        <v>1011.96</v>
      </c>
      <c r="I35980">
        <v>0</v>
      </c>
      <c r="J35980">
        <v>46951.69</v>
      </c>
      <c r="K35980">
        <v>11119.63</v>
      </c>
      <c r="L35980">
        <v>0</v>
      </c>
      <c r="M35980">
        <v>0</v>
      </c>
      <c r="N35980">
        <v>11119.63</v>
      </c>
      <c r="O35980">
        <v>1.2731829640000001</v>
      </c>
    </row>
    <row r="35981" spans="1:15" x14ac:dyDescent="0.35">
      <c r="A35981" s="1" t="s">
        <v>15</v>
      </c>
      <c r="B35981" s="1" t="s">
        <v>31</v>
      </c>
      <c r="C35981">
        <v>490048</v>
      </c>
      <c r="D35981">
        <v>2021</v>
      </c>
      <c r="E35981" s="1" t="s">
        <v>71</v>
      </c>
      <c r="F35981" s="2">
        <v>44234</v>
      </c>
      <c r="G35981">
        <v>123325.17</v>
      </c>
      <c r="H35981">
        <v>108660.37</v>
      </c>
      <c r="I35981">
        <v>116877.22</v>
      </c>
      <c r="J35981">
        <v>638213.76</v>
      </c>
      <c r="K35981">
        <v>79064.87</v>
      </c>
      <c r="L35981">
        <v>9.4499999999999993</v>
      </c>
      <c r="M35981">
        <v>5997.94</v>
      </c>
      <c r="N35981">
        <v>86750.87</v>
      </c>
      <c r="O35981">
        <v>0.76784301200000005</v>
      </c>
    </row>
    <row r="35982" spans="1:15" x14ac:dyDescent="0.35">
      <c r="A35982" s="1" t="s">
        <v>18</v>
      </c>
      <c r="B35982" s="1" t="s">
        <v>31</v>
      </c>
      <c r="C35982">
        <v>29710</v>
      </c>
      <c r="D35982">
        <v>2021</v>
      </c>
      <c r="E35982" s="1" t="s">
        <v>71</v>
      </c>
      <c r="F35982" s="2">
        <v>44234</v>
      </c>
      <c r="G35982">
        <v>376.38</v>
      </c>
      <c r="H35982">
        <v>2399.1799999999998</v>
      </c>
      <c r="I35982">
        <v>0</v>
      </c>
      <c r="J35982">
        <v>24774.42</v>
      </c>
      <c r="K35982">
        <v>13406.63</v>
      </c>
      <c r="L35982">
        <v>30.21</v>
      </c>
      <c r="M35982">
        <v>0</v>
      </c>
      <c r="N35982">
        <v>13436.85</v>
      </c>
      <c r="O35982">
        <v>1.199209814</v>
      </c>
    </row>
    <row r="35983" spans="1:15" x14ac:dyDescent="0.35">
      <c r="A35983" s="1" t="s">
        <v>15</v>
      </c>
      <c r="B35983" s="1" t="s">
        <v>32</v>
      </c>
      <c r="C35983">
        <v>257940</v>
      </c>
      <c r="D35983">
        <v>2021</v>
      </c>
      <c r="E35983" s="1" t="s">
        <v>71</v>
      </c>
      <c r="F35983" s="2">
        <v>44234</v>
      </c>
      <c r="G35983">
        <v>36081.660000000003</v>
      </c>
      <c r="H35983">
        <v>98638.01</v>
      </c>
      <c r="I35983">
        <v>116052.58</v>
      </c>
      <c r="J35983">
        <v>305169.76</v>
      </c>
      <c r="K35983">
        <v>21388.05</v>
      </c>
      <c r="L35983">
        <v>6.3</v>
      </c>
      <c r="M35983">
        <v>3414.38</v>
      </c>
      <c r="N35983">
        <v>24808.73</v>
      </c>
      <c r="O35983">
        <v>0.84523401499999995</v>
      </c>
    </row>
    <row r="35984" spans="1:15" x14ac:dyDescent="0.35">
      <c r="A35984" s="1" t="s">
        <v>18</v>
      </c>
      <c r="B35984" s="1" t="s">
        <v>32</v>
      </c>
      <c r="C35984">
        <v>8665</v>
      </c>
      <c r="D35984">
        <v>2021</v>
      </c>
      <c r="E35984" s="1" t="s">
        <v>71</v>
      </c>
      <c r="F35984" s="2">
        <v>44234</v>
      </c>
      <c r="G35984">
        <v>21.03</v>
      </c>
      <c r="H35984">
        <v>948.84</v>
      </c>
      <c r="I35984">
        <v>0</v>
      </c>
      <c r="J35984">
        <v>7439.97</v>
      </c>
      <c r="K35984">
        <v>6422.18</v>
      </c>
      <c r="L35984">
        <v>6.7</v>
      </c>
      <c r="M35984">
        <v>0</v>
      </c>
      <c r="N35984">
        <v>6470.11</v>
      </c>
      <c r="O35984">
        <v>1.16471484</v>
      </c>
    </row>
    <row r="35985" spans="1:15" x14ac:dyDescent="0.35">
      <c r="A35985" s="1" t="s">
        <v>15</v>
      </c>
      <c r="B35985" s="1" t="s">
        <v>33</v>
      </c>
      <c r="C35985">
        <v>4404044</v>
      </c>
      <c r="D35985">
        <v>2021</v>
      </c>
      <c r="E35985" s="1" t="s">
        <v>71</v>
      </c>
      <c r="F35985" s="2">
        <v>44234</v>
      </c>
      <c r="G35985">
        <v>1027740.44</v>
      </c>
      <c r="H35985">
        <v>1232392.68</v>
      </c>
      <c r="I35985">
        <v>455599.14</v>
      </c>
      <c r="J35985">
        <v>5534257.1799999997</v>
      </c>
      <c r="K35985">
        <v>770145.93</v>
      </c>
      <c r="L35985">
        <v>25548.15</v>
      </c>
      <c r="M35985">
        <v>78993.42</v>
      </c>
      <c r="N35985">
        <v>883542.93</v>
      </c>
      <c r="O35985">
        <v>0.79577864200000004</v>
      </c>
    </row>
    <row r="35986" spans="1:15" x14ac:dyDescent="0.35">
      <c r="A35986" s="1" t="s">
        <v>18</v>
      </c>
      <c r="B35986" s="1" t="s">
        <v>33</v>
      </c>
      <c r="C35986">
        <v>331756</v>
      </c>
      <c r="D35986">
        <v>2021</v>
      </c>
      <c r="E35986" s="1" t="s">
        <v>71</v>
      </c>
      <c r="F35986" s="2">
        <v>44234</v>
      </c>
      <c r="G35986">
        <v>7023.63</v>
      </c>
      <c r="H35986">
        <v>30479.7</v>
      </c>
      <c r="I35986">
        <v>0</v>
      </c>
      <c r="J35986">
        <v>252031.91</v>
      </c>
      <c r="K35986">
        <v>87478.399999999994</v>
      </c>
      <c r="L35986">
        <v>2961.97</v>
      </c>
      <c r="M35986">
        <v>3.15</v>
      </c>
      <c r="N35986">
        <v>90495.86</v>
      </c>
      <c r="O35986">
        <v>1.31632422</v>
      </c>
    </row>
    <row r="35987" spans="1:15" x14ac:dyDescent="0.35">
      <c r="A35987" s="1" t="s">
        <v>15</v>
      </c>
      <c r="B35987" s="1" t="s">
        <v>34</v>
      </c>
      <c r="C35987">
        <v>432498</v>
      </c>
      <c r="D35987">
        <v>2021</v>
      </c>
      <c r="E35987" s="1" t="s">
        <v>71</v>
      </c>
      <c r="F35987" s="2">
        <v>44234</v>
      </c>
      <c r="G35987">
        <v>163276.59</v>
      </c>
      <c r="H35987">
        <v>124413.94</v>
      </c>
      <c r="I35987">
        <v>150.94</v>
      </c>
      <c r="J35987">
        <v>441391.92</v>
      </c>
      <c r="K35987">
        <v>128711.61</v>
      </c>
      <c r="L35987">
        <v>6624.45</v>
      </c>
      <c r="M35987">
        <v>3858.75</v>
      </c>
      <c r="N35987">
        <v>139444.07</v>
      </c>
      <c r="O35987">
        <v>0.979850051</v>
      </c>
    </row>
    <row r="35988" spans="1:15" x14ac:dyDescent="0.35">
      <c r="A35988" s="1" t="s">
        <v>18</v>
      </c>
      <c r="B35988" s="1" t="s">
        <v>34</v>
      </c>
      <c r="C35988">
        <v>27331</v>
      </c>
      <c r="D35988">
        <v>2021</v>
      </c>
      <c r="E35988" s="1" t="s">
        <v>71</v>
      </c>
      <c r="F35988" s="2">
        <v>44234</v>
      </c>
      <c r="G35988">
        <v>342.66</v>
      </c>
      <c r="H35988">
        <v>520.79</v>
      </c>
      <c r="I35988">
        <v>0</v>
      </c>
      <c r="J35988">
        <v>22438.12</v>
      </c>
      <c r="K35988">
        <v>21389.3</v>
      </c>
      <c r="L35988">
        <v>0</v>
      </c>
      <c r="M35988">
        <v>0</v>
      </c>
      <c r="N35988">
        <v>21554.38</v>
      </c>
      <c r="O35988">
        <v>1.218078437</v>
      </c>
    </row>
    <row r="35989" spans="1:15" x14ac:dyDescent="0.35">
      <c r="A35989" s="1" t="s">
        <v>15</v>
      </c>
      <c r="B35989" s="1" t="s">
        <v>35</v>
      </c>
      <c r="C35989">
        <v>536457</v>
      </c>
      <c r="D35989">
        <v>2021</v>
      </c>
      <c r="E35989" s="1" t="s">
        <v>71</v>
      </c>
      <c r="F35989" s="2">
        <v>44234</v>
      </c>
      <c r="G35989">
        <v>11933.98</v>
      </c>
      <c r="H35989">
        <v>359631.44</v>
      </c>
      <c r="I35989">
        <v>294.58999999999997</v>
      </c>
      <c r="J35989">
        <v>485282.35</v>
      </c>
      <c r="K35989">
        <v>100068.55</v>
      </c>
      <c r="L35989">
        <v>4570.6499999999996</v>
      </c>
      <c r="M35989">
        <v>0</v>
      </c>
      <c r="N35989">
        <v>105190.63</v>
      </c>
      <c r="O35989">
        <v>1.105453711</v>
      </c>
    </row>
    <row r="35990" spans="1:15" x14ac:dyDescent="0.35">
      <c r="A35990" s="1" t="s">
        <v>18</v>
      </c>
      <c r="B35990" s="1" t="s">
        <v>35</v>
      </c>
      <c r="C35990">
        <v>44517</v>
      </c>
      <c r="D35990">
        <v>2021</v>
      </c>
      <c r="E35990" s="1" t="s">
        <v>71</v>
      </c>
      <c r="F35990" s="2">
        <v>44234</v>
      </c>
      <c r="G35990">
        <v>434.17</v>
      </c>
      <c r="H35990">
        <v>6898.12</v>
      </c>
      <c r="I35990">
        <v>0</v>
      </c>
      <c r="J35990">
        <v>26354.95</v>
      </c>
      <c r="K35990">
        <v>18504.900000000001</v>
      </c>
      <c r="L35990">
        <v>0</v>
      </c>
      <c r="M35990">
        <v>0</v>
      </c>
      <c r="N35990">
        <v>18919.04</v>
      </c>
      <c r="O35990">
        <v>1.6891443260000001</v>
      </c>
    </row>
    <row r="35991" spans="1:15" x14ac:dyDescent="0.35">
      <c r="A35991" s="1" t="s">
        <v>15</v>
      </c>
      <c r="B35991" s="1" t="s">
        <v>36</v>
      </c>
      <c r="C35991">
        <v>957815</v>
      </c>
      <c r="D35991">
        <v>2021</v>
      </c>
      <c r="E35991" s="1" t="s">
        <v>71</v>
      </c>
      <c r="F35991" s="2">
        <v>44234</v>
      </c>
      <c r="G35991">
        <v>557985.98</v>
      </c>
      <c r="H35991">
        <v>252439.55</v>
      </c>
      <c r="I35991">
        <v>2635.78</v>
      </c>
      <c r="J35991">
        <v>1441645.93</v>
      </c>
      <c r="K35991">
        <v>216255.12</v>
      </c>
      <c r="L35991">
        <v>56.7</v>
      </c>
      <c r="M35991">
        <v>23508.880000000001</v>
      </c>
      <c r="N35991">
        <v>241404.15</v>
      </c>
      <c r="O35991">
        <v>0.66439001799999997</v>
      </c>
    </row>
    <row r="35992" spans="1:15" x14ac:dyDescent="0.35">
      <c r="A35992" s="1" t="s">
        <v>18</v>
      </c>
      <c r="B35992" s="1" t="s">
        <v>36</v>
      </c>
      <c r="C35992">
        <v>19639</v>
      </c>
      <c r="D35992">
        <v>2021</v>
      </c>
      <c r="E35992" s="1" t="s">
        <v>71</v>
      </c>
      <c r="F35992" s="2">
        <v>44234</v>
      </c>
      <c r="G35992">
        <v>3787.8</v>
      </c>
      <c r="H35992">
        <v>106</v>
      </c>
      <c r="I35992">
        <v>0</v>
      </c>
      <c r="J35992">
        <v>13331.23</v>
      </c>
      <c r="K35992">
        <v>3045.13</v>
      </c>
      <c r="L35992">
        <v>0</v>
      </c>
      <c r="M35992">
        <v>0</v>
      </c>
      <c r="N35992">
        <v>3045.13</v>
      </c>
      <c r="O35992">
        <v>1.473176531</v>
      </c>
    </row>
    <row r="35993" spans="1:15" x14ac:dyDescent="0.35">
      <c r="A35993" s="1" t="s">
        <v>15</v>
      </c>
      <c r="B35993" s="1" t="s">
        <v>37</v>
      </c>
      <c r="C35993">
        <v>244907</v>
      </c>
      <c r="D35993">
        <v>2021</v>
      </c>
      <c r="E35993" s="1" t="s">
        <v>71</v>
      </c>
      <c r="F35993" s="2">
        <v>44234</v>
      </c>
      <c r="G35993">
        <v>64760.14</v>
      </c>
      <c r="H35993">
        <v>94985.68</v>
      </c>
      <c r="I35993">
        <v>819</v>
      </c>
      <c r="J35993">
        <v>320739.26</v>
      </c>
      <c r="K35993">
        <v>45080.61</v>
      </c>
      <c r="L35993">
        <v>4844.7</v>
      </c>
      <c r="M35993">
        <v>3807.41</v>
      </c>
      <c r="N35993">
        <v>54757.31</v>
      </c>
      <c r="O35993">
        <v>0.76357181799999996</v>
      </c>
    </row>
    <row r="35994" spans="1:15" x14ac:dyDescent="0.35">
      <c r="A35994" s="1" t="s">
        <v>18</v>
      </c>
      <c r="B35994" s="1" t="s">
        <v>37</v>
      </c>
      <c r="C35994">
        <v>13715</v>
      </c>
      <c r="D35994">
        <v>2021</v>
      </c>
      <c r="E35994" s="1" t="s">
        <v>71</v>
      </c>
      <c r="F35994" s="2">
        <v>44234</v>
      </c>
      <c r="G35994">
        <v>92.09</v>
      </c>
      <c r="H35994">
        <v>840.98</v>
      </c>
      <c r="I35994">
        <v>0</v>
      </c>
      <c r="J35994">
        <v>9490.1200000000008</v>
      </c>
      <c r="K35994">
        <v>3185.92</v>
      </c>
      <c r="L35994">
        <v>1249.27</v>
      </c>
      <c r="M35994">
        <v>0</v>
      </c>
      <c r="N35994">
        <v>4435.18</v>
      </c>
      <c r="O35994">
        <v>1.4451554120000001</v>
      </c>
    </row>
    <row r="35995" spans="1:15" x14ac:dyDescent="0.35">
      <c r="A35995" s="1" t="s">
        <v>15</v>
      </c>
      <c r="B35995" s="1" t="s">
        <v>38</v>
      </c>
      <c r="C35995">
        <v>268248</v>
      </c>
      <c r="D35995">
        <v>2021</v>
      </c>
      <c r="E35995" s="1" t="s">
        <v>71</v>
      </c>
      <c r="F35995" s="2">
        <v>44234</v>
      </c>
      <c r="G35995">
        <v>156806.73000000001</v>
      </c>
      <c r="H35995">
        <v>15804.21</v>
      </c>
      <c r="I35995">
        <v>133.94</v>
      </c>
      <c r="J35995">
        <v>341645.79</v>
      </c>
      <c r="K35995">
        <v>92903.47</v>
      </c>
      <c r="L35995">
        <v>5964.92</v>
      </c>
      <c r="M35995">
        <v>0</v>
      </c>
      <c r="N35995">
        <v>98945.94</v>
      </c>
      <c r="O35995">
        <v>0.78516545000000004</v>
      </c>
    </row>
    <row r="35996" spans="1:15" x14ac:dyDescent="0.35">
      <c r="A35996" s="1" t="s">
        <v>18</v>
      </c>
      <c r="B35996" s="1" t="s">
        <v>38</v>
      </c>
      <c r="C35996">
        <v>11209</v>
      </c>
      <c r="D35996">
        <v>2021</v>
      </c>
      <c r="E35996" s="1" t="s">
        <v>71</v>
      </c>
      <c r="F35996" s="2">
        <v>44234</v>
      </c>
      <c r="G35996">
        <v>40.090000000000003</v>
      </c>
      <c r="H35996">
        <v>220.06</v>
      </c>
      <c r="I35996">
        <v>0</v>
      </c>
      <c r="J35996">
        <v>10449.58</v>
      </c>
      <c r="K35996">
        <v>10070.219999999999</v>
      </c>
      <c r="L35996">
        <v>0</v>
      </c>
      <c r="M35996">
        <v>6.3</v>
      </c>
      <c r="N35996">
        <v>10076.52</v>
      </c>
      <c r="O35996">
        <v>1.072719145</v>
      </c>
    </row>
    <row r="35997" spans="1:15" x14ac:dyDescent="0.35">
      <c r="A35997" s="1" t="s">
        <v>15</v>
      </c>
      <c r="B35997" s="1" t="s">
        <v>39</v>
      </c>
      <c r="C35997">
        <v>437474</v>
      </c>
      <c r="D35997">
        <v>2021</v>
      </c>
      <c r="E35997" s="1" t="s">
        <v>71</v>
      </c>
      <c r="F35997" s="2">
        <v>44234</v>
      </c>
      <c r="G35997">
        <v>72890.070000000007</v>
      </c>
      <c r="H35997">
        <v>43754.19</v>
      </c>
      <c r="I35997">
        <v>2328.23</v>
      </c>
      <c r="J35997">
        <v>507120.63</v>
      </c>
      <c r="K35997">
        <v>119047.78</v>
      </c>
      <c r="L35997">
        <v>6.3</v>
      </c>
      <c r="M35997">
        <v>9915.35</v>
      </c>
      <c r="N35997">
        <v>141837.32999999999</v>
      </c>
      <c r="O35997">
        <v>0.86266266400000002</v>
      </c>
    </row>
    <row r="35998" spans="1:15" x14ac:dyDescent="0.35">
      <c r="A35998" s="1" t="s">
        <v>18</v>
      </c>
      <c r="B35998" s="1" t="s">
        <v>39</v>
      </c>
      <c r="C35998">
        <v>23360</v>
      </c>
      <c r="D35998">
        <v>2021</v>
      </c>
      <c r="E35998" s="1" t="s">
        <v>71</v>
      </c>
      <c r="F35998" s="2">
        <v>44234</v>
      </c>
      <c r="G35998">
        <v>620.94000000000005</v>
      </c>
      <c r="H35998">
        <v>344.17</v>
      </c>
      <c r="I35998">
        <v>0</v>
      </c>
      <c r="J35998">
        <v>15658.08</v>
      </c>
      <c r="K35998">
        <v>6931.18</v>
      </c>
      <c r="L35998">
        <v>0</v>
      </c>
      <c r="M35998">
        <v>0</v>
      </c>
      <c r="N35998">
        <v>6931.18</v>
      </c>
      <c r="O35998">
        <v>1.491859523</v>
      </c>
    </row>
    <row r="35999" spans="1:15" x14ac:dyDescent="0.35">
      <c r="A35999" s="1" t="s">
        <v>15</v>
      </c>
      <c r="B35999" s="1" t="s">
        <v>40</v>
      </c>
      <c r="C35999">
        <v>4026808</v>
      </c>
      <c r="D35999">
        <v>2021</v>
      </c>
      <c r="E35999" s="1" t="s">
        <v>71</v>
      </c>
      <c r="F35999" s="2">
        <v>44234</v>
      </c>
      <c r="G35999">
        <v>797000.43</v>
      </c>
      <c r="H35999">
        <v>64272.33</v>
      </c>
      <c r="I35999">
        <v>245148.09</v>
      </c>
      <c r="J35999">
        <v>4461087.4000000004</v>
      </c>
      <c r="K35999">
        <v>1013335.06</v>
      </c>
      <c r="L35999">
        <v>28863.45</v>
      </c>
      <c r="M35999">
        <v>46891.040000000001</v>
      </c>
      <c r="N35999">
        <v>1113245.1599999999</v>
      </c>
      <c r="O35999">
        <v>0.90265165400000003</v>
      </c>
    </row>
    <row r="36000" spans="1:15" x14ac:dyDescent="0.35">
      <c r="A36000" s="1" t="s">
        <v>18</v>
      </c>
      <c r="B36000" s="1" t="s">
        <v>40</v>
      </c>
      <c r="C36000">
        <v>249819</v>
      </c>
      <c r="D36000">
        <v>2021</v>
      </c>
      <c r="E36000" s="1" t="s">
        <v>71</v>
      </c>
      <c r="F36000" s="2">
        <v>44234</v>
      </c>
      <c r="G36000">
        <v>6300.54</v>
      </c>
      <c r="H36000">
        <v>2558.9299999999998</v>
      </c>
      <c r="I36000">
        <v>7</v>
      </c>
      <c r="J36000">
        <v>145140.69</v>
      </c>
      <c r="K36000">
        <v>52161.38</v>
      </c>
      <c r="L36000">
        <v>1402.8</v>
      </c>
      <c r="M36000">
        <v>0</v>
      </c>
      <c r="N36000">
        <v>53564.18</v>
      </c>
      <c r="O36000">
        <v>1.721222324</v>
      </c>
    </row>
    <row r="36001" spans="1:15" x14ac:dyDescent="0.35">
      <c r="A36001" s="1" t="s">
        <v>15</v>
      </c>
      <c r="B36001" s="1" t="s">
        <v>41</v>
      </c>
      <c r="C36001">
        <v>124853</v>
      </c>
      <c r="D36001">
        <v>2021</v>
      </c>
      <c r="E36001" s="1" t="s">
        <v>71</v>
      </c>
      <c r="F36001" s="2">
        <v>44234</v>
      </c>
      <c r="G36001">
        <v>24057.17</v>
      </c>
      <c r="H36001">
        <v>24910.78</v>
      </c>
      <c r="I36001">
        <v>62.49</v>
      </c>
      <c r="J36001">
        <v>157240.68</v>
      </c>
      <c r="K36001">
        <v>31159.69</v>
      </c>
      <c r="L36001">
        <v>4054.44</v>
      </c>
      <c r="M36001">
        <v>533.59</v>
      </c>
      <c r="N36001">
        <v>36515.589999999997</v>
      </c>
      <c r="O36001">
        <v>0.79402455199999999</v>
      </c>
    </row>
    <row r="36002" spans="1:15" x14ac:dyDescent="0.35">
      <c r="A36002" s="1" t="s">
        <v>18</v>
      </c>
      <c r="B36002" s="1" t="s">
        <v>41</v>
      </c>
      <c r="C36002">
        <v>10602</v>
      </c>
      <c r="D36002">
        <v>2021</v>
      </c>
      <c r="E36002" s="1" t="s">
        <v>71</v>
      </c>
      <c r="F36002" s="2">
        <v>44234</v>
      </c>
      <c r="G36002">
        <v>2.84</v>
      </c>
      <c r="H36002">
        <v>756.31</v>
      </c>
      <c r="I36002">
        <v>0</v>
      </c>
      <c r="J36002">
        <v>6171.46</v>
      </c>
      <c r="K36002">
        <v>1352.82</v>
      </c>
      <c r="L36002">
        <v>167.84</v>
      </c>
      <c r="M36002">
        <v>0</v>
      </c>
      <c r="N36002">
        <v>1520.66</v>
      </c>
      <c r="O36002">
        <v>1.717918995</v>
      </c>
    </row>
    <row r="36003" spans="1:15" x14ac:dyDescent="0.35">
      <c r="A36003" s="1" t="s">
        <v>15</v>
      </c>
      <c r="B36003" s="1" t="s">
        <v>42</v>
      </c>
      <c r="C36003">
        <v>1123647</v>
      </c>
      <c r="D36003">
        <v>2021</v>
      </c>
      <c r="E36003" s="1" t="s">
        <v>71</v>
      </c>
      <c r="F36003" s="2">
        <v>44234</v>
      </c>
      <c r="G36003">
        <v>705985.61</v>
      </c>
      <c r="H36003">
        <v>55962.02</v>
      </c>
      <c r="I36003">
        <v>75.61</v>
      </c>
      <c r="J36003">
        <v>1315716.5900000001</v>
      </c>
      <c r="K36003">
        <v>277728.61</v>
      </c>
      <c r="L36003">
        <v>2577.88</v>
      </c>
      <c r="M36003">
        <v>23766.75</v>
      </c>
      <c r="N36003">
        <v>304465.46000000002</v>
      </c>
      <c r="O36003">
        <v>0.85401937400000005</v>
      </c>
    </row>
    <row r="36004" spans="1:15" x14ac:dyDescent="0.35">
      <c r="A36004" s="1" t="s">
        <v>18</v>
      </c>
      <c r="B36004" s="1" t="s">
        <v>42</v>
      </c>
      <c r="C36004">
        <v>59092</v>
      </c>
      <c r="D36004">
        <v>2021</v>
      </c>
      <c r="E36004" s="1" t="s">
        <v>71</v>
      </c>
      <c r="F36004" s="2">
        <v>44234</v>
      </c>
      <c r="G36004">
        <v>483.24</v>
      </c>
      <c r="H36004">
        <v>7.96</v>
      </c>
      <c r="I36004">
        <v>0</v>
      </c>
      <c r="J36004">
        <v>57685.85</v>
      </c>
      <c r="K36004">
        <v>43121.61</v>
      </c>
      <c r="L36004">
        <v>0</v>
      </c>
      <c r="M36004">
        <v>0</v>
      </c>
      <c r="N36004">
        <v>43121.61</v>
      </c>
      <c r="O36004">
        <v>1.024367808</v>
      </c>
    </row>
    <row r="36005" spans="1:15" x14ac:dyDescent="0.35">
      <c r="A36005" s="1" t="s">
        <v>15</v>
      </c>
      <c r="B36005" s="1" t="s">
        <v>43</v>
      </c>
      <c r="C36005">
        <v>4646323</v>
      </c>
      <c r="D36005">
        <v>2021</v>
      </c>
      <c r="E36005" s="1" t="s">
        <v>71</v>
      </c>
      <c r="F36005" s="2">
        <v>44234</v>
      </c>
      <c r="G36005">
        <v>1835316.91</v>
      </c>
      <c r="H36005">
        <v>895867.23</v>
      </c>
      <c r="I36005">
        <v>15468.46</v>
      </c>
      <c r="J36005">
        <v>5237336.68</v>
      </c>
      <c r="K36005">
        <v>1376011.83</v>
      </c>
      <c r="L36005">
        <v>80402.570000000007</v>
      </c>
      <c r="M36005">
        <v>60036.97</v>
      </c>
      <c r="N36005">
        <v>1645867.16</v>
      </c>
      <c r="O36005">
        <v>0.88715371399999998</v>
      </c>
    </row>
    <row r="36006" spans="1:15" x14ac:dyDescent="0.35">
      <c r="A36006" s="1" t="s">
        <v>18</v>
      </c>
      <c r="B36006" s="1" t="s">
        <v>43</v>
      </c>
      <c r="C36006">
        <v>358303</v>
      </c>
      <c r="D36006">
        <v>2021</v>
      </c>
      <c r="E36006" s="1" t="s">
        <v>71</v>
      </c>
      <c r="F36006" s="2">
        <v>44234</v>
      </c>
      <c r="G36006">
        <v>2115.92</v>
      </c>
      <c r="H36006">
        <v>23388.44</v>
      </c>
      <c r="I36006">
        <v>124.76</v>
      </c>
      <c r="J36006">
        <v>282898.28000000003</v>
      </c>
      <c r="K36006">
        <v>178484.33</v>
      </c>
      <c r="L36006">
        <v>133.12</v>
      </c>
      <c r="M36006">
        <v>3.15</v>
      </c>
      <c r="N36006">
        <v>179075.62</v>
      </c>
      <c r="O36006">
        <v>1.266544248</v>
      </c>
    </row>
    <row r="36007" spans="1:15" x14ac:dyDescent="0.35">
      <c r="A36007" s="1" t="s">
        <v>15</v>
      </c>
      <c r="B36007" s="1" t="s">
        <v>44</v>
      </c>
      <c r="C36007">
        <v>304163</v>
      </c>
      <c r="D36007">
        <v>2021</v>
      </c>
      <c r="E36007" s="1" t="s">
        <v>71</v>
      </c>
      <c r="F36007" s="2">
        <v>44234</v>
      </c>
      <c r="G36007">
        <v>121112.57</v>
      </c>
      <c r="H36007">
        <v>22331.93</v>
      </c>
      <c r="I36007">
        <v>195.89</v>
      </c>
      <c r="J36007">
        <v>358969.13</v>
      </c>
      <c r="K36007">
        <v>76282.789999999994</v>
      </c>
      <c r="L36007">
        <v>7388.06</v>
      </c>
      <c r="M36007">
        <v>2404.64</v>
      </c>
      <c r="N36007">
        <v>88072.58</v>
      </c>
      <c r="O36007">
        <v>0.84732265699999998</v>
      </c>
    </row>
    <row r="36008" spans="1:15" x14ac:dyDescent="0.35">
      <c r="A36008" s="1" t="s">
        <v>18</v>
      </c>
      <c r="B36008" s="1" t="s">
        <v>44</v>
      </c>
      <c r="C36008">
        <v>26053</v>
      </c>
      <c r="D36008">
        <v>2021</v>
      </c>
      <c r="E36008" s="1" t="s">
        <v>71</v>
      </c>
      <c r="F36008" s="2">
        <v>44234</v>
      </c>
      <c r="G36008">
        <v>21.5</v>
      </c>
      <c r="H36008">
        <v>1540.61</v>
      </c>
      <c r="I36008">
        <v>0</v>
      </c>
      <c r="J36008">
        <v>16900.93</v>
      </c>
      <c r="K36008">
        <v>6953.19</v>
      </c>
      <c r="L36008">
        <v>0</v>
      </c>
      <c r="M36008">
        <v>0</v>
      </c>
      <c r="N36008">
        <v>6953.19</v>
      </c>
      <c r="O36008">
        <v>1.541529951</v>
      </c>
    </row>
    <row r="36009" spans="1:15" x14ac:dyDescent="0.35">
      <c r="A36009" s="1" t="s">
        <v>15</v>
      </c>
      <c r="B36009" s="1" t="s">
        <v>46</v>
      </c>
      <c r="C36009">
        <v>2696679</v>
      </c>
      <c r="D36009">
        <v>2021</v>
      </c>
      <c r="E36009" s="1" t="s">
        <v>71</v>
      </c>
      <c r="F36009" s="2">
        <v>44234</v>
      </c>
      <c r="G36009">
        <v>76331.42</v>
      </c>
      <c r="H36009">
        <v>1597485.89</v>
      </c>
      <c r="I36009">
        <v>782.85</v>
      </c>
      <c r="J36009">
        <v>2597823.88</v>
      </c>
      <c r="K36009">
        <v>815152.34</v>
      </c>
      <c r="L36009">
        <v>11790.45</v>
      </c>
      <c r="M36009">
        <v>0</v>
      </c>
      <c r="N36009">
        <v>829330.9</v>
      </c>
      <c r="O36009">
        <v>1.0380530750000001</v>
      </c>
    </row>
    <row r="36010" spans="1:15" x14ac:dyDescent="0.35">
      <c r="A36010" s="1" t="s">
        <v>18</v>
      </c>
      <c r="B36010" s="1" t="s">
        <v>46</v>
      </c>
      <c r="C36010">
        <v>219072</v>
      </c>
      <c r="D36010">
        <v>2021</v>
      </c>
      <c r="E36010" s="1" t="s">
        <v>71</v>
      </c>
      <c r="F36010" s="2">
        <v>44234</v>
      </c>
      <c r="G36010">
        <v>10532.31</v>
      </c>
      <c r="H36010">
        <v>7519.33</v>
      </c>
      <c r="I36010">
        <v>727.39</v>
      </c>
      <c r="J36010">
        <v>142108.67000000001</v>
      </c>
      <c r="K36010">
        <v>108464.24</v>
      </c>
      <c r="L36010">
        <v>0</v>
      </c>
      <c r="M36010">
        <v>3.15</v>
      </c>
      <c r="N36010">
        <v>116790.31</v>
      </c>
      <c r="O36010">
        <v>1.5415791089999999</v>
      </c>
    </row>
    <row r="36011" spans="1:15" x14ac:dyDescent="0.35">
      <c r="A36011" s="1" t="s">
        <v>15</v>
      </c>
      <c r="B36011" s="1" t="s">
        <v>45</v>
      </c>
      <c r="C36011">
        <v>291777</v>
      </c>
      <c r="D36011">
        <v>2021</v>
      </c>
      <c r="E36011" s="1" t="s">
        <v>71</v>
      </c>
      <c r="F36011" s="2">
        <v>44234</v>
      </c>
      <c r="G36011">
        <v>183437.98</v>
      </c>
      <c r="H36011">
        <v>31567.13</v>
      </c>
      <c r="I36011">
        <v>68.290000000000006</v>
      </c>
      <c r="J36011">
        <v>448331</v>
      </c>
      <c r="K36011">
        <v>149799.54999999999</v>
      </c>
      <c r="L36011">
        <v>3915.45</v>
      </c>
      <c r="M36011">
        <v>13970.25</v>
      </c>
      <c r="N36011">
        <v>167785.89</v>
      </c>
      <c r="O36011">
        <v>0.65080802000000004</v>
      </c>
    </row>
    <row r="36012" spans="1:15" x14ac:dyDescent="0.35">
      <c r="A36012" s="1" t="s">
        <v>18</v>
      </c>
      <c r="B36012" s="1" t="s">
        <v>45</v>
      </c>
      <c r="C36012">
        <v>14373</v>
      </c>
      <c r="D36012">
        <v>2021</v>
      </c>
      <c r="E36012" s="1" t="s">
        <v>71</v>
      </c>
      <c r="F36012" s="2">
        <v>44234</v>
      </c>
      <c r="G36012">
        <v>61.16</v>
      </c>
      <c r="H36012">
        <v>33.61</v>
      </c>
      <c r="I36012">
        <v>0</v>
      </c>
      <c r="J36012">
        <v>15566.53</v>
      </c>
      <c r="K36012">
        <v>11470.66</v>
      </c>
      <c r="L36012">
        <v>3573.21</v>
      </c>
      <c r="M36012">
        <v>3.15</v>
      </c>
      <c r="N36012">
        <v>15047.02</v>
      </c>
      <c r="O36012">
        <v>0.92329906699999997</v>
      </c>
    </row>
    <row r="36013" spans="1:15" x14ac:dyDescent="0.35">
      <c r="A36013" s="1" t="s">
        <v>15</v>
      </c>
      <c r="B36013" s="1" t="s">
        <v>47</v>
      </c>
      <c r="C36013">
        <v>7579951</v>
      </c>
      <c r="D36013">
        <v>2021</v>
      </c>
      <c r="E36013" s="1" t="s">
        <v>71</v>
      </c>
      <c r="F36013" s="2">
        <v>44234</v>
      </c>
      <c r="G36013">
        <v>583921.75</v>
      </c>
      <c r="H36013">
        <v>4157194.38</v>
      </c>
      <c r="I36013">
        <v>6890.89</v>
      </c>
      <c r="J36013">
        <v>7307710.79</v>
      </c>
      <c r="K36013">
        <v>1913809.6</v>
      </c>
      <c r="L36013">
        <v>80603.8</v>
      </c>
      <c r="M36013">
        <v>13289.85</v>
      </c>
      <c r="N36013">
        <v>2012991.66</v>
      </c>
      <c r="O36013">
        <v>1.0372538760000001</v>
      </c>
    </row>
    <row r="36014" spans="1:15" x14ac:dyDescent="0.35">
      <c r="A36014" s="1" t="s">
        <v>18</v>
      </c>
      <c r="B36014" s="1" t="s">
        <v>47</v>
      </c>
      <c r="C36014">
        <v>561576</v>
      </c>
      <c r="D36014">
        <v>2021</v>
      </c>
      <c r="E36014" s="1" t="s">
        <v>71</v>
      </c>
      <c r="F36014" s="2">
        <v>44234</v>
      </c>
      <c r="G36014">
        <v>18911.57</v>
      </c>
      <c r="H36014">
        <v>23452.16</v>
      </c>
      <c r="I36014">
        <v>742.07</v>
      </c>
      <c r="J36014">
        <v>368275.65</v>
      </c>
      <c r="K36014">
        <v>296797.84000000003</v>
      </c>
      <c r="L36014">
        <v>0</v>
      </c>
      <c r="M36014">
        <v>3.15</v>
      </c>
      <c r="N36014">
        <v>310005.58</v>
      </c>
      <c r="O36014">
        <v>1.5248792659999999</v>
      </c>
    </row>
    <row r="36015" spans="1:15" x14ac:dyDescent="0.35">
      <c r="A36015" s="1" t="s">
        <v>15</v>
      </c>
      <c r="B36015" s="1" t="s">
        <v>48</v>
      </c>
      <c r="C36015">
        <v>648725</v>
      </c>
      <c r="D36015">
        <v>2021</v>
      </c>
      <c r="E36015" s="1" t="s">
        <v>71</v>
      </c>
      <c r="F36015" s="2">
        <v>44234</v>
      </c>
      <c r="G36015">
        <v>15970.1</v>
      </c>
      <c r="H36015">
        <v>569085.96</v>
      </c>
      <c r="I36015">
        <v>111.1</v>
      </c>
      <c r="J36015">
        <v>737615.85</v>
      </c>
      <c r="K36015">
        <v>64112.73</v>
      </c>
      <c r="L36015">
        <v>12006.36</v>
      </c>
      <c r="M36015">
        <v>0</v>
      </c>
      <c r="N36015">
        <v>76273.97</v>
      </c>
      <c r="O36015">
        <v>0.87948858200000002</v>
      </c>
    </row>
    <row r="36016" spans="1:15" x14ac:dyDescent="0.35">
      <c r="A36016" s="1" t="s">
        <v>18</v>
      </c>
      <c r="B36016" s="1" t="s">
        <v>48</v>
      </c>
      <c r="C36016">
        <v>30018</v>
      </c>
      <c r="D36016">
        <v>2021</v>
      </c>
      <c r="E36016" s="1" t="s">
        <v>71</v>
      </c>
      <c r="F36016" s="2">
        <v>44234</v>
      </c>
      <c r="G36016">
        <v>61.24</v>
      </c>
      <c r="H36016">
        <v>624.17999999999995</v>
      </c>
      <c r="I36016">
        <v>0</v>
      </c>
      <c r="J36016">
        <v>19335.5</v>
      </c>
      <c r="K36016">
        <v>16804.310000000001</v>
      </c>
      <c r="L36016">
        <v>0</v>
      </c>
      <c r="M36016">
        <v>0</v>
      </c>
      <c r="N36016">
        <v>16841.59</v>
      </c>
      <c r="O36016">
        <v>1.552478142</v>
      </c>
    </row>
    <row r="36017" spans="1:15" x14ac:dyDescent="0.35">
      <c r="A36017" s="1" t="s">
        <v>15</v>
      </c>
      <c r="B36017" s="1" t="s">
        <v>49</v>
      </c>
      <c r="C36017">
        <v>646772</v>
      </c>
      <c r="D36017">
        <v>2021</v>
      </c>
      <c r="E36017" s="1" t="s">
        <v>71</v>
      </c>
      <c r="F36017" s="2">
        <v>44234</v>
      </c>
      <c r="G36017">
        <v>339370.26</v>
      </c>
      <c r="H36017">
        <v>23871.78</v>
      </c>
      <c r="I36017">
        <v>25.34</v>
      </c>
      <c r="J36017">
        <v>800268.06</v>
      </c>
      <c r="K36017">
        <v>226841.77</v>
      </c>
      <c r="L36017">
        <v>7793.63</v>
      </c>
      <c r="M36017">
        <v>12080.25</v>
      </c>
      <c r="N36017">
        <v>246888.76</v>
      </c>
      <c r="O36017">
        <v>0.80819375900000001</v>
      </c>
    </row>
    <row r="36018" spans="1:15" x14ac:dyDescent="0.35">
      <c r="A36018" s="1" t="s">
        <v>18</v>
      </c>
      <c r="B36018" s="1" t="s">
        <v>49</v>
      </c>
      <c r="C36018">
        <v>28334</v>
      </c>
      <c r="D36018">
        <v>2021</v>
      </c>
      <c r="E36018" s="1" t="s">
        <v>71</v>
      </c>
      <c r="F36018" s="2">
        <v>44234</v>
      </c>
      <c r="G36018">
        <v>96.75</v>
      </c>
      <c r="H36018">
        <v>0</v>
      </c>
      <c r="I36018">
        <v>0</v>
      </c>
      <c r="J36018">
        <v>27441.67</v>
      </c>
      <c r="K36018">
        <v>27090.36</v>
      </c>
      <c r="L36018">
        <v>0</v>
      </c>
      <c r="M36018">
        <v>53.55</v>
      </c>
      <c r="N36018">
        <v>27143.91</v>
      </c>
      <c r="O36018">
        <v>1.0325154700000001</v>
      </c>
    </row>
    <row r="36019" spans="1:15" x14ac:dyDescent="0.35">
      <c r="A36019" s="1" t="s">
        <v>15</v>
      </c>
      <c r="B36019" s="1" t="s">
        <v>83</v>
      </c>
      <c r="C36019">
        <v>133286</v>
      </c>
      <c r="D36019">
        <v>2021</v>
      </c>
      <c r="E36019" s="1" t="s">
        <v>71</v>
      </c>
      <c r="F36019" s="2">
        <v>44234</v>
      </c>
      <c r="G36019">
        <v>55896.08</v>
      </c>
      <c r="H36019">
        <v>41549.1</v>
      </c>
      <c r="I36019">
        <v>491.81</v>
      </c>
      <c r="J36019">
        <v>182449.76</v>
      </c>
      <c r="K36019">
        <v>32485.65</v>
      </c>
      <c r="L36019">
        <v>3734.72</v>
      </c>
      <c r="M36019">
        <v>3301.73</v>
      </c>
      <c r="N36019">
        <v>39798.28</v>
      </c>
      <c r="O36019">
        <v>0.73053747099999999</v>
      </c>
    </row>
    <row r="36020" spans="1:15" x14ac:dyDescent="0.35">
      <c r="A36020" s="1" t="s">
        <v>18</v>
      </c>
      <c r="B36020" s="1" t="s">
        <v>83</v>
      </c>
      <c r="C36020">
        <v>6378</v>
      </c>
      <c r="D36020">
        <v>2021</v>
      </c>
      <c r="E36020" s="1" t="s">
        <v>71</v>
      </c>
      <c r="F36020" s="2">
        <v>44234</v>
      </c>
      <c r="G36020">
        <v>13.23</v>
      </c>
      <c r="H36020">
        <v>455.21</v>
      </c>
      <c r="I36020">
        <v>0</v>
      </c>
      <c r="J36020">
        <v>4522.51</v>
      </c>
      <c r="K36020">
        <v>2944.6</v>
      </c>
      <c r="L36020">
        <v>0</v>
      </c>
      <c r="M36020">
        <v>0</v>
      </c>
      <c r="N36020">
        <v>2944.6</v>
      </c>
      <c r="O36020">
        <v>1.410206407</v>
      </c>
    </row>
    <row r="36021" spans="1:15" x14ac:dyDescent="0.35">
      <c r="A36021" s="1" t="s">
        <v>15</v>
      </c>
      <c r="B36021" s="1" t="s">
        <v>50</v>
      </c>
      <c r="C36021">
        <v>757963</v>
      </c>
      <c r="D36021">
        <v>2021</v>
      </c>
      <c r="E36021" s="1" t="s">
        <v>71</v>
      </c>
      <c r="F36021" s="2">
        <v>44234</v>
      </c>
      <c r="G36021">
        <v>134928.54999999999</v>
      </c>
      <c r="H36021">
        <v>292328.82</v>
      </c>
      <c r="I36021">
        <v>330.72</v>
      </c>
      <c r="J36021">
        <v>768212.49</v>
      </c>
      <c r="K36021">
        <v>262757.5</v>
      </c>
      <c r="L36021">
        <v>7352.1</v>
      </c>
      <c r="M36021">
        <v>680.4</v>
      </c>
      <c r="N36021">
        <v>273345.34999999998</v>
      </c>
      <c r="O36021">
        <v>0.98665857800000001</v>
      </c>
    </row>
    <row r="36022" spans="1:15" x14ac:dyDescent="0.35">
      <c r="A36022" s="1" t="s">
        <v>18</v>
      </c>
      <c r="B36022" s="1" t="s">
        <v>50</v>
      </c>
      <c r="C36022">
        <v>50483</v>
      </c>
      <c r="D36022">
        <v>2021</v>
      </c>
      <c r="E36022" s="1" t="s">
        <v>71</v>
      </c>
      <c r="F36022" s="2">
        <v>44234</v>
      </c>
      <c r="G36022">
        <v>1709.14</v>
      </c>
      <c r="H36022">
        <v>2420.5700000000002</v>
      </c>
      <c r="I36022">
        <v>0</v>
      </c>
      <c r="J36022">
        <v>32901.019999999997</v>
      </c>
      <c r="K36022">
        <v>22089.74</v>
      </c>
      <c r="L36022">
        <v>0</v>
      </c>
      <c r="M36022">
        <v>0</v>
      </c>
      <c r="N36022">
        <v>24870.09</v>
      </c>
      <c r="O36022">
        <v>1.534383359</v>
      </c>
    </row>
    <row r="36023" spans="1:15" x14ac:dyDescent="0.35">
      <c r="A36023" s="1" t="s">
        <v>15</v>
      </c>
      <c r="B36023" s="1" t="s">
        <v>51</v>
      </c>
      <c r="C36023">
        <v>1136879</v>
      </c>
      <c r="D36023">
        <v>2021</v>
      </c>
      <c r="E36023" s="1" t="s">
        <v>71</v>
      </c>
      <c r="F36023" s="2">
        <v>44234</v>
      </c>
      <c r="G36023">
        <v>432626</v>
      </c>
      <c r="H36023">
        <v>261364.34</v>
      </c>
      <c r="I36023">
        <v>6247.62</v>
      </c>
      <c r="J36023">
        <v>1746285.3</v>
      </c>
      <c r="K36023">
        <v>149618.44</v>
      </c>
      <c r="L36023">
        <v>20.399999999999999</v>
      </c>
      <c r="M36023">
        <v>36784.239999999998</v>
      </c>
      <c r="N36023">
        <v>198499.42</v>
      </c>
      <c r="O36023">
        <v>0.65102711800000002</v>
      </c>
    </row>
    <row r="36024" spans="1:15" x14ac:dyDescent="0.35">
      <c r="A36024" s="1" t="s">
        <v>18</v>
      </c>
      <c r="B36024" s="1" t="s">
        <v>51</v>
      </c>
      <c r="C36024">
        <v>42239</v>
      </c>
      <c r="D36024">
        <v>2021</v>
      </c>
      <c r="E36024" s="1" t="s">
        <v>71</v>
      </c>
      <c r="F36024" s="2">
        <v>44234</v>
      </c>
      <c r="G36024">
        <v>2851.01</v>
      </c>
      <c r="H36024">
        <v>1289.52</v>
      </c>
      <c r="I36024">
        <v>0</v>
      </c>
      <c r="J36024">
        <v>32744.18</v>
      </c>
      <c r="K36024">
        <v>16385.25</v>
      </c>
      <c r="L36024">
        <v>0</v>
      </c>
      <c r="M36024">
        <v>0</v>
      </c>
      <c r="N36024">
        <v>16385.25</v>
      </c>
      <c r="O36024">
        <v>1.28998006</v>
      </c>
    </row>
    <row r="36025" spans="1:15" x14ac:dyDescent="0.35">
      <c r="A36025" s="1" t="s">
        <v>15</v>
      </c>
      <c r="B36025" s="1" t="s">
        <v>52</v>
      </c>
      <c r="C36025">
        <v>155017</v>
      </c>
      <c r="D36025">
        <v>2021</v>
      </c>
      <c r="E36025" s="1" t="s">
        <v>71</v>
      </c>
      <c r="F36025" s="2">
        <v>44234</v>
      </c>
      <c r="G36025">
        <v>47327.21</v>
      </c>
      <c r="H36025">
        <v>14712.85</v>
      </c>
      <c r="I36025">
        <v>38.76</v>
      </c>
      <c r="J36025">
        <v>165811.47</v>
      </c>
      <c r="K36025">
        <v>39637.72</v>
      </c>
      <c r="L36025">
        <v>6.3</v>
      </c>
      <c r="M36025">
        <v>4567.5</v>
      </c>
      <c r="N36025">
        <v>44244.31</v>
      </c>
      <c r="O36025">
        <v>0.93489850900000004</v>
      </c>
    </row>
    <row r="36026" spans="1:15" x14ac:dyDescent="0.35">
      <c r="A36026" s="1" t="s">
        <v>18</v>
      </c>
      <c r="B36026" s="1" t="s">
        <v>52</v>
      </c>
      <c r="C36026">
        <v>17099</v>
      </c>
      <c r="D36026">
        <v>2021</v>
      </c>
      <c r="E36026" s="1" t="s">
        <v>71</v>
      </c>
      <c r="F36026" s="2">
        <v>44234</v>
      </c>
      <c r="G36026">
        <v>2446.66</v>
      </c>
      <c r="H36026">
        <v>2.83</v>
      </c>
      <c r="I36026">
        <v>0</v>
      </c>
      <c r="J36026">
        <v>12898.4</v>
      </c>
      <c r="K36026">
        <v>9695.68</v>
      </c>
      <c r="L36026">
        <v>0</v>
      </c>
      <c r="M36026">
        <v>0</v>
      </c>
      <c r="N36026">
        <v>9695.68</v>
      </c>
      <c r="O36026">
        <v>1.325674542</v>
      </c>
    </row>
    <row r="36027" spans="1:15" x14ac:dyDescent="0.35">
      <c r="A36027" s="1" t="s">
        <v>15</v>
      </c>
      <c r="B36027" s="1" t="s">
        <v>53</v>
      </c>
      <c r="C36027">
        <v>2352737</v>
      </c>
      <c r="D36027">
        <v>2021</v>
      </c>
      <c r="E36027" s="1" t="s">
        <v>71</v>
      </c>
      <c r="F36027" s="2">
        <v>44234</v>
      </c>
      <c r="G36027">
        <v>830626.15</v>
      </c>
      <c r="H36027">
        <v>860114.42</v>
      </c>
      <c r="I36027">
        <v>1661.57</v>
      </c>
      <c r="J36027">
        <v>2819024.83</v>
      </c>
      <c r="K36027">
        <v>617475.89</v>
      </c>
      <c r="L36027">
        <v>46263.72</v>
      </c>
      <c r="M36027">
        <v>56614</v>
      </c>
      <c r="N36027">
        <v>764404</v>
      </c>
      <c r="O36027">
        <v>0.83459235200000004</v>
      </c>
    </row>
    <row r="36028" spans="1:15" x14ac:dyDescent="0.35">
      <c r="A36028" s="1" t="s">
        <v>18</v>
      </c>
      <c r="B36028" s="1" t="s">
        <v>53</v>
      </c>
      <c r="C36028">
        <v>65745</v>
      </c>
      <c r="D36028">
        <v>2021</v>
      </c>
      <c r="E36028" s="1" t="s">
        <v>71</v>
      </c>
      <c r="F36028" s="2">
        <v>44234</v>
      </c>
      <c r="G36028">
        <v>7154.91</v>
      </c>
      <c r="H36028">
        <v>2569.5300000000002</v>
      </c>
      <c r="I36028">
        <v>10.32</v>
      </c>
      <c r="J36028">
        <v>47808.32</v>
      </c>
      <c r="K36028">
        <v>31388.46</v>
      </c>
      <c r="L36028">
        <v>320.57</v>
      </c>
      <c r="M36028">
        <v>0</v>
      </c>
      <c r="N36028">
        <v>31727.49</v>
      </c>
      <c r="O36028">
        <v>1.3751732800000001</v>
      </c>
    </row>
    <row r="36029" spans="1:15" x14ac:dyDescent="0.35">
      <c r="A36029" s="1" t="s">
        <v>15</v>
      </c>
      <c r="B36029" s="1" t="s">
        <v>54</v>
      </c>
      <c r="C36029">
        <v>805145</v>
      </c>
      <c r="D36029">
        <v>2021</v>
      </c>
      <c r="E36029" s="1" t="s">
        <v>71</v>
      </c>
      <c r="F36029" s="2">
        <v>44234</v>
      </c>
      <c r="G36029">
        <v>124627.38</v>
      </c>
      <c r="H36029">
        <v>93188.76</v>
      </c>
      <c r="I36029">
        <v>5468.16</v>
      </c>
      <c r="J36029">
        <v>879086.15</v>
      </c>
      <c r="K36029">
        <v>87070.77</v>
      </c>
      <c r="L36029">
        <v>5994.06</v>
      </c>
      <c r="M36029">
        <v>2405.4</v>
      </c>
      <c r="N36029">
        <v>97252.89</v>
      </c>
      <c r="O36029">
        <v>0.915888955</v>
      </c>
    </row>
    <row r="36030" spans="1:15" x14ac:dyDescent="0.35">
      <c r="A36030" s="1" t="s">
        <v>18</v>
      </c>
      <c r="B36030" s="1" t="s">
        <v>54</v>
      </c>
      <c r="C36030">
        <v>82839</v>
      </c>
      <c r="D36030">
        <v>2021</v>
      </c>
      <c r="E36030" s="1" t="s">
        <v>71</v>
      </c>
      <c r="F36030" s="2">
        <v>44234</v>
      </c>
      <c r="G36030">
        <v>608.51</v>
      </c>
      <c r="H36030">
        <v>9729.2099999999991</v>
      </c>
      <c r="I36030">
        <v>0</v>
      </c>
      <c r="J36030">
        <v>49675.99</v>
      </c>
      <c r="K36030">
        <v>4584.17</v>
      </c>
      <c r="L36030">
        <v>0</v>
      </c>
      <c r="M36030">
        <v>3.15</v>
      </c>
      <c r="N36030">
        <v>5181.8999999999996</v>
      </c>
      <c r="O36030">
        <v>1.6675837979999999</v>
      </c>
    </row>
    <row r="36031" spans="1:15" x14ac:dyDescent="0.35">
      <c r="A36031" s="1" t="s">
        <v>15</v>
      </c>
      <c r="B36031" s="1" t="s">
        <v>84</v>
      </c>
      <c r="C36031">
        <v>146526</v>
      </c>
      <c r="D36031">
        <v>2021</v>
      </c>
      <c r="E36031" s="1" t="s">
        <v>71</v>
      </c>
      <c r="F36031" s="2">
        <v>44234</v>
      </c>
      <c r="G36031">
        <v>3479.58</v>
      </c>
      <c r="H36031">
        <v>62796.36</v>
      </c>
      <c r="I36031">
        <v>20.329999999999998</v>
      </c>
      <c r="J36031">
        <v>108399.87</v>
      </c>
      <c r="K36031">
        <v>17176.29</v>
      </c>
      <c r="L36031">
        <v>2608.29</v>
      </c>
      <c r="M36031">
        <v>0</v>
      </c>
      <c r="N36031">
        <v>19900.8</v>
      </c>
      <c r="O36031">
        <v>1.351721529</v>
      </c>
    </row>
    <row r="36032" spans="1:15" x14ac:dyDescent="0.35">
      <c r="A36032" s="1" t="s">
        <v>18</v>
      </c>
      <c r="B36032" s="1" t="s">
        <v>84</v>
      </c>
      <c r="C36032">
        <v>11503</v>
      </c>
      <c r="D36032">
        <v>2021</v>
      </c>
      <c r="E36032" s="1" t="s">
        <v>71</v>
      </c>
      <c r="F36032" s="2">
        <v>44234</v>
      </c>
      <c r="G36032">
        <v>11.72</v>
      </c>
      <c r="H36032">
        <v>26.13</v>
      </c>
      <c r="I36032">
        <v>0</v>
      </c>
      <c r="J36032">
        <v>7163.09</v>
      </c>
      <c r="K36032">
        <v>7074.37</v>
      </c>
      <c r="L36032">
        <v>0</v>
      </c>
      <c r="M36032">
        <v>0</v>
      </c>
      <c r="N36032">
        <v>7120.05</v>
      </c>
      <c r="O36032">
        <v>1.6058440309999999</v>
      </c>
    </row>
    <row r="36033" spans="1:15" x14ac:dyDescent="0.35">
      <c r="A36033" s="1" t="s">
        <v>15</v>
      </c>
      <c r="B36033" s="1" t="s">
        <v>55</v>
      </c>
      <c r="C36033">
        <v>534862</v>
      </c>
      <c r="D36033">
        <v>2021</v>
      </c>
      <c r="E36033" s="1" t="s">
        <v>71</v>
      </c>
      <c r="F36033" s="2">
        <v>44234</v>
      </c>
      <c r="G36033">
        <v>293473.53999999998</v>
      </c>
      <c r="H36033">
        <v>92198.82</v>
      </c>
      <c r="I36033">
        <v>4043.33</v>
      </c>
      <c r="J36033">
        <v>649630.94999999995</v>
      </c>
      <c r="K36033">
        <v>194239.26</v>
      </c>
      <c r="L36033">
        <v>16280.25</v>
      </c>
      <c r="M36033">
        <v>0</v>
      </c>
      <c r="N36033">
        <v>236921.65</v>
      </c>
      <c r="O36033">
        <v>0.82333199700000004</v>
      </c>
    </row>
    <row r="36034" spans="1:15" x14ac:dyDescent="0.35">
      <c r="A36034" s="1" t="s">
        <v>18</v>
      </c>
      <c r="B36034" s="1" t="s">
        <v>55</v>
      </c>
      <c r="C36034">
        <v>34637</v>
      </c>
      <c r="D36034">
        <v>2021</v>
      </c>
      <c r="E36034" s="1" t="s">
        <v>71</v>
      </c>
      <c r="F36034" s="2">
        <v>44234</v>
      </c>
      <c r="G36034">
        <v>542.55999999999995</v>
      </c>
      <c r="H36034">
        <v>3483.83</v>
      </c>
      <c r="I36034">
        <v>42.3</v>
      </c>
      <c r="J36034">
        <v>25569.24</v>
      </c>
      <c r="K36034">
        <v>8809.92</v>
      </c>
      <c r="L36034">
        <v>0</v>
      </c>
      <c r="M36034">
        <v>0</v>
      </c>
      <c r="N36034">
        <v>8809.92</v>
      </c>
      <c r="O36034">
        <v>1.3546545459999999</v>
      </c>
    </row>
    <row r="36035" spans="1:15" x14ac:dyDescent="0.35">
      <c r="A36035" s="1" t="s">
        <v>15</v>
      </c>
      <c r="B36035" s="1" t="s">
        <v>56</v>
      </c>
      <c r="C36035">
        <v>354083</v>
      </c>
      <c r="D36035">
        <v>2021</v>
      </c>
      <c r="E36035" s="1" t="s">
        <v>71</v>
      </c>
      <c r="F36035" s="2">
        <v>44234</v>
      </c>
      <c r="G36035">
        <v>141949.24</v>
      </c>
      <c r="H36035">
        <v>81379.23</v>
      </c>
      <c r="I36035">
        <v>838.7</v>
      </c>
      <c r="J36035">
        <v>427445.58</v>
      </c>
      <c r="K36035">
        <v>78666.16</v>
      </c>
      <c r="L36035">
        <v>189.53</v>
      </c>
      <c r="M36035">
        <v>12377.66</v>
      </c>
      <c r="N36035">
        <v>108547.7</v>
      </c>
      <c r="O36035">
        <v>0.82837049200000001</v>
      </c>
    </row>
    <row r="36036" spans="1:15" x14ac:dyDescent="0.35">
      <c r="A36036" s="1" t="s">
        <v>18</v>
      </c>
      <c r="B36036" s="1" t="s">
        <v>56</v>
      </c>
      <c r="C36036">
        <v>34219</v>
      </c>
      <c r="D36036">
        <v>2021</v>
      </c>
      <c r="E36036" s="1" t="s">
        <v>71</v>
      </c>
      <c r="F36036" s="2">
        <v>44234</v>
      </c>
      <c r="G36036">
        <v>12.29</v>
      </c>
      <c r="H36036">
        <v>1560.13</v>
      </c>
      <c r="I36036">
        <v>1.0900000000000001</v>
      </c>
      <c r="J36036">
        <v>35731.9</v>
      </c>
      <c r="K36036">
        <v>26826.75</v>
      </c>
      <c r="L36036">
        <v>0</v>
      </c>
      <c r="M36036">
        <v>3.15</v>
      </c>
      <c r="N36036">
        <v>26829.9</v>
      </c>
      <c r="O36036">
        <v>0.95765460099999999</v>
      </c>
    </row>
    <row r="36037" spans="1:15" x14ac:dyDescent="0.35">
      <c r="A36037" s="1" t="s">
        <v>15</v>
      </c>
      <c r="B36037" s="1" t="s">
        <v>57</v>
      </c>
      <c r="C36037">
        <v>202608</v>
      </c>
      <c r="D36037">
        <v>2021</v>
      </c>
      <c r="E36037" s="1" t="s">
        <v>71</v>
      </c>
      <c r="F36037" s="2">
        <v>44234</v>
      </c>
      <c r="G36037">
        <v>87286.43</v>
      </c>
      <c r="H36037">
        <v>34375.660000000003</v>
      </c>
      <c r="I36037">
        <v>58.89</v>
      </c>
      <c r="J36037">
        <v>245511.88</v>
      </c>
      <c r="K36037">
        <v>36942.910000000003</v>
      </c>
      <c r="L36037">
        <v>3368.93</v>
      </c>
      <c r="M36037">
        <v>5059.0200000000004</v>
      </c>
      <c r="N36037">
        <v>51691.77</v>
      </c>
      <c r="O36037">
        <v>0.82524563399999995</v>
      </c>
    </row>
    <row r="36038" spans="1:15" x14ac:dyDescent="0.35">
      <c r="A36038" s="1" t="s">
        <v>18</v>
      </c>
      <c r="B36038" s="1" t="s">
        <v>57</v>
      </c>
      <c r="C36038">
        <v>16370</v>
      </c>
      <c r="D36038">
        <v>2021</v>
      </c>
      <c r="E36038" s="1" t="s">
        <v>71</v>
      </c>
      <c r="F36038" s="2">
        <v>44234</v>
      </c>
      <c r="G36038">
        <v>14.77</v>
      </c>
      <c r="H36038">
        <v>1278.5</v>
      </c>
      <c r="I36038">
        <v>0</v>
      </c>
      <c r="J36038">
        <v>15127.96</v>
      </c>
      <c r="K36038">
        <v>9643.36</v>
      </c>
      <c r="L36038">
        <v>0</v>
      </c>
      <c r="M36038">
        <v>0</v>
      </c>
      <c r="N36038">
        <v>9643.36</v>
      </c>
      <c r="O36038">
        <v>1.082115988</v>
      </c>
    </row>
    <row r="36039" spans="1:15" x14ac:dyDescent="0.35">
      <c r="A36039" s="1" t="s">
        <v>15</v>
      </c>
      <c r="B36039" s="1" t="s">
        <v>58</v>
      </c>
      <c r="C36039">
        <v>753097</v>
      </c>
      <c r="D36039">
        <v>2021</v>
      </c>
      <c r="E36039" s="1" t="s">
        <v>71</v>
      </c>
      <c r="F36039" s="2">
        <v>44234</v>
      </c>
      <c r="G36039">
        <v>163384.22</v>
      </c>
      <c r="H36039">
        <v>256718.27</v>
      </c>
      <c r="I36039">
        <v>5353.81</v>
      </c>
      <c r="J36039">
        <v>728024.32</v>
      </c>
      <c r="K36039">
        <v>110671.79</v>
      </c>
      <c r="L36039">
        <v>18.899999999999999</v>
      </c>
      <c r="M36039">
        <v>0</v>
      </c>
      <c r="N36039">
        <v>126972.1</v>
      </c>
      <c r="O36039">
        <v>1.0344395070000001</v>
      </c>
    </row>
    <row r="36040" spans="1:15" x14ac:dyDescent="0.35">
      <c r="A36040" s="1" t="s">
        <v>18</v>
      </c>
      <c r="B36040" s="1" t="s">
        <v>58</v>
      </c>
      <c r="C36040">
        <v>39767</v>
      </c>
      <c r="D36040">
        <v>2021</v>
      </c>
      <c r="E36040" s="1" t="s">
        <v>71</v>
      </c>
      <c r="F36040" s="2">
        <v>44234</v>
      </c>
      <c r="G36040">
        <v>2946.29</v>
      </c>
      <c r="H36040">
        <v>3434.52</v>
      </c>
      <c r="I36040">
        <v>3.72</v>
      </c>
      <c r="J36040">
        <v>23413.599999999999</v>
      </c>
      <c r="K36040">
        <v>12421.8</v>
      </c>
      <c r="L36040">
        <v>0</v>
      </c>
      <c r="M36040">
        <v>0</v>
      </c>
      <c r="N36040">
        <v>13706.74</v>
      </c>
      <c r="O36040">
        <v>1.698444305</v>
      </c>
    </row>
    <row r="36041" spans="1:15" x14ac:dyDescent="0.35">
      <c r="A36041" s="1" t="s">
        <v>15</v>
      </c>
      <c r="B36041" s="1" t="s">
        <v>59</v>
      </c>
      <c r="C36041">
        <v>766759</v>
      </c>
      <c r="D36041">
        <v>2021</v>
      </c>
      <c r="E36041" s="1" t="s">
        <v>71</v>
      </c>
      <c r="F36041" s="2">
        <v>44234</v>
      </c>
      <c r="G36041">
        <v>123875.11</v>
      </c>
      <c r="H36041">
        <v>32639.27</v>
      </c>
      <c r="I36041">
        <v>26535.89</v>
      </c>
      <c r="J36041">
        <v>791508.1</v>
      </c>
      <c r="K36041">
        <v>249280.67</v>
      </c>
      <c r="L36041">
        <v>6914.25</v>
      </c>
      <c r="M36041">
        <v>3757.54</v>
      </c>
      <c r="N36041">
        <v>260761.24</v>
      </c>
      <c r="O36041">
        <v>0.96873185399999995</v>
      </c>
    </row>
    <row r="36042" spans="1:15" x14ac:dyDescent="0.35">
      <c r="A36042" s="1" t="s">
        <v>18</v>
      </c>
      <c r="B36042" s="1" t="s">
        <v>59</v>
      </c>
      <c r="C36042">
        <v>64280</v>
      </c>
      <c r="D36042">
        <v>2021</v>
      </c>
      <c r="E36042" s="1" t="s">
        <v>71</v>
      </c>
      <c r="F36042" s="2">
        <v>44234</v>
      </c>
      <c r="G36042">
        <v>951.54</v>
      </c>
      <c r="H36042">
        <v>1081.24</v>
      </c>
      <c r="I36042">
        <v>0</v>
      </c>
      <c r="J36042">
        <v>36614.82</v>
      </c>
      <c r="K36042">
        <v>17228.330000000002</v>
      </c>
      <c r="L36042">
        <v>0</v>
      </c>
      <c r="M36042">
        <v>0</v>
      </c>
      <c r="N36042">
        <v>18299.07</v>
      </c>
      <c r="O36042">
        <v>1.7555694180000001</v>
      </c>
    </row>
    <row r="36043" spans="1:15" x14ac:dyDescent="0.35">
      <c r="A36043" s="1" t="s">
        <v>15</v>
      </c>
      <c r="B36043" s="1" t="s">
        <v>60</v>
      </c>
      <c r="C36043">
        <v>1255742</v>
      </c>
      <c r="D36043">
        <v>2021</v>
      </c>
      <c r="E36043" s="1" t="s">
        <v>71</v>
      </c>
      <c r="F36043" s="2">
        <v>44234</v>
      </c>
      <c r="G36043">
        <v>211841.36</v>
      </c>
      <c r="H36043">
        <v>251189.54</v>
      </c>
      <c r="I36043">
        <v>8386.35</v>
      </c>
      <c r="J36043">
        <v>1259139.3999999999</v>
      </c>
      <c r="K36043">
        <v>133680.53</v>
      </c>
      <c r="L36043">
        <v>12.6</v>
      </c>
      <c r="M36043">
        <v>0</v>
      </c>
      <c r="N36043">
        <v>187369.04</v>
      </c>
      <c r="O36043">
        <v>0.99730207800000004</v>
      </c>
    </row>
    <row r="36044" spans="1:15" x14ac:dyDescent="0.35">
      <c r="A36044" s="1" t="s">
        <v>18</v>
      </c>
      <c r="B36044" s="1" t="s">
        <v>60</v>
      </c>
      <c r="C36044">
        <v>146514</v>
      </c>
      <c r="D36044">
        <v>2021</v>
      </c>
      <c r="E36044" s="1" t="s">
        <v>71</v>
      </c>
      <c r="F36044" s="2">
        <v>44234</v>
      </c>
      <c r="G36044">
        <v>2525.41</v>
      </c>
      <c r="H36044">
        <v>7419.44</v>
      </c>
      <c r="I36044">
        <v>1.35</v>
      </c>
      <c r="J36044">
        <v>91408.91</v>
      </c>
      <c r="K36044">
        <v>44220.56</v>
      </c>
      <c r="L36044">
        <v>0</v>
      </c>
      <c r="M36044">
        <v>0</v>
      </c>
      <c r="N36044">
        <v>59403.94</v>
      </c>
      <c r="O36044">
        <v>1.6028424939999999</v>
      </c>
    </row>
    <row r="36045" spans="1:15" x14ac:dyDescent="0.35">
      <c r="A36045" s="1" t="s">
        <v>15</v>
      </c>
      <c r="B36045" s="1" t="s">
        <v>61</v>
      </c>
      <c r="C36045">
        <v>788430</v>
      </c>
      <c r="D36045">
        <v>2021</v>
      </c>
      <c r="E36045" s="1" t="s">
        <v>71</v>
      </c>
      <c r="F36045" s="2">
        <v>44234</v>
      </c>
      <c r="G36045">
        <v>79597.600000000006</v>
      </c>
      <c r="H36045">
        <v>90715.36</v>
      </c>
      <c r="I36045">
        <v>288.77</v>
      </c>
      <c r="J36045">
        <v>711265.26</v>
      </c>
      <c r="K36045">
        <v>64555.87</v>
      </c>
      <c r="L36045">
        <v>4552.54</v>
      </c>
      <c r="M36045">
        <v>2312.91</v>
      </c>
      <c r="N36045">
        <v>73495.929999999993</v>
      </c>
      <c r="O36045">
        <v>1.108488712</v>
      </c>
    </row>
    <row r="36046" spans="1:15" x14ac:dyDescent="0.35">
      <c r="A36046" s="1" t="s">
        <v>18</v>
      </c>
      <c r="B36046" s="1" t="s">
        <v>61</v>
      </c>
      <c r="C36046">
        <v>161821</v>
      </c>
      <c r="D36046">
        <v>2021</v>
      </c>
      <c r="E36046" s="1" t="s">
        <v>71</v>
      </c>
      <c r="F36046" s="2">
        <v>44234</v>
      </c>
      <c r="G36046">
        <v>1122.3399999999999</v>
      </c>
      <c r="H36046">
        <v>16776.330000000002</v>
      </c>
      <c r="I36046">
        <v>10.119999999999999</v>
      </c>
      <c r="J36046">
        <v>121751.5</v>
      </c>
      <c r="K36046">
        <v>10904.91</v>
      </c>
      <c r="L36046">
        <v>0</v>
      </c>
      <c r="M36046">
        <v>0</v>
      </c>
      <c r="N36046">
        <v>14784.92</v>
      </c>
      <c r="O36046">
        <v>1.3291062899999999</v>
      </c>
    </row>
    <row r="36047" spans="1:15" x14ac:dyDescent="0.35">
      <c r="A36047" s="1" t="s">
        <v>15</v>
      </c>
      <c r="B36047" s="1" t="s">
        <v>62</v>
      </c>
      <c r="C36047">
        <v>578909</v>
      </c>
      <c r="D36047">
        <v>2021</v>
      </c>
      <c r="E36047" s="1" t="s">
        <v>71</v>
      </c>
      <c r="F36047" s="2">
        <v>44234</v>
      </c>
      <c r="G36047">
        <v>284364.49</v>
      </c>
      <c r="H36047">
        <v>64061.71</v>
      </c>
      <c r="I36047">
        <v>1262.19</v>
      </c>
      <c r="J36047">
        <v>668187.43000000005</v>
      </c>
      <c r="K36047">
        <v>161048.70000000001</v>
      </c>
      <c r="L36047">
        <v>23251.59</v>
      </c>
      <c r="M36047">
        <v>874.28</v>
      </c>
      <c r="N36047">
        <v>197565.47</v>
      </c>
      <c r="O36047">
        <v>0.86638701500000004</v>
      </c>
    </row>
    <row r="36048" spans="1:15" x14ac:dyDescent="0.35">
      <c r="A36048" s="1" t="s">
        <v>18</v>
      </c>
      <c r="B36048" s="1" t="s">
        <v>62</v>
      </c>
      <c r="C36048">
        <v>32787</v>
      </c>
      <c r="D36048">
        <v>2021</v>
      </c>
      <c r="E36048" s="1" t="s">
        <v>71</v>
      </c>
      <c r="F36048" s="2">
        <v>44234</v>
      </c>
      <c r="G36048">
        <v>603.35</v>
      </c>
      <c r="H36048">
        <v>2263.5</v>
      </c>
      <c r="I36048">
        <v>36.119999999999997</v>
      </c>
      <c r="J36048">
        <v>23555.91</v>
      </c>
      <c r="K36048">
        <v>11932.59</v>
      </c>
      <c r="L36048">
        <v>0</v>
      </c>
      <c r="M36048">
        <v>0</v>
      </c>
      <c r="N36048">
        <v>11932.59</v>
      </c>
      <c r="O36048">
        <v>1.3918771249999999</v>
      </c>
    </row>
    <row r="36049" spans="1:15" x14ac:dyDescent="0.35">
      <c r="A36049" s="1" t="s">
        <v>15</v>
      </c>
      <c r="B36049" s="1" t="s">
        <v>63</v>
      </c>
      <c r="C36049">
        <v>5185327</v>
      </c>
      <c r="D36049">
        <v>2021</v>
      </c>
      <c r="E36049" s="1" t="s">
        <v>71</v>
      </c>
      <c r="F36049" s="2">
        <v>44234</v>
      </c>
      <c r="G36049">
        <v>3237871.01</v>
      </c>
      <c r="H36049">
        <v>986577.55</v>
      </c>
      <c r="I36049">
        <v>199338.38</v>
      </c>
      <c r="J36049">
        <v>7989053.0199999996</v>
      </c>
      <c r="K36049">
        <v>1737238.93</v>
      </c>
      <c r="L36049">
        <v>141699.6</v>
      </c>
      <c r="M36049">
        <v>142281.07</v>
      </c>
      <c r="N36049">
        <v>2033255.84</v>
      </c>
      <c r="O36049">
        <v>0.64905403399999995</v>
      </c>
    </row>
    <row r="36050" spans="1:15" x14ac:dyDescent="0.35">
      <c r="A36050" s="1" t="s">
        <v>18</v>
      </c>
      <c r="B36050" s="1" t="s">
        <v>63</v>
      </c>
      <c r="C36050">
        <v>193404</v>
      </c>
      <c r="D36050">
        <v>2021</v>
      </c>
      <c r="E36050" s="1" t="s">
        <v>71</v>
      </c>
      <c r="F36050" s="2">
        <v>44234</v>
      </c>
      <c r="G36050">
        <v>9414.6</v>
      </c>
      <c r="H36050">
        <v>4796.09</v>
      </c>
      <c r="I36050">
        <v>1934.52</v>
      </c>
      <c r="J36050">
        <v>151241.85</v>
      </c>
      <c r="K36050">
        <v>103658.07</v>
      </c>
      <c r="L36050">
        <v>2434.86</v>
      </c>
      <c r="M36050">
        <v>9.4499999999999993</v>
      </c>
      <c r="N36050">
        <v>106102.37</v>
      </c>
      <c r="O36050">
        <v>1.278772416</v>
      </c>
    </row>
    <row r="36051" spans="1:15" x14ac:dyDescent="0.35">
      <c r="A36051" s="1" t="s">
        <v>15</v>
      </c>
      <c r="B36051" s="1" t="s">
        <v>64</v>
      </c>
      <c r="C36051">
        <v>5971606</v>
      </c>
      <c r="D36051">
        <v>2021</v>
      </c>
      <c r="E36051" s="1" t="s">
        <v>71</v>
      </c>
      <c r="F36051" s="2">
        <v>44234</v>
      </c>
      <c r="G36051">
        <v>3250381.88</v>
      </c>
      <c r="H36051">
        <v>349526.01</v>
      </c>
      <c r="I36051">
        <v>2130.71</v>
      </c>
      <c r="J36051">
        <v>7322008.8200000003</v>
      </c>
      <c r="K36051">
        <v>1722621.53</v>
      </c>
      <c r="L36051">
        <v>97552.48</v>
      </c>
      <c r="M36051">
        <v>87046.78</v>
      </c>
      <c r="N36051">
        <v>1929605.66</v>
      </c>
      <c r="O36051">
        <v>0.81556931300000002</v>
      </c>
    </row>
    <row r="36052" spans="1:15" x14ac:dyDescent="0.35">
      <c r="A36052" s="1" t="s">
        <v>18</v>
      </c>
      <c r="B36052" s="1" t="s">
        <v>64</v>
      </c>
      <c r="C36052">
        <v>287831</v>
      </c>
      <c r="D36052">
        <v>2021</v>
      </c>
      <c r="E36052" s="1" t="s">
        <v>71</v>
      </c>
      <c r="F36052" s="2">
        <v>44234</v>
      </c>
      <c r="G36052">
        <v>1749.37</v>
      </c>
      <c r="H36052">
        <v>7941.18</v>
      </c>
      <c r="I36052">
        <v>40</v>
      </c>
      <c r="J36052">
        <v>255799.46</v>
      </c>
      <c r="K36052">
        <v>189265.19</v>
      </c>
      <c r="L36052">
        <v>4435.75</v>
      </c>
      <c r="M36052">
        <v>63</v>
      </c>
      <c r="N36052">
        <v>193763.94</v>
      </c>
      <c r="O36052">
        <v>1.1252223779999999</v>
      </c>
    </row>
    <row r="36053" spans="1:15" x14ac:dyDescent="0.35">
      <c r="A36053" s="1" t="s">
        <v>15</v>
      </c>
      <c r="B36053" s="1" t="s">
        <v>65</v>
      </c>
      <c r="C36053">
        <v>97425</v>
      </c>
      <c r="D36053">
        <v>2021</v>
      </c>
      <c r="E36053" s="1" t="s">
        <v>71</v>
      </c>
      <c r="F36053" s="2">
        <v>44234</v>
      </c>
      <c r="G36053">
        <v>18900.46</v>
      </c>
      <c r="H36053">
        <v>15241.87</v>
      </c>
      <c r="I36053">
        <v>70.69</v>
      </c>
      <c r="J36053">
        <v>103589</v>
      </c>
      <c r="K36053">
        <v>12707.46</v>
      </c>
      <c r="L36053">
        <v>2018.76</v>
      </c>
      <c r="M36053">
        <v>0</v>
      </c>
      <c r="N36053">
        <v>14982.05</v>
      </c>
      <c r="O36053">
        <v>0.94049809600000001</v>
      </c>
    </row>
    <row r="36054" spans="1:15" x14ac:dyDescent="0.35">
      <c r="A36054" s="1" t="s">
        <v>18</v>
      </c>
      <c r="B36054" s="1" t="s">
        <v>65</v>
      </c>
      <c r="C36054">
        <v>8050</v>
      </c>
      <c r="D36054">
        <v>2021</v>
      </c>
      <c r="E36054" s="1" t="s">
        <v>71</v>
      </c>
      <c r="F36054" s="2">
        <v>44234</v>
      </c>
      <c r="G36054">
        <v>147.11000000000001</v>
      </c>
      <c r="H36054">
        <v>769.02</v>
      </c>
      <c r="I36054">
        <v>0</v>
      </c>
      <c r="J36054">
        <v>4210.6400000000003</v>
      </c>
      <c r="K36054">
        <v>831.08</v>
      </c>
      <c r="L36054">
        <v>0</v>
      </c>
      <c r="M36054">
        <v>0</v>
      </c>
      <c r="N36054">
        <v>831.08</v>
      </c>
      <c r="O36054">
        <v>1.9119158000000001</v>
      </c>
    </row>
    <row r="36055" spans="1:15" x14ac:dyDescent="0.35">
      <c r="A36055" s="1" t="s">
        <v>15</v>
      </c>
      <c r="B36055" s="1" t="s">
        <v>66</v>
      </c>
      <c r="C36055">
        <v>247223</v>
      </c>
      <c r="D36055">
        <v>2021</v>
      </c>
      <c r="E36055" s="1" t="s">
        <v>71</v>
      </c>
      <c r="F36055" s="2">
        <v>44234</v>
      </c>
      <c r="G36055">
        <v>155849.71</v>
      </c>
      <c r="H36055">
        <v>12660.91</v>
      </c>
      <c r="I36055">
        <v>68.7</v>
      </c>
      <c r="J36055">
        <v>323959.17</v>
      </c>
      <c r="K36055">
        <v>73722.19</v>
      </c>
      <c r="L36055">
        <v>7386.75</v>
      </c>
      <c r="M36055">
        <v>0</v>
      </c>
      <c r="N36055">
        <v>81608.539999999994</v>
      </c>
      <c r="O36055">
        <v>0.763130423</v>
      </c>
    </row>
    <row r="36056" spans="1:15" x14ac:dyDescent="0.35">
      <c r="A36056" s="1" t="s">
        <v>18</v>
      </c>
      <c r="B36056" s="1" t="s">
        <v>66</v>
      </c>
      <c r="C36056">
        <v>11653</v>
      </c>
      <c r="D36056">
        <v>2021</v>
      </c>
      <c r="E36056" s="1" t="s">
        <v>71</v>
      </c>
      <c r="F36056" s="2">
        <v>44234</v>
      </c>
      <c r="G36056">
        <v>676.58</v>
      </c>
      <c r="H36056">
        <v>845.9</v>
      </c>
      <c r="I36056">
        <v>0</v>
      </c>
      <c r="J36056">
        <v>6541.35</v>
      </c>
      <c r="K36056">
        <v>3665.16</v>
      </c>
      <c r="L36056">
        <v>0</v>
      </c>
      <c r="M36056">
        <v>0</v>
      </c>
      <c r="N36056">
        <v>3665.16</v>
      </c>
      <c r="O36056">
        <v>1.7815038620000001</v>
      </c>
    </row>
    <row r="36057" spans="1:15" x14ac:dyDescent="0.35">
      <c r="A36057" s="1" t="s">
        <v>15</v>
      </c>
      <c r="B36057" s="1" t="s">
        <v>67</v>
      </c>
      <c r="C36057">
        <v>130170</v>
      </c>
      <c r="D36057">
        <v>2021</v>
      </c>
      <c r="E36057" s="1" t="s">
        <v>71</v>
      </c>
      <c r="F36057" s="2">
        <v>44234</v>
      </c>
      <c r="G36057">
        <v>14734.23</v>
      </c>
      <c r="H36057">
        <v>64193.73</v>
      </c>
      <c r="I36057">
        <v>473.59</v>
      </c>
      <c r="J36057">
        <v>125107.27</v>
      </c>
      <c r="K36057">
        <v>40460.6</v>
      </c>
      <c r="L36057">
        <v>1943.55</v>
      </c>
      <c r="M36057">
        <v>0</v>
      </c>
      <c r="N36057">
        <v>42527.75</v>
      </c>
      <c r="O36057">
        <v>1.0404666149999999</v>
      </c>
    </row>
    <row r="36058" spans="1:15" x14ac:dyDescent="0.35">
      <c r="A36058" s="1" t="s">
        <v>18</v>
      </c>
      <c r="B36058" s="1" t="s">
        <v>67</v>
      </c>
      <c r="C36058">
        <v>7083</v>
      </c>
      <c r="D36058">
        <v>2021</v>
      </c>
      <c r="E36058" s="1" t="s">
        <v>71</v>
      </c>
      <c r="F36058" s="2">
        <v>44234</v>
      </c>
      <c r="G36058">
        <v>208.75</v>
      </c>
      <c r="H36058">
        <v>174.2</v>
      </c>
      <c r="I36058">
        <v>0</v>
      </c>
      <c r="J36058">
        <v>4646.3500000000004</v>
      </c>
      <c r="K36058">
        <v>4180.3500000000004</v>
      </c>
      <c r="L36058">
        <v>0</v>
      </c>
      <c r="M36058">
        <v>0</v>
      </c>
      <c r="N36058">
        <v>4208.58</v>
      </c>
      <c r="O36058">
        <v>1.524467529</v>
      </c>
    </row>
    <row r="36059" spans="1:15" x14ac:dyDescent="0.35">
      <c r="A36059" s="1" t="s">
        <v>15</v>
      </c>
      <c r="B36059" s="1" t="s">
        <v>68</v>
      </c>
      <c r="C36059">
        <v>690388</v>
      </c>
      <c r="D36059">
        <v>2021</v>
      </c>
      <c r="E36059" s="1" t="s">
        <v>71</v>
      </c>
      <c r="F36059" s="2">
        <v>44234</v>
      </c>
      <c r="G36059">
        <v>344646.99</v>
      </c>
      <c r="H36059">
        <v>32259.78</v>
      </c>
      <c r="I36059">
        <v>11.56</v>
      </c>
      <c r="J36059">
        <v>879113.77</v>
      </c>
      <c r="K36059">
        <v>221067.17</v>
      </c>
      <c r="L36059">
        <v>6.3</v>
      </c>
      <c r="M36059">
        <v>20497.05</v>
      </c>
      <c r="N36059">
        <v>241852.09</v>
      </c>
      <c r="O36059">
        <v>0.785322996</v>
      </c>
    </row>
    <row r="36060" spans="1:15" x14ac:dyDescent="0.35">
      <c r="A36060" s="1" t="s">
        <v>18</v>
      </c>
      <c r="B36060" s="1" t="s">
        <v>68</v>
      </c>
      <c r="C36060">
        <v>24805</v>
      </c>
      <c r="D36060">
        <v>2021</v>
      </c>
      <c r="E36060" s="1" t="s">
        <v>71</v>
      </c>
      <c r="F36060" s="2">
        <v>44234</v>
      </c>
      <c r="G36060">
        <v>93.94</v>
      </c>
      <c r="H36060">
        <v>0</v>
      </c>
      <c r="I36060">
        <v>0</v>
      </c>
      <c r="J36060">
        <v>29800.18</v>
      </c>
      <c r="K36060">
        <v>29507.79</v>
      </c>
      <c r="L36060">
        <v>0</v>
      </c>
      <c r="M36060">
        <v>0</v>
      </c>
      <c r="N36060">
        <v>29507.79</v>
      </c>
      <c r="O36060">
        <v>0.83236960699999996</v>
      </c>
    </row>
    <row r="36061" spans="1:15" x14ac:dyDescent="0.35">
      <c r="A36061" s="1" t="s">
        <v>15</v>
      </c>
      <c r="B36061" s="1" t="s">
        <v>85</v>
      </c>
      <c r="C36061">
        <v>132718</v>
      </c>
      <c r="D36061">
        <v>2021</v>
      </c>
      <c r="E36061" s="1" t="s">
        <v>71</v>
      </c>
      <c r="F36061" s="2">
        <v>44234</v>
      </c>
      <c r="G36061">
        <v>31478.21</v>
      </c>
      <c r="H36061">
        <v>37305.74</v>
      </c>
      <c r="I36061">
        <v>18060.23</v>
      </c>
      <c r="J36061">
        <v>176114.62</v>
      </c>
      <c r="K36061">
        <v>21354.639999999999</v>
      </c>
      <c r="L36061">
        <v>1039.1099999999999</v>
      </c>
      <c r="M36061">
        <v>4033.55</v>
      </c>
      <c r="N36061">
        <v>27031.72</v>
      </c>
      <c r="O36061">
        <v>0.75358911900000003</v>
      </c>
    </row>
    <row r="36062" spans="1:15" x14ac:dyDescent="0.35">
      <c r="A36062" s="1" t="s">
        <v>18</v>
      </c>
      <c r="B36062" s="1" t="s">
        <v>85</v>
      </c>
      <c r="C36062">
        <v>6611</v>
      </c>
      <c r="D36062">
        <v>2021</v>
      </c>
      <c r="E36062" s="1" t="s">
        <v>71</v>
      </c>
      <c r="F36062" s="2">
        <v>44234</v>
      </c>
      <c r="G36062">
        <v>43.9</v>
      </c>
      <c r="H36062">
        <v>587.99</v>
      </c>
      <c r="I36062">
        <v>0</v>
      </c>
      <c r="J36062">
        <v>4892.1499999999996</v>
      </c>
      <c r="K36062">
        <v>2164.2199999999998</v>
      </c>
      <c r="L36062">
        <v>78.52</v>
      </c>
      <c r="M36062">
        <v>0</v>
      </c>
      <c r="N36062">
        <v>2242.73</v>
      </c>
      <c r="O36062">
        <v>1.351319768</v>
      </c>
    </row>
    <row r="36063" spans="1:15" x14ac:dyDescent="0.35">
      <c r="A36063" s="1" t="s">
        <v>15</v>
      </c>
      <c r="B36063" s="1" t="s">
        <v>92</v>
      </c>
      <c r="C36063">
        <v>46491733</v>
      </c>
      <c r="D36063">
        <v>2021</v>
      </c>
      <c r="E36063" s="1" t="s">
        <v>71</v>
      </c>
      <c r="F36063" s="2">
        <v>44234</v>
      </c>
      <c r="G36063">
        <v>14455951.630000001</v>
      </c>
      <c r="H36063">
        <v>10555610.130000001</v>
      </c>
      <c r="I36063">
        <v>1033270.57</v>
      </c>
      <c r="J36063">
        <v>54548117.439999998</v>
      </c>
      <c r="K36063">
        <v>11281462.359999999</v>
      </c>
      <c r="L36063">
        <v>571879.31000000006</v>
      </c>
      <c r="M36063">
        <v>629734.91</v>
      </c>
      <c r="N36063">
        <v>12999193.050000001</v>
      </c>
      <c r="O36063">
        <v>0.85230682800000002</v>
      </c>
    </row>
    <row r="36064" spans="1:15" x14ac:dyDescent="0.35">
      <c r="A36064" s="1" t="s">
        <v>18</v>
      </c>
      <c r="B36064" s="1" t="s">
        <v>92</v>
      </c>
      <c r="C36064">
        <v>2976670</v>
      </c>
      <c r="D36064">
        <v>2021</v>
      </c>
      <c r="E36064" s="1" t="s">
        <v>71</v>
      </c>
      <c r="F36064" s="2">
        <v>44234</v>
      </c>
      <c r="G36064">
        <v>81040.639999999999</v>
      </c>
      <c r="H36064">
        <v>156159.26</v>
      </c>
      <c r="I36064">
        <v>4038.82</v>
      </c>
      <c r="J36064">
        <v>2137123.16</v>
      </c>
      <c r="K36064">
        <v>1136700.94</v>
      </c>
      <c r="L36064">
        <v>11689.06</v>
      </c>
      <c r="M36064">
        <v>85.05</v>
      </c>
      <c r="N36064">
        <v>1200572.56</v>
      </c>
      <c r="O36064">
        <v>1.3928395010000001</v>
      </c>
    </row>
    <row r="36065" spans="1:15" x14ac:dyDescent="0.35">
      <c r="A36065" s="1" t="s">
        <v>15</v>
      </c>
      <c r="B36065" s="1" t="s">
        <v>69</v>
      </c>
      <c r="C36065">
        <v>7713916</v>
      </c>
      <c r="D36065">
        <v>2021</v>
      </c>
      <c r="E36065" s="1" t="s">
        <v>71</v>
      </c>
      <c r="F36065" s="2">
        <v>44234</v>
      </c>
      <c r="G36065">
        <v>1948483.76</v>
      </c>
      <c r="H36065">
        <v>1153935.0900000001</v>
      </c>
      <c r="I36065">
        <v>32518.46</v>
      </c>
      <c r="J36065">
        <v>9251989.3499999996</v>
      </c>
      <c r="K36065">
        <v>1302469.32</v>
      </c>
      <c r="L36065">
        <v>60874.98</v>
      </c>
      <c r="M36065">
        <v>137417.49</v>
      </c>
      <c r="N36065">
        <v>1624021.72</v>
      </c>
      <c r="O36065">
        <v>0.83375754700000004</v>
      </c>
    </row>
    <row r="36066" spans="1:15" x14ac:dyDescent="0.35">
      <c r="A36066" s="1" t="s">
        <v>18</v>
      </c>
      <c r="B36066" s="1" t="s">
        <v>69</v>
      </c>
      <c r="C36066">
        <v>565927</v>
      </c>
      <c r="D36066">
        <v>2021</v>
      </c>
      <c r="E36066" s="1" t="s">
        <v>71</v>
      </c>
      <c r="F36066" s="2">
        <v>44234</v>
      </c>
      <c r="G36066">
        <v>17509.29</v>
      </c>
      <c r="H36066">
        <v>40665.269999999997</v>
      </c>
      <c r="I36066">
        <v>1172</v>
      </c>
      <c r="J36066">
        <v>410220.26</v>
      </c>
      <c r="K36066">
        <v>97212.12</v>
      </c>
      <c r="L36066">
        <v>0</v>
      </c>
      <c r="M36066">
        <v>3.15</v>
      </c>
      <c r="N36066">
        <v>103178.55</v>
      </c>
      <c r="O36066">
        <v>1.3795689250000001</v>
      </c>
    </row>
    <row r="36067" spans="1:15" x14ac:dyDescent="0.35">
      <c r="A36067" s="1" t="s">
        <v>15</v>
      </c>
      <c r="B36067" s="1" t="s">
        <v>70</v>
      </c>
      <c r="C36067">
        <v>823440</v>
      </c>
      <c r="D36067">
        <v>2021</v>
      </c>
      <c r="E36067" s="1" t="s">
        <v>71</v>
      </c>
      <c r="F36067" s="2">
        <v>44234</v>
      </c>
      <c r="G36067">
        <v>425223.44</v>
      </c>
      <c r="H36067">
        <v>220736.09</v>
      </c>
      <c r="I36067">
        <v>20915</v>
      </c>
      <c r="J36067">
        <v>1293155.01</v>
      </c>
      <c r="K36067">
        <v>318827.82</v>
      </c>
      <c r="L36067">
        <v>6096.22</v>
      </c>
      <c r="M36067">
        <v>45094.720000000001</v>
      </c>
      <c r="N36067">
        <v>370817.43</v>
      </c>
      <c r="O36067">
        <v>0.63676796800000002</v>
      </c>
    </row>
    <row r="36068" spans="1:15" x14ac:dyDescent="0.35">
      <c r="A36068" s="1" t="s">
        <v>18</v>
      </c>
      <c r="B36068" s="1" t="s">
        <v>70</v>
      </c>
      <c r="C36068">
        <v>37088</v>
      </c>
      <c r="D36068">
        <v>2021</v>
      </c>
      <c r="E36068" s="1" t="s">
        <v>71</v>
      </c>
      <c r="F36068" s="2">
        <v>44234</v>
      </c>
      <c r="G36068">
        <v>1307.72</v>
      </c>
      <c r="H36068">
        <v>825.33</v>
      </c>
      <c r="I36068">
        <v>2185.84</v>
      </c>
      <c r="J36068">
        <v>33642.69</v>
      </c>
      <c r="K36068">
        <v>22656.9</v>
      </c>
      <c r="L36068">
        <v>0</v>
      </c>
      <c r="M36068">
        <v>0</v>
      </c>
      <c r="N36068">
        <v>22656.9</v>
      </c>
      <c r="O36068">
        <v>1.102399285</v>
      </c>
    </row>
    <row r="36069" spans="1:15" x14ac:dyDescent="0.35">
      <c r="A36069" s="1" t="s">
        <v>15</v>
      </c>
      <c r="B36069" s="1" t="s">
        <v>86</v>
      </c>
      <c r="C36069">
        <v>103913</v>
      </c>
      <c r="D36069">
        <v>2021</v>
      </c>
      <c r="E36069" s="1" t="s">
        <v>71</v>
      </c>
      <c r="F36069" s="2">
        <v>44234</v>
      </c>
      <c r="G36069">
        <v>30407.67</v>
      </c>
      <c r="H36069">
        <v>9059.39</v>
      </c>
      <c r="I36069">
        <v>10.94</v>
      </c>
      <c r="J36069">
        <v>143399.94</v>
      </c>
      <c r="K36069">
        <v>40719.279999999999</v>
      </c>
      <c r="L36069">
        <v>2359.35</v>
      </c>
      <c r="M36069">
        <v>1396.63</v>
      </c>
      <c r="N36069">
        <v>45010.91</v>
      </c>
      <c r="O36069">
        <v>0.72463627900000005</v>
      </c>
    </row>
    <row r="36070" spans="1:15" x14ac:dyDescent="0.35">
      <c r="A36070" s="1" t="s">
        <v>18</v>
      </c>
      <c r="B36070" s="1" t="s">
        <v>86</v>
      </c>
      <c r="C36070">
        <v>4379</v>
      </c>
      <c r="D36070">
        <v>2021</v>
      </c>
      <c r="E36070" s="1" t="s">
        <v>71</v>
      </c>
      <c r="F36070" s="2">
        <v>44234</v>
      </c>
      <c r="G36070">
        <v>372.97</v>
      </c>
      <c r="H36070">
        <v>27.34</v>
      </c>
      <c r="I36070">
        <v>0</v>
      </c>
      <c r="J36070">
        <v>3153.77</v>
      </c>
      <c r="K36070">
        <v>1002.36</v>
      </c>
      <c r="L36070">
        <v>0</v>
      </c>
      <c r="M36070">
        <v>0</v>
      </c>
      <c r="N36070">
        <v>1002.36</v>
      </c>
      <c r="O36070">
        <v>1.388579918</v>
      </c>
    </row>
    <row r="36071" spans="1:15" x14ac:dyDescent="0.35">
      <c r="A36071" s="1" t="s">
        <v>15</v>
      </c>
      <c r="B36071" s="1" t="s">
        <v>16</v>
      </c>
      <c r="C36071">
        <v>139736</v>
      </c>
      <c r="D36071">
        <v>2021</v>
      </c>
      <c r="E36071" s="1" t="s">
        <v>71</v>
      </c>
      <c r="F36071" s="2">
        <v>44241</v>
      </c>
      <c r="G36071">
        <v>7671.11</v>
      </c>
      <c r="H36071">
        <v>101641.41</v>
      </c>
      <c r="I36071">
        <v>22.68</v>
      </c>
      <c r="J36071">
        <v>139714.65</v>
      </c>
      <c r="K36071">
        <v>21645.26</v>
      </c>
      <c r="L36071">
        <v>1811.25</v>
      </c>
      <c r="M36071">
        <v>0</v>
      </c>
      <c r="N36071">
        <v>23682.13</v>
      </c>
      <c r="O36071">
        <v>1.0001526709999999</v>
      </c>
    </row>
    <row r="36072" spans="1:15" x14ac:dyDescent="0.35">
      <c r="A36072" s="1" t="s">
        <v>18</v>
      </c>
      <c r="B36072" s="1" t="s">
        <v>16</v>
      </c>
      <c r="C36072">
        <v>4477</v>
      </c>
      <c r="D36072">
        <v>2021</v>
      </c>
      <c r="E36072" s="1" t="s">
        <v>71</v>
      </c>
      <c r="F36072" s="2">
        <v>44241</v>
      </c>
      <c r="G36072">
        <v>48.83</v>
      </c>
      <c r="H36072">
        <v>292.93</v>
      </c>
      <c r="I36072">
        <v>0</v>
      </c>
      <c r="J36072">
        <v>3223.78</v>
      </c>
      <c r="K36072">
        <v>2584.69</v>
      </c>
      <c r="L36072">
        <v>0</v>
      </c>
      <c r="M36072">
        <v>0</v>
      </c>
      <c r="N36072">
        <v>2747.5</v>
      </c>
      <c r="O36072">
        <v>1.3886180589999999</v>
      </c>
    </row>
    <row r="36073" spans="1:15" x14ac:dyDescent="0.35">
      <c r="A36073" s="1" t="s">
        <v>15</v>
      </c>
      <c r="B36073" s="1" t="s">
        <v>19</v>
      </c>
      <c r="C36073">
        <v>696797</v>
      </c>
      <c r="D36073">
        <v>2021</v>
      </c>
      <c r="E36073" s="1" t="s">
        <v>71</v>
      </c>
      <c r="F36073" s="2">
        <v>44241</v>
      </c>
      <c r="G36073">
        <v>282034.11</v>
      </c>
      <c r="H36073">
        <v>40888.58</v>
      </c>
      <c r="I36073">
        <v>31.07</v>
      </c>
      <c r="J36073">
        <v>817559.32</v>
      </c>
      <c r="K36073">
        <v>192218.04</v>
      </c>
      <c r="L36073">
        <v>13938.49</v>
      </c>
      <c r="M36073">
        <v>1884.72</v>
      </c>
      <c r="N36073">
        <v>210417.38</v>
      </c>
      <c r="O36073">
        <v>0.85228880399999996</v>
      </c>
    </row>
    <row r="36074" spans="1:15" x14ac:dyDescent="0.35">
      <c r="A36074" s="1" t="s">
        <v>18</v>
      </c>
      <c r="B36074" s="1" t="s">
        <v>19</v>
      </c>
      <c r="C36074">
        <v>49496</v>
      </c>
      <c r="D36074">
        <v>2021</v>
      </c>
      <c r="E36074" s="1" t="s">
        <v>71</v>
      </c>
      <c r="F36074" s="2">
        <v>44241</v>
      </c>
      <c r="G36074">
        <v>69.08</v>
      </c>
      <c r="H36074">
        <v>2557.52</v>
      </c>
      <c r="I36074">
        <v>0</v>
      </c>
      <c r="J36074">
        <v>32147.09</v>
      </c>
      <c r="K36074">
        <v>12752.57</v>
      </c>
      <c r="L36074">
        <v>0</v>
      </c>
      <c r="M36074">
        <v>0</v>
      </c>
      <c r="N36074">
        <v>12752.57</v>
      </c>
      <c r="O36074">
        <v>1.5396786099999999</v>
      </c>
    </row>
    <row r="36075" spans="1:15" x14ac:dyDescent="0.35">
      <c r="A36075" s="1" t="s">
        <v>15</v>
      </c>
      <c r="B36075" s="1" t="s">
        <v>20</v>
      </c>
      <c r="C36075">
        <v>1206974</v>
      </c>
      <c r="D36075">
        <v>2021</v>
      </c>
      <c r="E36075" s="1" t="s">
        <v>71</v>
      </c>
      <c r="F36075" s="2">
        <v>44241</v>
      </c>
      <c r="G36075">
        <v>267135.83</v>
      </c>
      <c r="H36075">
        <v>322342.68</v>
      </c>
      <c r="I36075">
        <v>3406.58</v>
      </c>
      <c r="J36075">
        <v>1143015.49</v>
      </c>
      <c r="K36075">
        <v>308794.03000000003</v>
      </c>
      <c r="L36075">
        <v>9.4499999999999993</v>
      </c>
      <c r="M36075">
        <v>18503.099999999999</v>
      </c>
      <c r="N36075">
        <v>427860.58</v>
      </c>
      <c r="O36075">
        <v>1.0559563590000001</v>
      </c>
    </row>
    <row r="36076" spans="1:15" x14ac:dyDescent="0.35">
      <c r="A36076" s="1" t="s">
        <v>18</v>
      </c>
      <c r="B36076" s="1" t="s">
        <v>20</v>
      </c>
      <c r="C36076">
        <v>103170</v>
      </c>
      <c r="D36076">
        <v>2021</v>
      </c>
      <c r="E36076" s="1" t="s">
        <v>71</v>
      </c>
      <c r="F36076" s="2">
        <v>44241</v>
      </c>
      <c r="G36076">
        <v>437.18</v>
      </c>
      <c r="H36076">
        <v>3755.64</v>
      </c>
      <c r="I36076">
        <v>0</v>
      </c>
      <c r="J36076">
        <v>83088.14</v>
      </c>
      <c r="K36076">
        <v>75309.070000000007</v>
      </c>
      <c r="L36076">
        <v>0</v>
      </c>
      <c r="M36076">
        <v>0</v>
      </c>
      <c r="N36076">
        <v>75360.39</v>
      </c>
      <c r="O36076">
        <v>1.241698092</v>
      </c>
    </row>
    <row r="36077" spans="1:15" x14ac:dyDescent="0.35">
      <c r="A36077" s="1" t="s">
        <v>15</v>
      </c>
      <c r="B36077" s="1" t="s">
        <v>82</v>
      </c>
      <c r="C36077">
        <v>299260</v>
      </c>
      <c r="D36077">
        <v>2021</v>
      </c>
      <c r="E36077" s="1" t="s">
        <v>71</v>
      </c>
      <c r="F36077" s="2">
        <v>44241</v>
      </c>
      <c r="G36077">
        <v>170661.89</v>
      </c>
      <c r="H36077">
        <v>10474.040000000001</v>
      </c>
      <c r="I36077">
        <v>15.65</v>
      </c>
      <c r="J36077">
        <v>362650.4</v>
      </c>
      <c r="K36077">
        <v>91788.98</v>
      </c>
      <c r="L36077">
        <v>12403.13</v>
      </c>
      <c r="M36077">
        <v>2371.6</v>
      </c>
      <c r="N36077">
        <v>107694.9</v>
      </c>
      <c r="O36077">
        <v>0.825203401</v>
      </c>
    </row>
    <row r="36078" spans="1:15" x14ac:dyDescent="0.35">
      <c r="A36078" s="1" t="s">
        <v>18</v>
      </c>
      <c r="B36078" s="1" t="s">
        <v>82</v>
      </c>
      <c r="C36078">
        <v>14414</v>
      </c>
      <c r="D36078">
        <v>2021</v>
      </c>
      <c r="E36078" s="1" t="s">
        <v>71</v>
      </c>
      <c r="F36078" s="2">
        <v>44241</v>
      </c>
      <c r="G36078">
        <v>127.33</v>
      </c>
      <c r="H36078">
        <v>206.91</v>
      </c>
      <c r="I36078">
        <v>0</v>
      </c>
      <c r="J36078">
        <v>12266.28</v>
      </c>
      <c r="K36078">
        <v>10705.01</v>
      </c>
      <c r="L36078">
        <v>611.80999999999995</v>
      </c>
      <c r="M36078">
        <v>0</v>
      </c>
      <c r="N36078">
        <v>11316.82</v>
      </c>
      <c r="O36078">
        <v>1.1750714369999999</v>
      </c>
    </row>
    <row r="36079" spans="1:15" x14ac:dyDescent="0.35">
      <c r="A36079" s="1" t="s">
        <v>15</v>
      </c>
      <c r="B36079" s="1" t="s">
        <v>21</v>
      </c>
      <c r="C36079">
        <v>121999</v>
      </c>
      <c r="D36079">
        <v>2021</v>
      </c>
      <c r="E36079" s="1" t="s">
        <v>71</v>
      </c>
      <c r="F36079" s="2">
        <v>44241</v>
      </c>
      <c r="G36079">
        <v>37421.85</v>
      </c>
      <c r="H36079">
        <v>8480.7999999999993</v>
      </c>
      <c r="I36079">
        <v>960.2</v>
      </c>
      <c r="J36079">
        <v>121058.87</v>
      </c>
      <c r="K36079">
        <v>23647.96</v>
      </c>
      <c r="L36079">
        <v>12.6</v>
      </c>
      <c r="M36079">
        <v>381.15</v>
      </c>
      <c r="N36079">
        <v>29790.23</v>
      </c>
      <c r="O36079">
        <v>1.0077652349999999</v>
      </c>
    </row>
    <row r="36080" spans="1:15" x14ac:dyDescent="0.35">
      <c r="A36080" s="1" t="s">
        <v>18</v>
      </c>
      <c r="B36080" s="1" t="s">
        <v>21</v>
      </c>
      <c r="C36080">
        <v>10500</v>
      </c>
      <c r="D36080">
        <v>2021</v>
      </c>
      <c r="E36080" s="1" t="s">
        <v>71</v>
      </c>
      <c r="F36080" s="2">
        <v>44241</v>
      </c>
      <c r="G36080">
        <v>13.96</v>
      </c>
      <c r="H36080">
        <v>712.1</v>
      </c>
      <c r="I36080">
        <v>0</v>
      </c>
      <c r="J36080">
        <v>6327.16</v>
      </c>
      <c r="K36080">
        <v>1558.2</v>
      </c>
      <c r="L36080">
        <v>0</v>
      </c>
      <c r="M36080">
        <v>0</v>
      </c>
      <c r="N36080">
        <v>1558.2</v>
      </c>
      <c r="O36080">
        <v>1.659521426</v>
      </c>
    </row>
    <row r="36081" spans="1:15" x14ac:dyDescent="0.35">
      <c r="A36081" s="1" t="s">
        <v>15</v>
      </c>
      <c r="B36081" s="1" t="s">
        <v>22</v>
      </c>
      <c r="C36081">
        <v>982700</v>
      </c>
      <c r="D36081">
        <v>2021</v>
      </c>
      <c r="E36081" s="1" t="s">
        <v>71</v>
      </c>
      <c r="F36081" s="2">
        <v>44241</v>
      </c>
      <c r="G36081">
        <v>19192.560000000001</v>
      </c>
      <c r="H36081">
        <v>437385.33</v>
      </c>
      <c r="I36081">
        <v>118.75</v>
      </c>
      <c r="J36081">
        <v>866569.05</v>
      </c>
      <c r="K36081">
        <v>142400.94</v>
      </c>
      <c r="L36081">
        <v>19535.12</v>
      </c>
      <c r="M36081">
        <v>0</v>
      </c>
      <c r="N36081">
        <v>162563.70000000001</v>
      </c>
      <c r="O36081">
        <v>1.134011809</v>
      </c>
    </row>
    <row r="36082" spans="1:15" x14ac:dyDescent="0.35">
      <c r="A36082" s="1" t="s">
        <v>18</v>
      </c>
      <c r="B36082" s="1" t="s">
        <v>22</v>
      </c>
      <c r="C36082">
        <v>67650</v>
      </c>
      <c r="D36082">
        <v>2021</v>
      </c>
      <c r="E36082" s="1" t="s">
        <v>71</v>
      </c>
      <c r="F36082" s="2">
        <v>44241</v>
      </c>
      <c r="G36082">
        <v>114.59</v>
      </c>
      <c r="H36082">
        <v>2044.59</v>
      </c>
      <c r="I36082">
        <v>0</v>
      </c>
      <c r="J36082">
        <v>38571.519999999997</v>
      </c>
      <c r="K36082">
        <v>34968.21</v>
      </c>
      <c r="L36082">
        <v>0</v>
      </c>
      <c r="M36082">
        <v>0</v>
      </c>
      <c r="N36082">
        <v>35049.74</v>
      </c>
      <c r="O36082">
        <v>1.7538788599999999</v>
      </c>
    </row>
    <row r="36083" spans="1:15" x14ac:dyDescent="0.35">
      <c r="A36083" s="1" t="s">
        <v>15</v>
      </c>
      <c r="B36083" s="1" t="s">
        <v>23</v>
      </c>
      <c r="C36083">
        <v>209503</v>
      </c>
      <c r="D36083">
        <v>2021</v>
      </c>
      <c r="E36083" s="1" t="s">
        <v>71</v>
      </c>
      <c r="F36083" s="2">
        <v>44241</v>
      </c>
      <c r="G36083">
        <v>20076</v>
      </c>
      <c r="H36083">
        <v>58132.84</v>
      </c>
      <c r="I36083">
        <v>2330.63</v>
      </c>
      <c r="J36083">
        <v>199208.23</v>
      </c>
      <c r="K36083">
        <v>108920.03</v>
      </c>
      <c r="L36083">
        <v>3272.85</v>
      </c>
      <c r="M36083">
        <v>759.15</v>
      </c>
      <c r="N36083">
        <v>113043.13</v>
      </c>
      <c r="O36083">
        <v>1.051676861</v>
      </c>
    </row>
    <row r="36084" spans="1:15" x14ac:dyDescent="0.35">
      <c r="A36084" s="1" t="s">
        <v>18</v>
      </c>
      <c r="B36084" s="1" t="s">
        <v>23</v>
      </c>
      <c r="C36084">
        <v>22388</v>
      </c>
      <c r="D36084">
        <v>2021</v>
      </c>
      <c r="E36084" s="1" t="s">
        <v>71</v>
      </c>
      <c r="F36084" s="2">
        <v>44241</v>
      </c>
      <c r="G36084">
        <v>814.46</v>
      </c>
      <c r="H36084">
        <v>88.93</v>
      </c>
      <c r="I36084">
        <v>8.89</v>
      </c>
      <c r="J36084">
        <v>14368.28</v>
      </c>
      <c r="K36084">
        <v>13455.99</v>
      </c>
      <c r="L36084">
        <v>0</v>
      </c>
      <c r="M36084">
        <v>0</v>
      </c>
      <c r="N36084">
        <v>13455.99</v>
      </c>
      <c r="O36084">
        <v>1.558131639</v>
      </c>
    </row>
    <row r="36085" spans="1:15" x14ac:dyDescent="0.35">
      <c r="A36085" s="1" t="s">
        <v>15</v>
      </c>
      <c r="B36085" s="1" t="s">
        <v>24</v>
      </c>
      <c r="C36085">
        <v>7045184</v>
      </c>
      <c r="D36085">
        <v>2021</v>
      </c>
      <c r="E36085" s="1" t="s">
        <v>71</v>
      </c>
      <c r="F36085" s="2">
        <v>44241</v>
      </c>
      <c r="G36085">
        <v>1283672.73</v>
      </c>
      <c r="H36085">
        <v>637959.88</v>
      </c>
      <c r="I36085">
        <v>301668.71999999997</v>
      </c>
      <c r="J36085">
        <v>6076395.0599999996</v>
      </c>
      <c r="K36085">
        <v>1190953.05</v>
      </c>
      <c r="L36085">
        <v>33226.199999999997</v>
      </c>
      <c r="M36085">
        <v>54923.15</v>
      </c>
      <c r="N36085">
        <v>1347203.29</v>
      </c>
      <c r="O36085">
        <v>1.1594347490000001</v>
      </c>
    </row>
    <row r="36086" spans="1:15" x14ac:dyDescent="0.35">
      <c r="A36086" s="1" t="s">
        <v>18</v>
      </c>
      <c r="B36086" s="1" t="s">
        <v>24</v>
      </c>
      <c r="C36086">
        <v>595180</v>
      </c>
      <c r="D36086">
        <v>2021</v>
      </c>
      <c r="E36086" s="1" t="s">
        <v>71</v>
      </c>
      <c r="F36086" s="2">
        <v>44241</v>
      </c>
      <c r="G36086">
        <v>19140.97</v>
      </c>
      <c r="H36086">
        <v>22076.89</v>
      </c>
      <c r="I36086">
        <v>17.43</v>
      </c>
      <c r="J36086">
        <v>341638.55</v>
      </c>
      <c r="K36086">
        <v>153983.09</v>
      </c>
      <c r="L36086">
        <v>1155</v>
      </c>
      <c r="M36086">
        <v>0</v>
      </c>
      <c r="N36086">
        <v>168739.03</v>
      </c>
      <c r="O36086">
        <v>1.742132918</v>
      </c>
    </row>
    <row r="36087" spans="1:15" x14ac:dyDescent="0.35">
      <c r="A36087" s="1" t="s">
        <v>15</v>
      </c>
      <c r="B36087" s="1" t="s">
        <v>25</v>
      </c>
      <c r="C36087">
        <v>350318</v>
      </c>
      <c r="D36087">
        <v>2021</v>
      </c>
      <c r="E36087" s="1" t="s">
        <v>71</v>
      </c>
      <c r="F36087" s="2">
        <v>44241</v>
      </c>
      <c r="G36087">
        <v>151627.66</v>
      </c>
      <c r="H36087">
        <v>39268.660000000003</v>
      </c>
      <c r="I36087">
        <v>3733.22</v>
      </c>
      <c r="J36087">
        <v>343535.45</v>
      </c>
      <c r="K36087">
        <v>98334.77</v>
      </c>
      <c r="L36087">
        <v>14436.45</v>
      </c>
      <c r="M36087">
        <v>0</v>
      </c>
      <c r="N36087">
        <v>128815.27</v>
      </c>
      <c r="O36087">
        <v>1.0197421769999999</v>
      </c>
    </row>
    <row r="36088" spans="1:15" x14ac:dyDescent="0.35">
      <c r="A36088" s="1" t="s">
        <v>18</v>
      </c>
      <c r="B36088" s="1" t="s">
        <v>25</v>
      </c>
      <c r="C36088">
        <v>29573</v>
      </c>
      <c r="D36088">
        <v>2021</v>
      </c>
      <c r="E36088" s="1" t="s">
        <v>71</v>
      </c>
      <c r="F36088" s="2">
        <v>44241</v>
      </c>
      <c r="G36088">
        <v>57.35</v>
      </c>
      <c r="H36088">
        <v>3640</v>
      </c>
      <c r="I36088">
        <v>40.71</v>
      </c>
      <c r="J36088">
        <v>20461.099999999999</v>
      </c>
      <c r="K36088">
        <v>7717.56</v>
      </c>
      <c r="L36088">
        <v>0</v>
      </c>
      <c r="M36088">
        <v>0</v>
      </c>
      <c r="N36088">
        <v>7717.56</v>
      </c>
      <c r="O36088">
        <v>1.4453451100000001</v>
      </c>
    </row>
    <row r="36089" spans="1:15" x14ac:dyDescent="0.35">
      <c r="A36089" s="1" t="s">
        <v>15</v>
      </c>
      <c r="B36089" s="1" t="s">
        <v>26</v>
      </c>
      <c r="C36089">
        <v>912377</v>
      </c>
      <c r="D36089">
        <v>2021</v>
      </c>
      <c r="E36089" s="1" t="s">
        <v>71</v>
      </c>
      <c r="F36089" s="2">
        <v>44241</v>
      </c>
      <c r="G36089">
        <v>124390.51</v>
      </c>
      <c r="H36089">
        <v>133116.37</v>
      </c>
      <c r="I36089">
        <v>31122.76</v>
      </c>
      <c r="J36089">
        <v>836351.22</v>
      </c>
      <c r="K36089">
        <v>209164.73</v>
      </c>
      <c r="L36089">
        <v>1578.15</v>
      </c>
      <c r="M36089">
        <v>11599.17</v>
      </c>
      <c r="N36089">
        <v>226292.99</v>
      </c>
      <c r="O36089">
        <v>1.090902085</v>
      </c>
    </row>
    <row r="36090" spans="1:15" x14ac:dyDescent="0.35">
      <c r="A36090" s="1" t="s">
        <v>18</v>
      </c>
      <c r="B36090" s="1" t="s">
        <v>26</v>
      </c>
      <c r="C36090">
        <v>107829</v>
      </c>
      <c r="D36090">
        <v>2021</v>
      </c>
      <c r="E36090" s="1" t="s">
        <v>71</v>
      </c>
      <c r="F36090" s="2">
        <v>44241</v>
      </c>
      <c r="G36090">
        <v>848.35</v>
      </c>
      <c r="H36090">
        <v>15080.8</v>
      </c>
      <c r="I36090">
        <v>0</v>
      </c>
      <c r="J36090">
        <v>86136.22</v>
      </c>
      <c r="K36090">
        <v>20819.14</v>
      </c>
      <c r="L36090">
        <v>457.8</v>
      </c>
      <c r="M36090">
        <v>0</v>
      </c>
      <c r="N36090">
        <v>21276.94</v>
      </c>
      <c r="O36090">
        <v>1.2518398749999999</v>
      </c>
    </row>
    <row r="36091" spans="1:15" x14ac:dyDescent="0.35">
      <c r="A36091" s="1" t="s">
        <v>15</v>
      </c>
      <c r="B36091" s="1" t="s">
        <v>27</v>
      </c>
      <c r="C36091">
        <v>282276</v>
      </c>
      <c r="D36091">
        <v>2021</v>
      </c>
      <c r="E36091" s="1" t="s">
        <v>71</v>
      </c>
      <c r="F36091" s="2">
        <v>44241</v>
      </c>
      <c r="G36091">
        <v>59653.14</v>
      </c>
      <c r="H36091">
        <v>58839.74</v>
      </c>
      <c r="I36091">
        <v>426.03</v>
      </c>
      <c r="J36091">
        <v>312136.69</v>
      </c>
      <c r="K36091">
        <v>28014.12</v>
      </c>
      <c r="L36091">
        <v>421.71</v>
      </c>
      <c r="M36091">
        <v>6325.05</v>
      </c>
      <c r="N36091">
        <v>36772.120000000003</v>
      </c>
      <c r="O36091">
        <v>0.90433475299999999</v>
      </c>
    </row>
    <row r="36092" spans="1:15" x14ac:dyDescent="0.35">
      <c r="A36092" s="1" t="s">
        <v>18</v>
      </c>
      <c r="B36092" s="1" t="s">
        <v>27</v>
      </c>
      <c r="C36092">
        <v>30267</v>
      </c>
      <c r="D36092">
        <v>2021</v>
      </c>
      <c r="E36092" s="1" t="s">
        <v>71</v>
      </c>
      <c r="F36092" s="2">
        <v>44241</v>
      </c>
      <c r="G36092">
        <v>516.89</v>
      </c>
      <c r="H36092">
        <v>2717.28</v>
      </c>
      <c r="I36092">
        <v>0</v>
      </c>
      <c r="J36092">
        <v>18538.91</v>
      </c>
      <c r="K36092">
        <v>2816.2</v>
      </c>
      <c r="L36092">
        <v>310.74</v>
      </c>
      <c r="M36092">
        <v>0</v>
      </c>
      <c r="N36092">
        <v>3126.94</v>
      </c>
      <c r="O36092">
        <v>1.6326325559999999</v>
      </c>
    </row>
    <row r="36093" spans="1:15" x14ac:dyDescent="0.35">
      <c r="A36093" s="1" t="s">
        <v>15</v>
      </c>
      <c r="B36093" s="1" t="s">
        <v>28</v>
      </c>
      <c r="C36093">
        <v>222416</v>
      </c>
      <c r="D36093">
        <v>2021</v>
      </c>
      <c r="E36093" s="1" t="s">
        <v>71</v>
      </c>
      <c r="F36093" s="2">
        <v>44241</v>
      </c>
      <c r="G36093">
        <v>47171.25</v>
      </c>
      <c r="H36093">
        <v>44796.84</v>
      </c>
      <c r="I36093">
        <v>174.24</v>
      </c>
      <c r="J36093">
        <v>252474.72</v>
      </c>
      <c r="K36093">
        <v>38829.25</v>
      </c>
      <c r="L36093">
        <v>0</v>
      </c>
      <c r="M36093">
        <v>6998.47</v>
      </c>
      <c r="N36093">
        <v>47297.75</v>
      </c>
      <c r="O36093">
        <v>0.88094550199999999</v>
      </c>
    </row>
    <row r="36094" spans="1:15" x14ac:dyDescent="0.35">
      <c r="A36094" s="1" t="s">
        <v>18</v>
      </c>
      <c r="B36094" s="1" t="s">
        <v>28</v>
      </c>
      <c r="C36094">
        <v>16916</v>
      </c>
      <c r="D36094">
        <v>2021</v>
      </c>
      <c r="E36094" s="1" t="s">
        <v>71</v>
      </c>
      <c r="F36094" s="2">
        <v>44241</v>
      </c>
      <c r="G36094">
        <v>693.94</v>
      </c>
      <c r="H36094">
        <v>929.3</v>
      </c>
      <c r="I36094">
        <v>0</v>
      </c>
      <c r="J36094">
        <v>10887.48</v>
      </c>
      <c r="K36094">
        <v>3448.95</v>
      </c>
      <c r="L36094">
        <v>410.51</v>
      </c>
      <c r="M36094">
        <v>0</v>
      </c>
      <c r="N36094">
        <v>3859.46</v>
      </c>
      <c r="O36094">
        <v>1.5537077370000001</v>
      </c>
    </row>
    <row r="36095" spans="1:15" x14ac:dyDescent="0.35">
      <c r="A36095" s="1" t="s">
        <v>15</v>
      </c>
      <c r="B36095" s="1" t="s">
        <v>29</v>
      </c>
      <c r="C36095">
        <v>1361648</v>
      </c>
      <c r="D36095">
        <v>2021</v>
      </c>
      <c r="E36095" s="1" t="s">
        <v>71</v>
      </c>
      <c r="F36095" s="2">
        <v>44241</v>
      </c>
      <c r="G36095">
        <v>691164.73</v>
      </c>
      <c r="H36095">
        <v>230902.54</v>
      </c>
      <c r="I36095">
        <v>14192.85</v>
      </c>
      <c r="J36095">
        <v>1892480.4</v>
      </c>
      <c r="K36095">
        <v>433937.29</v>
      </c>
      <c r="L36095">
        <v>9424.7999999999993</v>
      </c>
      <c r="M36095">
        <v>54461.03</v>
      </c>
      <c r="N36095">
        <v>500530.09</v>
      </c>
      <c r="O36095">
        <v>0.71950455899999999</v>
      </c>
    </row>
    <row r="36096" spans="1:15" x14ac:dyDescent="0.35">
      <c r="A36096" s="1" t="s">
        <v>18</v>
      </c>
      <c r="B36096" s="1" t="s">
        <v>29</v>
      </c>
      <c r="C36096">
        <v>104767</v>
      </c>
      <c r="D36096">
        <v>2021</v>
      </c>
      <c r="E36096" s="1" t="s">
        <v>71</v>
      </c>
      <c r="F36096" s="2">
        <v>44241</v>
      </c>
      <c r="G36096">
        <v>4024.44</v>
      </c>
      <c r="H36096">
        <v>1847.07</v>
      </c>
      <c r="I36096">
        <v>467.16</v>
      </c>
      <c r="J36096">
        <v>75771.89</v>
      </c>
      <c r="K36096">
        <v>30906.68</v>
      </c>
      <c r="L36096">
        <v>0</v>
      </c>
      <c r="M36096">
        <v>3.15</v>
      </c>
      <c r="N36096">
        <v>30909.83</v>
      </c>
      <c r="O36096">
        <v>1.3826598489999999</v>
      </c>
    </row>
    <row r="36097" spans="1:15" x14ac:dyDescent="0.35">
      <c r="A36097" s="1" t="s">
        <v>15</v>
      </c>
      <c r="B36097" s="1" t="s">
        <v>30</v>
      </c>
      <c r="C36097">
        <v>994849</v>
      </c>
      <c r="D36097">
        <v>2021</v>
      </c>
      <c r="E36097" s="1" t="s">
        <v>71</v>
      </c>
      <c r="F36097" s="2">
        <v>44241</v>
      </c>
      <c r="G36097">
        <v>225020.29</v>
      </c>
      <c r="H36097">
        <v>120882.28</v>
      </c>
      <c r="I36097">
        <v>2584.98</v>
      </c>
      <c r="J36097">
        <v>1104973.3400000001</v>
      </c>
      <c r="K36097">
        <v>226735.41</v>
      </c>
      <c r="L36097">
        <v>21379.78</v>
      </c>
      <c r="M36097">
        <v>13237.98</v>
      </c>
      <c r="N36097">
        <v>281289.90000000002</v>
      </c>
      <c r="O36097">
        <v>0.90033766500000001</v>
      </c>
    </row>
    <row r="36098" spans="1:15" x14ac:dyDescent="0.35">
      <c r="A36098" s="1" t="s">
        <v>18</v>
      </c>
      <c r="B36098" s="1" t="s">
        <v>30</v>
      </c>
      <c r="C36098">
        <v>56349</v>
      </c>
      <c r="D36098">
        <v>2021</v>
      </c>
      <c r="E36098" s="1" t="s">
        <v>71</v>
      </c>
      <c r="F36098" s="2">
        <v>44241</v>
      </c>
      <c r="G36098">
        <v>4067.59</v>
      </c>
      <c r="H36098">
        <v>743.1</v>
      </c>
      <c r="I36098">
        <v>0</v>
      </c>
      <c r="J36098">
        <v>41166.49</v>
      </c>
      <c r="K36098">
        <v>11400.77</v>
      </c>
      <c r="L36098">
        <v>0</v>
      </c>
      <c r="M36098">
        <v>0</v>
      </c>
      <c r="N36098">
        <v>11400.77</v>
      </c>
      <c r="O36098">
        <v>1.3688039059999999</v>
      </c>
    </row>
    <row r="36099" spans="1:15" x14ac:dyDescent="0.35">
      <c r="A36099" s="1" t="s">
        <v>15</v>
      </c>
      <c r="B36099" s="1" t="s">
        <v>31</v>
      </c>
      <c r="C36099">
        <v>410473</v>
      </c>
      <c r="D36099">
        <v>2021</v>
      </c>
      <c r="E36099" s="1" t="s">
        <v>71</v>
      </c>
      <c r="F36099" s="2">
        <v>44241</v>
      </c>
      <c r="G36099">
        <v>80711.72</v>
      </c>
      <c r="H36099">
        <v>71946.84</v>
      </c>
      <c r="I36099">
        <v>50517.95</v>
      </c>
      <c r="J36099">
        <v>444982.83</v>
      </c>
      <c r="K36099">
        <v>77926.559999999998</v>
      </c>
      <c r="L36099">
        <v>6.3</v>
      </c>
      <c r="M36099">
        <v>5548.65</v>
      </c>
      <c r="N36099">
        <v>84813.56</v>
      </c>
      <c r="O36099">
        <v>0.92244789599999999</v>
      </c>
    </row>
    <row r="36100" spans="1:15" x14ac:dyDescent="0.35">
      <c r="A36100" s="1" t="s">
        <v>18</v>
      </c>
      <c r="B36100" s="1" t="s">
        <v>31</v>
      </c>
      <c r="C36100">
        <v>27130</v>
      </c>
      <c r="D36100">
        <v>2021</v>
      </c>
      <c r="E36100" s="1" t="s">
        <v>71</v>
      </c>
      <c r="F36100" s="2">
        <v>44241</v>
      </c>
      <c r="G36100">
        <v>206.58</v>
      </c>
      <c r="H36100">
        <v>2133.2800000000002</v>
      </c>
      <c r="I36100">
        <v>0</v>
      </c>
      <c r="J36100">
        <v>22061.29</v>
      </c>
      <c r="K36100">
        <v>12572.05</v>
      </c>
      <c r="L36100">
        <v>154.47</v>
      </c>
      <c r="M36100">
        <v>0</v>
      </c>
      <c r="N36100">
        <v>12726.53</v>
      </c>
      <c r="O36100">
        <v>1.229751102</v>
      </c>
    </row>
    <row r="36101" spans="1:15" x14ac:dyDescent="0.35">
      <c r="A36101" s="1" t="s">
        <v>15</v>
      </c>
      <c r="B36101" s="1" t="s">
        <v>32</v>
      </c>
      <c r="C36101">
        <v>203725</v>
      </c>
      <c r="D36101">
        <v>2021</v>
      </c>
      <c r="E36101" s="1" t="s">
        <v>71</v>
      </c>
      <c r="F36101" s="2">
        <v>44241</v>
      </c>
      <c r="G36101">
        <v>15773.72</v>
      </c>
      <c r="H36101">
        <v>60986.79</v>
      </c>
      <c r="I36101">
        <v>56795.9</v>
      </c>
      <c r="J36101">
        <v>175841.63</v>
      </c>
      <c r="K36101">
        <v>20826.7</v>
      </c>
      <c r="L36101">
        <v>0</v>
      </c>
      <c r="M36101">
        <v>3389.95</v>
      </c>
      <c r="N36101">
        <v>24808.080000000002</v>
      </c>
      <c r="O36101">
        <v>1.158570527</v>
      </c>
    </row>
    <row r="36102" spans="1:15" x14ac:dyDescent="0.35">
      <c r="A36102" s="1" t="s">
        <v>18</v>
      </c>
      <c r="B36102" s="1" t="s">
        <v>32</v>
      </c>
      <c r="C36102">
        <v>8653</v>
      </c>
      <c r="D36102">
        <v>2021</v>
      </c>
      <c r="E36102" s="1" t="s">
        <v>71</v>
      </c>
      <c r="F36102" s="2">
        <v>44241</v>
      </c>
      <c r="G36102">
        <v>25.38</v>
      </c>
      <c r="H36102">
        <v>749.18</v>
      </c>
      <c r="I36102">
        <v>0</v>
      </c>
      <c r="J36102">
        <v>7598.81</v>
      </c>
      <c r="K36102">
        <v>6401.86</v>
      </c>
      <c r="L36102">
        <v>402.28</v>
      </c>
      <c r="M36102">
        <v>0</v>
      </c>
      <c r="N36102">
        <v>6824.25</v>
      </c>
      <c r="O36102">
        <v>1.138758715</v>
      </c>
    </row>
    <row r="36103" spans="1:15" x14ac:dyDescent="0.35">
      <c r="A36103" s="1" t="s">
        <v>15</v>
      </c>
      <c r="B36103" s="1" t="s">
        <v>33</v>
      </c>
      <c r="C36103">
        <v>3741753</v>
      </c>
      <c r="D36103">
        <v>2021</v>
      </c>
      <c r="E36103" s="1" t="s">
        <v>71</v>
      </c>
      <c r="F36103" s="2">
        <v>44241</v>
      </c>
      <c r="G36103">
        <v>738209.17</v>
      </c>
      <c r="H36103">
        <v>842231.6</v>
      </c>
      <c r="I36103">
        <v>232515.1</v>
      </c>
      <c r="J36103">
        <v>3994364.42</v>
      </c>
      <c r="K36103">
        <v>742053.62</v>
      </c>
      <c r="L36103">
        <v>24986.27</v>
      </c>
      <c r="M36103">
        <v>79074.14</v>
      </c>
      <c r="N36103">
        <v>859790.73</v>
      </c>
      <c r="O36103">
        <v>0.93675792000000002</v>
      </c>
    </row>
    <row r="36104" spans="1:15" x14ac:dyDescent="0.35">
      <c r="A36104" s="1" t="s">
        <v>18</v>
      </c>
      <c r="B36104" s="1" t="s">
        <v>33</v>
      </c>
      <c r="C36104">
        <v>288790</v>
      </c>
      <c r="D36104">
        <v>2021</v>
      </c>
      <c r="E36104" s="1" t="s">
        <v>71</v>
      </c>
      <c r="F36104" s="2">
        <v>44241</v>
      </c>
      <c r="G36104">
        <v>5606.07</v>
      </c>
      <c r="H36104">
        <v>30277.360000000001</v>
      </c>
      <c r="I36104">
        <v>0</v>
      </c>
      <c r="J36104">
        <v>214777.21</v>
      </c>
      <c r="K36104">
        <v>83516.77</v>
      </c>
      <c r="L36104">
        <v>3815.59</v>
      </c>
      <c r="M36104">
        <v>3.15</v>
      </c>
      <c r="N36104">
        <v>87376.05</v>
      </c>
      <c r="O36104">
        <v>1.3446046119999999</v>
      </c>
    </row>
    <row r="36105" spans="1:15" x14ac:dyDescent="0.35">
      <c r="A36105" s="1" t="s">
        <v>15</v>
      </c>
      <c r="B36105" s="1" t="s">
        <v>34</v>
      </c>
      <c r="C36105">
        <v>447937</v>
      </c>
      <c r="D36105">
        <v>2021</v>
      </c>
      <c r="E36105" s="1" t="s">
        <v>71</v>
      </c>
      <c r="F36105" s="2">
        <v>44241</v>
      </c>
      <c r="G36105">
        <v>185267.64</v>
      </c>
      <c r="H36105">
        <v>121086.53</v>
      </c>
      <c r="I36105">
        <v>113.53</v>
      </c>
      <c r="J36105">
        <v>457196.67</v>
      </c>
      <c r="K36105">
        <v>126254.58</v>
      </c>
      <c r="L36105">
        <v>6674.85</v>
      </c>
      <c r="M36105">
        <v>3751.65</v>
      </c>
      <c r="N36105">
        <v>136908.10999999999</v>
      </c>
      <c r="O36105">
        <v>0.97974646499999996</v>
      </c>
    </row>
    <row r="36106" spans="1:15" x14ac:dyDescent="0.35">
      <c r="A36106" s="1" t="s">
        <v>18</v>
      </c>
      <c r="B36106" s="1" t="s">
        <v>34</v>
      </c>
      <c r="C36106">
        <v>27283</v>
      </c>
      <c r="D36106">
        <v>2021</v>
      </c>
      <c r="E36106" s="1" t="s">
        <v>71</v>
      </c>
      <c r="F36106" s="2">
        <v>44241</v>
      </c>
      <c r="G36106">
        <v>873.19</v>
      </c>
      <c r="H36106">
        <v>601.79999999999995</v>
      </c>
      <c r="I36106">
        <v>0</v>
      </c>
      <c r="J36106">
        <v>22651.759999999998</v>
      </c>
      <c r="K36106">
        <v>21033.93</v>
      </c>
      <c r="L36106">
        <v>0</v>
      </c>
      <c r="M36106">
        <v>3.15</v>
      </c>
      <c r="N36106">
        <v>21173.65</v>
      </c>
      <c r="O36106">
        <v>1.2044406830000001</v>
      </c>
    </row>
    <row r="36107" spans="1:15" x14ac:dyDescent="0.35">
      <c r="A36107" s="1" t="s">
        <v>15</v>
      </c>
      <c r="B36107" s="1" t="s">
        <v>35</v>
      </c>
      <c r="C36107">
        <v>509605</v>
      </c>
      <c r="D36107">
        <v>2021</v>
      </c>
      <c r="E36107" s="1" t="s">
        <v>71</v>
      </c>
      <c r="F36107" s="2">
        <v>44241</v>
      </c>
      <c r="G36107">
        <v>10860.74</v>
      </c>
      <c r="H36107">
        <v>296458.83</v>
      </c>
      <c r="I36107">
        <v>244.47</v>
      </c>
      <c r="J36107">
        <v>412766.92</v>
      </c>
      <c r="K36107">
        <v>88267.19</v>
      </c>
      <c r="L36107">
        <v>5597.55</v>
      </c>
      <c r="M36107">
        <v>0</v>
      </c>
      <c r="N36107">
        <v>94331.1</v>
      </c>
      <c r="O36107">
        <v>1.2346064139999999</v>
      </c>
    </row>
    <row r="36108" spans="1:15" x14ac:dyDescent="0.35">
      <c r="A36108" s="1" t="s">
        <v>18</v>
      </c>
      <c r="B36108" s="1" t="s">
        <v>35</v>
      </c>
      <c r="C36108">
        <v>36787</v>
      </c>
      <c r="D36108">
        <v>2021</v>
      </c>
      <c r="E36108" s="1" t="s">
        <v>71</v>
      </c>
      <c r="F36108" s="2">
        <v>44241</v>
      </c>
      <c r="G36108">
        <v>293.92</v>
      </c>
      <c r="H36108">
        <v>7315.2</v>
      </c>
      <c r="I36108">
        <v>0</v>
      </c>
      <c r="J36108">
        <v>19412.63</v>
      </c>
      <c r="K36108">
        <v>11484.18</v>
      </c>
      <c r="L36108">
        <v>0</v>
      </c>
      <c r="M36108">
        <v>0</v>
      </c>
      <c r="N36108">
        <v>11773.91</v>
      </c>
      <c r="O36108">
        <v>1.8950244460000001</v>
      </c>
    </row>
    <row r="36109" spans="1:15" x14ac:dyDescent="0.35">
      <c r="A36109" s="1" t="s">
        <v>15</v>
      </c>
      <c r="B36109" s="1" t="s">
        <v>36</v>
      </c>
      <c r="C36109">
        <v>934828</v>
      </c>
      <c r="D36109">
        <v>2021</v>
      </c>
      <c r="E36109" s="1" t="s">
        <v>71</v>
      </c>
      <c r="F36109" s="2">
        <v>44241</v>
      </c>
      <c r="G36109">
        <v>539813.9</v>
      </c>
      <c r="H36109">
        <v>262400.46999999997</v>
      </c>
      <c r="I36109">
        <v>4013.05</v>
      </c>
      <c r="J36109">
        <v>1407363.94</v>
      </c>
      <c r="K36109">
        <v>217156.44</v>
      </c>
      <c r="L36109">
        <v>122.85</v>
      </c>
      <c r="M36109">
        <v>25593.15</v>
      </c>
      <c r="N36109">
        <v>244556.78</v>
      </c>
      <c r="O36109">
        <v>0.664240108</v>
      </c>
    </row>
    <row r="36110" spans="1:15" x14ac:dyDescent="0.35">
      <c r="A36110" s="1" t="s">
        <v>18</v>
      </c>
      <c r="B36110" s="1" t="s">
        <v>36</v>
      </c>
      <c r="C36110">
        <v>28850</v>
      </c>
      <c r="D36110">
        <v>2021</v>
      </c>
      <c r="E36110" s="1" t="s">
        <v>71</v>
      </c>
      <c r="F36110" s="2">
        <v>44241</v>
      </c>
      <c r="G36110">
        <v>4553.7700000000004</v>
      </c>
      <c r="H36110">
        <v>357.93</v>
      </c>
      <c r="I36110">
        <v>0</v>
      </c>
      <c r="J36110">
        <v>19542.07</v>
      </c>
      <c r="K36110">
        <v>3391.89</v>
      </c>
      <c r="L36110">
        <v>0</v>
      </c>
      <c r="M36110">
        <v>0</v>
      </c>
      <c r="N36110">
        <v>3391.89</v>
      </c>
      <c r="O36110">
        <v>1.4762833930000001</v>
      </c>
    </row>
    <row r="36111" spans="1:15" x14ac:dyDescent="0.35">
      <c r="A36111" s="1" t="s">
        <v>15</v>
      </c>
      <c r="B36111" s="1" t="s">
        <v>37</v>
      </c>
      <c r="C36111">
        <v>208407</v>
      </c>
      <c r="D36111">
        <v>2021</v>
      </c>
      <c r="E36111" s="1" t="s">
        <v>71</v>
      </c>
      <c r="F36111" s="2">
        <v>44241</v>
      </c>
      <c r="G36111">
        <v>51226.43</v>
      </c>
      <c r="H36111">
        <v>63755.23</v>
      </c>
      <c r="I36111">
        <v>363.76</v>
      </c>
      <c r="J36111">
        <v>252512.93</v>
      </c>
      <c r="K36111">
        <v>47152.81</v>
      </c>
      <c r="L36111">
        <v>4520.25</v>
      </c>
      <c r="M36111">
        <v>3379.56</v>
      </c>
      <c r="N36111">
        <v>56180.31</v>
      </c>
      <c r="O36111">
        <v>0.82533314300000005</v>
      </c>
    </row>
    <row r="36112" spans="1:15" x14ac:dyDescent="0.35">
      <c r="A36112" s="1" t="s">
        <v>18</v>
      </c>
      <c r="B36112" s="1" t="s">
        <v>37</v>
      </c>
      <c r="C36112">
        <v>14664</v>
      </c>
      <c r="D36112">
        <v>2021</v>
      </c>
      <c r="E36112" s="1" t="s">
        <v>71</v>
      </c>
      <c r="F36112" s="2">
        <v>44241</v>
      </c>
      <c r="G36112">
        <v>185.8</v>
      </c>
      <c r="H36112">
        <v>921.3</v>
      </c>
      <c r="I36112">
        <v>0</v>
      </c>
      <c r="J36112">
        <v>10035.85</v>
      </c>
      <c r="K36112">
        <v>3974.15</v>
      </c>
      <c r="L36112">
        <v>824.92</v>
      </c>
      <c r="M36112">
        <v>0</v>
      </c>
      <c r="N36112">
        <v>4799.08</v>
      </c>
      <c r="O36112">
        <v>1.46114397</v>
      </c>
    </row>
    <row r="36113" spans="1:15" x14ac:dyDescent="0.35">
      <c r="A36113" s="1" t="s">
        <v>15</v>
      </c>
      <c r="B36113" s="1" t="s">
        <v>38</v>
      </c>
      <c r="C36113">
        <v>224203</v>
      </c>
      <c r="D36113">
        <v>2021</v>
      </c>
      <c r="E36113" s="1" t="s">
        <v>71</v>
      </c>
      <c r="F36113" s="2">
        <v>44241</v>
      </c>
      <c r="G36113">
        <v>125498.85</v>
      </c>
      <c r="H36113">
        <v>9156.01</v>
      </c>
      <c r="I36113">
        <v>67.77</v>
      </c>
      <c r="J36113">
        <v>257992.11</v>
      </c>
      <c r="K36113">
        <v>69508.03</v>
      </c>
      <c r="L36113">
        <v>5472.34</v>
      </c>
      <c r="M36113">
        <v>0</v>
      </c>
      <c r="N36113">
        <v>75055.64</v>
      </c>
      <c r="O36113">
        <v>0.86902961000000001</v>
      </c>
    </row>
    <row r="36114" spans="1:15" x14ac:dyDescent="0.35">
      <c r="A36114" s="1" t="s">
        <v>18</v>
      </c>
      <c r="B36114" s="1" t="s">
        <v>38</v>
      </c>
      <c r="C36114">
        <v>10830</v>
      </c>
      <c r="D36114">
        <v>2021</v>
      </c>
      <c r="E36114" s="1" t="s">
        <v>71</v>
      </c>
      <c r="F36114" s="2">
        <v>44241</v>
      </c>
      <c r="G36114">
        <v>56.32</v>
      </c>
      <c r="H36114">
        <v>219.01</v>
      </c>
      <c r="I36114">
        <v>0</v>
      </c>
      <c r="J36114">
        <v>9107.2199999999993</v>
      </c>
      <c r="K36114">
        <v>8712.1299999999992</v>
      </c>
      <c r="L36114">
        <v>0</v>
      </c>
      <c r="M36114">
        <v>0</v>
      </c>
      <c r="N36114">
        <v>8712.1299999999992</v>
      </c>
      <c r="O36114">
        <v>1.189153788</v>
      </c>
    </row>
    <row r="36115" spans="1:15" x14ac:dyDescent="0.35">
      <c r="A36115" s="1" t="s">
        <v>15</v>
      </c>
      <c r="B36115" s="1" t="s">
        <v>39</v>
      </c>
      <c r="C36115">
        <v>386416</v>
      </c>
      <c r="D36115">
        <v>2021</v>
      </c>
      <c r="E36115" s="1" t="s">
        <v>71</v>
      </c>
      <c r="F36115" s="2">
        <v>44241</v>
      </c>
      <c r="G36115">
        <v>72638.38</v>
      </c>
      <c r="H36115">
        <v>37594.01</v>
      </c>
      <c r="I36115">
        <v>981.23</v>
      </c>
      <c r="J36115">
        <v>450242.18</v>
      </c>
      <c r="K36115">
        <v>119006.27</v>
      </c>
      <c r="L36115">
        <v>15.75</v>
      </c>
      <c r="M36115">
        <v>10358.18</v>
      </c>
      <c r="N36115">
        <v>142704.62</v>
      </c>
      <c r="O36115">
        <v>0.85823994599999998</v>
      </c>
    </row>
    <row r="36116" spans="1:15" x14ac:dyDescent="0.35">
      <c r="A36116" s="1" t="s">
        <v>18</v>
      </c>
      <c r="B36116" s="1" t="s">
        <v>39</v>
      </c>
      <c r="C36116">
        <v>24333</v>
      </c>
      <c r="D36116">
        <v>2021</v>
      </c>
      <c r="E36116" s="1" t="s">
        <v>71</v>
      </c>
      <c r="F36116" s="2">
        <v>44241</v>
      </c>
      <c r="G36116">
        <v>614.85</v>
      </c>
      <c r="H36116">
        <v>291.05</v>
      </c>
      <c r="I36116">
        <v>0</v>
      </c>
      <c r="J36116">
        <v>16378.97</v>
      </c>
      <c r="K36116">
        <v>7149.98</v>
      </c>
      <c r="L36116">
        <v>0</v>
      </c>
      <c r="M36116">
        <v>0</v>
      </c>
      <c r="N36116">
        <v>7149.98</v>
      </c>
      <c r="O36116">
        <v>1.485648724</v>
      </c>
    </row>
    <row r="36117" spans="1:15" x14ac:dyDescent="0.35">
      <c r="A36117" s="1" t="s">
        <v>15</v>
      </c>
      <c r="B36117" s="1" t="s">
        <v>40</v>
      </c>
      <c r="C36117">
        <v>3395596</v>
      </c>
      <c r="D36117">
        <v>2021</v>
      </c>
      <c r="E36117" s="1" t="s">
        <v>71</v>
      </c>
      <c r="F36117" s="2">
        <v>44241</v>
      </c>
      <c r="G36117">
        <v>493673.02</v>
      </c>
      <c r="H36117">
        <v>49297.63</v>
      </c>
      <c r="I36117">
        <v>235480.32000000001</v>
      </c>
      <c r="J36117">
        <v>3033911.27</v>
      </c>
      <c r="K36117">
        <v>618346.17000000004</v>
      </c>
      <c r="L36117">
        <v>25275.599999999999</v>
      </c>
      <c r="M36117">
        <v>48157.78</v>
      </c>
      <c r="N36117">
        <v>708613.62</v>
      </c>
      <c r="O36117">
        <v>1.1192141419999999</v>
      </c>
    </row>
    <row r="36118" spans="1:15" x14ac:dyDescent="0.35">
      <c r="A36118" s="1" t="s">
        <v>18</v>
      </c>
      <c r="B36118" s="1" t="s">
        <v>40</v>
      </c>
      <c r="C36118">
        <v>233946</v>
      </c>
      <c r="D36118">
        <v>2021</v>
      </c>
      <c r="E36118" s="1" t="s">
        <v>71</v>
      </c>
      <c r="F36118" s="2">
        <v>44241</v>
      </c>
      <c r="G36118">
        <v>5666.72</v>
      </c>
      <c r="H36118">
        <v>3257.35</v>
      </c>
      <c r="I36118">
        <v>11.19</v>
      </c>
      <c r="J36118">
        <v>133419.23000000001</v>
      </c>
      <c r="K36118">
        <v>49319.68</v>
      </c>
      <c r="L36118">
        <v>1155</v>
      </c>
      <c r="M36118">
        <v>0</v>
      </c>
      <c r="N36118">
        <v>50474.68</v>
      </c>
      <c r="O36118">
        <v>1.753465566</v>
      </c>
    </row>
    <row r="36119" spans="1:15" x14ac:dyDescent="0.35">
      <c r="A36119" s="1" t="s">
        <v>15</v>
      </c>
      <c r="B36119" s="1" t="s">
        <v>41</v>
      </c>
      <c r="C36119">
        <v>131184</v>
      </c>
      <c r="D36119">
        <v>2021</v>
      </c>
      <c r="E36119" s="1" t="s">
        <v>71</v>
      </c>
      <c r="F36119" s="2">
        <v>44241</v>
      </c>
      <c r="G36119">
        <v>22445.29</v>
      </c>
      <c r="H36119">
        <v>21142.67</v>
      </c>
      <c r="I36119">
        <v>42.84</v>
      </c>
      <c r="J36119">
        <v>146490.14000000001</v>
      </c>
      <c r="K36119">
        <v>30324</v>
      </c>
      <c r="L36119">
        <v>4354.88</v>
      </c>
      <c r="M36119">
        <v>424.92</v>
      </c>
      <c r="N36119">
        <v>35997.57</v>
      </c>
      <c r="O36119">
        <v>0.89551314199999998</v>
      </c>
    </row>
    <row r="36120" spans="1:15" x14ac:dyDescent="0.35">
      <c r="A36120" s="1" t="s">
        <v>18</v>
      </c>
      <c r="B36120" s="1" t="s">
        <v>41</v>
      </c>
      <c r="C36120">
        <v>9595</v>
      </c>
      <c r="D36120">
        <v>2021</v>
      </c>
      <c r="E36120" s="1" t="s">
        <v>71</v>
      </c>
      <c r="F36120" s="2">
        <v>44241</v>
      </c>
      <c r="G36120">
        <v>4.22</v>
      </c>
      <c r="H36120">
        <v>630.47</v>
      </c>
      <c r="I36120">
        <v>0</v>
      </c>
      <c r="J36120">
        <v>5615.25</v>
      </c>
      <c r="K36120">
        <v>1303.6600000000001</v>
      </c>
      <c r="L36120">
        <v>107.42</v>
      </c>
      <c r="M36120">
        <v>0</v>
      </c>
      <c r="N36120">
        <v>1411.08</v>
      </c>
      <c r="O36120">
        <v>1.708693724</v>
      </c>
    </row>
    <row r="36121" spans="1:15" x14ac:dyDescent="0.35">
      <c r="A36121" s="1" t="s">
        <v>15</v>
      </c>
      <c r="B36121" s="1" t="s">
        <v>42</v>
      </c>
      <c r="C36121">
        <v>975073</v>
      </c>
      <c r="D36121">
        <v>2021</v>
      </c>
      <c r="E36121" s="1" t="s">
        <v>71</v>
      </c>
      <c r="F36121" s="2">
        <v>44241</v>
      </c>
      <c r="G36121">
        <v>532434.49</v>
      </c>
      <c r="H36121">
        <v>42183.17</v>
      </c>
      <c r="I36121">
        <v>147.85</v>
      </c>
      <c r="J36121">
        <v>1129733.93</v>
      </c>
      <c r="K36121">
        <v>261198.26</v>
      </c>
      <c r="L36121">
        <v>2276.27</v>
      </c>
      <c r="M36121">
        <v>23357.25</v>
      </c>
      <c r="N36121">
        <v>287241.26</v>
      </c>
      <c r="O36121">
        <v>0.86309939599999996</v>
      </c>
    </row>
    <row r="36122" spans="1:15" x14ac:dyDescent="0.35">
      <c r="A36122" s="1" t="s">
        <v>18</v>
      </c>
      <c r="B36122" s="1" t="s">
        <v>42</v>
      </c>
      <c r="C36122">
        <v>48493</v>
      </c>
      <c r="D36122">
        <v>2021</v>
      </c>
      <c r="E36122" s="1" t="s">
        <v>71</v>
      </c>
      <c r="F36122" s="2">
        <v>44241</v>
      </c>
      <c r="G36122">
        <v>386.59</v>
      </c>
      <c r="H36122">
        <v>1.1399999999999999</v>
      </c>
      <c r="I36122">
        <v>0</v>
      </c>
      <c r="J36122">
        <v>43812.27</v>
      </c>
      <c r="K36122">
        <v>41645.71</v>
      </c>
      <c r="L36122">
        <v>0</v>
      </c>
      <c r="M36122">
        <v>0</v>
      </c>
      <c r="N36122">
        <v>41645.71</v>
      </c>
      <c r="O36122">
        <v>1.1068259680000001</v>
      </c>
    </row>
    <row r="36123" spans="1:15" x14ac:dyDescent="0.35">
      <c r="A36123" s="1" t="s">
        <v>15</v>
      </c>
      <c r="B36123" s="1" t="s">
        <v>43</v>
      </c>
      <c r="C36123">
        <v>4229283</v>
      </c>
      <c r="D36123">
        <v>2021</v>
      </c>
      <c r="E36123" s="1" t="s">
        <v>71</v>
      </c>
      <c r="F36123" s="2">
        <v>44241</v>
      </c>
      <c r="G36123">
        <v>1366139.79</v>
      </c>
      <c r="H36123">
        <v>781238.81</v>
      </c>
      <c r="I36123">
        <v>14626.51</v>
      </c>
      <c r="J36123">
        <v>4348166.42</v>
      </c>
      <c r="K36123">
        <v>997751.92</v>
      </c>
      <c r="L36123">
        <v>81282.080000000002</v>
      </c>
      <c r="M36123">
        <v>56264.28</v>
      </c>
      <c r="N36123">
        <v>1369774.09</v>
      </c>
      <c r="O36123">
        <v>0.97265891699999996</v>
      </c>
    </row>
    <row r="36124" spans="1:15" x14ac:dyDescent="0.35">
      <c r="A36124" s="1" t="s">
        <v>18</v>
      </c>
      <c r="B36124" s="1" t="s">
        <v>43</v>
      </c>
      <c r="C36124">
        <v>351475</v>
      </c>
      <c r="D36124">
        <v>2021</v>
      </c>
      <c r="E36124" s="1" t="s">
        <v>71</v>
      </c>
      <c r="F36124" s="2">
        <v>44241</v>
      </c>
      <c r="G36124">
        <v>2179.9499999999998</v>
      </c>
      <c r="H36124">
        <v>23619.919999999998</v>
      </c>
      <c r="I36124">
        <v>146.34</v>
      </c>
      <c r="J36124">
        <v>272104.53000000003</v>
      </c>
      <c r="K36124">
        <v>172321.53</v>
      </c>
      <c r="L36124">
        <v>156.58000000000001</v>
      </c>
      <c r="M36124">
        <v>9.4499999999999993</v>
      </c>
      <c r="N36124">
        <v>172776.92</v>
      </c>
      <c r="O36124">
        <v>1.2916916620000001</v>
      </c>
    </row>
    <row r="36125" spans="1:15" x14ac:dyDescent="0.35">
      <c r="A36125" s="1" t="s">
        <v>15</v>
      </c>
      <c r="B36125" s="1" t="s">
        <v>44</v>
      </c>
      <c r="C36125">
        <v>282723</v>
      </c>
      <c r="D36125">
        <v>2021</v>
      </c>
      <c r="E36125" s="1" t="s">
        <v>71</v>
      </c>
      <c r="F36125" s="2">
        <v>44241</v>
      </c>
      <c r="G36125">
        <v>100785.1</v>
      </c>
      <c r="H36125">
        <v>21818.720000000001</v>
      </c>
      <c r="I36125">
        <v>12.71</v>
      </c>
      <c r="J36125">
        <v>324390.90999999997</v>
      </c>
      <c r="K36125">
        <v>75298.55</v>
      </c>
      <c r="L36125">
        <v>7011.9</v>
      </c>
      <c r="M36125">
        <v>2017.08</v>
      </c>
      <c r="N36125">
        <v>86867.67</v>
      </c>
      <c r="O36125">
        <v>0.87155150000000003</v>
      </c>
    </row>
    <row r="36126" spans="1:15" x14ac:dyDescent="0.35">
      <c r="A36126" s="1" t="s">
        <v>18</v>
      </c>
      <c r="B36126" s="1" t="s">
        <v>44</v>
      </c>
      <c r="C36126">
        <v>23057</v>
      </c>
      <c r="D36126">
        <v>2021</v>
      </c>
      <c r="E36126" s="1" t="s">
        <v>71</v>
      </c>
      <c r="F36126" s="2">
        <v>44241</v>
      </c>
      <c r="G36126">
        <v>40.68</v>
      </c>
      <c r="H36126">
        <v>1258.3800000000001</v>
      </c>
      <c r="I36126">
        <v>0</v>
      </c>
      <c r="J36126">
        <v>15102.94</v>
      </c>
      <c r="K36126">
        <v>6606.57</v>
      </c>
      <c r="L36126">
        <v>0</v>
      </c>
      <c r="M36126">
        <v>0</v>
      </c>
      <c r="N36126">
        <v>6606.57</v>
      </c>
      <c r="O36126">
        <v>1.5266672100000001</v>
      </c>
    </row>
    <row r="36127" spans="1:15" x14ac:dyDescent="0.35">
      <c r="A36127" s="1" t="s">
        <v>15</v>
      </c>
      <c r="B36127" s="1" t="s">
        <v>46</v>
      </c>
      <c r="C36127">
        <v>2521262</v>
      </c>
      <c r="D36127">
        <v>2021</v>
      </c>
      <c r="E36127" s="1" t="s">
        <v>71</v>
      </c>
      <c r="F36127" s="2">
        <v>44241</v>
      </c>
      <c r="G36127">
        <v>66211.42</v>
      </c>
      <c r="H36127">
        <v>1413677.69</v>
      </c>
      <c r="I36127">
        <v>1172.01</v>
      </c>
      <c r="J36127">
        <v>2412844.79</v>
      </c>
      <c r="K36127">
        <v>768458.71</v>
      </c>
      <c r="L36127">
        <v>12557.65</v>
      </c>
      <c r="M36127">
        <v>0</v>
      </c>
      <c r="N36127">
        <v>834502.08</v>
      </c>
      <c r="O36127">
        <v>1.044933415</v>
      </c>
    </row>
    <row r="36128" spans="1:15" x14ac:dyDescent="0.35">
      <c r="A36128" s="1" t="s">
        <v>18</v>
      </c>
      <c r="B36128" s="1" t="s">
        <v>46</v>
      </c>
      <c r="C36128">
        <v>191057</v>
      </c>
      <c r="D36128">
        <v>2021</v>
      </c>
      <c r="E36128" s="1" t="s">
        <v>71</v>
      </c>
      <c r="F36128" s="2">
        <v>44241</v>
      </c>
      <c r="G36128">
        <v>9469.93</v>
      </c>
      <c r="H36128">
        <v>7490.9</v>
      </c>
      <c r="I36128">
        <v>608.63</v>
      </c>
      <c r="J36128">
        <v>126393.85</v>
      </c>
      <c r="K36128">
        <v>94703.62</v>
      </c>
      <c r="L36128">
        <v>4.9000000000000004</v>
      </c>
      <c r="M36128">
        <v>0</v>
      </c>
      <c r="N36128">
        <v>101634.49</v>
      </c>
      <c r="O36128">
        <v>1.511603311</v>
      </c>
    </row>
    <row r="36129" spans="1:15" x14ac:dyDescent="0.35">
      <c r="A36129" s="1" t="s">
        <v>15</v>
      </c>
      <c r="B36129" s="1" t="s">
        <v>45</v>
      </c>
      <c r="C36129">
        <v>256105</v>
      </c>
      <c r="D36129">
        <v>2021</v>
      </c>
      <c r="E36129" s="1" t="s">
        <v>71</v>
      </c>
      <c r="F36129" s="2">
        <v>44241</v>
      </c>
      <c r="G36129">
        <v>150441.25</v>
      </c>
      <c r="H36129">
        <v>18110.86</v>
      </c>
      <c r="I36129">
        <v>45.95</v>
      </c>
      <c r="J36129">
        <v>344181.36</v>
      </c>
      <c r="K36129">
        <v>104920.84</v>
      </c>
      <c r="L36129">
        <v>3799.69</v>
      </c>
      <c r="M36129">
        <v>13526.1</v>
      </c>
      <c r="N36129">
        <v>124027.32</v>
      </c>
      <c r="O36129">
        <v>0.74409903799999999</v>
      </c>
    </row>
    <row r="36130" spans="1:15" x14ac:dyDescent="0.35">
      <c r="A36130" s="1" t="s">
        <v>18</v>
      </c>
      <c r="B36130" s="1" t="s">
        <v>45</v>
      </c>
      <c r="C36130">
        <v>15641</v>
      </c>
      <c r="D36130">
        <v>2021</v>
      </c>
      <c r="E36130" s="1" t="s">
        <v>71</v>
      </c>
      <c r="F36130" s="2">
        <v>44241</v>
      </c>
      <c r="G36130">
        <v>63.54</v>
      </c>
      <c r="H36130">
        <v>204.97</v>
      </c>
      <c r="I36130">
        <v>0</v>
      </c>
      <c r="J36130">
        <v>15147.88</v>
      </c>
      <c r="K36130">
        <v>11402.35</v>
      </c>
      <c r="L36130">
        <v>1798.53</v>
      </c>
      <c r="M36130">
        <v>0</v>
      </c>
      <c r="N36130">
        <v>13200.88</v>
      </c>
      <c r="O36130">
        <v>1.0325640030000001</v>
      </c>
    </row>
    <row r="36131" spans="1:15" x14ac:dyDescent="0.35">
      <c r="A36131" s="1" t="s">
        <v>15</v>
      </c>
      <c r="B36131" s="1" t="s">
        <v>47</v>
      </c>
      <c r="C36131">
        <v>7106380</v>
      </c>
      <c r="D36131">
        <v>2021</v>
      </c>
      <c r="E36131" s="1" t="s">
        <v>71</v>
      </c>
      <c r="F36131" s="2">
        <v>44241</v>
      </c>
      <c r="G36131">
        <v>560767.87</v>
      </c>
      <c r="H36131">
        <v>3500893.86</v>
      </c>
      <c r="I36131">
        <v>6809.2</v>
      </c>
      <c r="J36131">
        <v>6768884.6900000004</v>
      </c>
      <c r="K36131">
        <v>1796340.21</v>
      </c>
      <c r="L36131">
        <v>82801.600000000006</v>
      </c>
      <c r="M36131">
        <v>13642.65</v>
      </c>
      <c r="N36131">
        <v>2009675.07</v>
      </c>
      <c r="O36131">
        <v>1.0498598290000001</v>
      </c>
    </row>
    <row r="36132" spans="1:15" x14ac:dyDescent="0.35">
      <c r="A36132" s="1" t="s">
        <v>18</v>
      </c>
      <c r="B36132" s="1" t="s">
        <v>47</v>
      </c>
      <c r="C36132">
        <v>496032</v>
      </c>
      <c r="D36132">
        <v>2021</v>
      </c>
      <c r="E36132" s="1" t="s">
        <v>71</v>
      </c>
      <c r="F36132" s="2">
        <v>44241</v>
      </c>
      <c r="G36132">
        <v>17292.04</v>
      </c>
      <c r="H36132">
        <v>24145.77</v>
      </c>
      <c r="I36132">
        <v>625.79</v>
      </c>
      <c r="J36132">
        <v>321258.26</v>
      </c>
      <c r="K36132">
        <v>253366.22</v>
      </c>
      <c r="L36132">
        <v>4.9000000000000004</v>
      </c>
      <c r="M36132">
        <v>3.15</v>
      </c>
      <c r="N36132">
        <v>264218.40000000002</v>
      </c>
      <c r="O36132">
        <v>1.544027958</v>
      </c>
    </row>
    <row r="36133" spans="1:15" x14ac:dyDescent="0.35">
      <c r="A36133" s="1" t="s">
        <v>15</v>
      </c>
      <c r="B36133" s="1" t="s">
        <v>48</v>
      </c>
      <c r="C36133">
        <v>606010</v>
      </c>
      <c r="D36133">
        <v>2021</v>
      </c>
      <c r="E36133" s="1" t="s">
        <v>71</v>
      </c>
      <c r="F36133" s="2">
        <v>44241</v>
      </c>
      <c r="G36133">
        <v>13703.16</v>
      </c>
      <c r="H36133">
        <v>393801.87</v>
      </c>
      <c r="I36133">
        <v>97.34</v>
      </c>
      <c r="J36133">
        <v>609573.23</v>
      </c>
      <c r="K36133">
        <v>62646.18</v>
      </c>
      <c r="L36133">
        <v>13777.39</v>
      </c>
      <c r="M36133">
        <v>3.15</v>
      </c>
      <c r="N36133">
        <v>76545.86</v>
      </c>
      <c r="O36133">
        <v>0.99415460499999997</v>
      </c>
    </row>
    <row r="36134" spans="1:15" x14ac:dyDescent="0.35">
      <c r="A36134" s="1" t="s">
        <v>18</v>
      </c>
      <c r="B36134" s="1" t="s">
        <v>48</v>
      </c>
      <c r="C36134">
        <v>30755</v>
      </c>
      <c r="D36134">
        <v>2021</v>
      </c>
      <c r="E36134" s="1" t="s">
        <v>71</v>
      </c>
      <c r="F36134" s="2">
        <v>44241</v>
      </c>
      <c r="G36134">
        <v>66.790000000000006</v>
      </c>
      <c r="H36134">
        <v>563.37</v>
      </c>
      <c r="I36134">
        <v>0</v>
      </c>
      <c r="J36134">
        <v>18737.98</v>
      </c>
      <c r="K36134">
        <v>16237.87</v>
      </c>
      <c r="L36134">
        <v>0</v>
      </c>
      <c r="M36134">
        <v>0</v>
      </c>
      <c r="N36134">
        <v>16304.51</v>
      </c>
      <c r="O36134">
        <v>1.64130727</v>
      </c>
    </row>
    <row r="36135" spans="1:15" x14ac:dyDescent="0.35">
      <c r="A36135" s="1" t="s">
        <v>15</v>
      </c>
      <c r="B36135" s="1" t="s">
        <v>49</v>
      </c>
      <c r="C36135">
        <v>555556</v>
      </c>
      <c r="D36135">
        <v>2021</v>
      </c>
      <c r="E36135" s="1" t="s">
        <v>71</v>
      </c>
      <c r="F36135" s="2">
        <v>44241</v>
      </c>
      <c r="G36135">
        <v>274226.98</v>
      </c>
      <c r="H36135">
        <v>14216.16</v>
      </c>
      <c r="I36135">
        <v>78.260000000000005</v>
      </c>
      <c r="J36135">
        <v>662693.94999999995</v>
      </c>
      <c r="K36135">
        <v>197754.94</v>
      </c>
      <c r="L36135">
        <v>6825.92</v>
      </c>
      <c r="M36135">
        <v>11273.85</v>
      </c>
      <c r="N36135">
        <v>216057.8</v>
      </c>
      <c r="O36135">
        <v>0.83832980300000004</v>
      </c>
    </row>
    <row r="36136" spans="1:15" x14ac:dyDescent="0.35">
      <c r="A36136" s="1" t="s">
        <v>18</v>
      </c>
      <c r="B36136" s="1" t="s">
        <v>49</v>
      </c>
      <c r="C36136">
        <v>30318</v>
      </c>
      <c r="D36136">
        <v>2021</v>
      </c>
      <c r="E36136" s="1" t="s">
        <v>71</v>
      </c>
      <c r="F36136" s="2">
        <v>44241</v>
      </c>
      <c r="G36136">
        <v>83.69</v>
      </c>
      <c r="H36136">
        <v>0</v>
      </c>
      <c r="I36136">
        <v>0</v>
      </c>
      <c r="J36136">
        <v>27373.759999999998</v>
      </c>
      <c r="K36136">
        <v>27035.47</v>
      </c>
      <c r="L36136">
        <v>0</v>
      </c>
      <c r="M36136">
        <v>0</v>
      </c>
      <c r="N36136">
        <v>27035.47</v>
      </c>
      <c r="O36136">
        <v>1.107561043</v>
      </c>
    </row>
    <row r="36137" spans="1:15" x14ac:dyDescent="0.35">
      <c r="A36137" s="1" t="s">
        <v>15</v>
      </c>
      <c r="B36137" s="1" t="s">
        <v>83</v>
      </c>
      <c r="C36137">
        <v>107087</v>
      </c>
      <c r="D36137">
        <v>2021</v>
      </c>
      <c r="E36137" s="1" t="s">
        <v>71</v>
      </c>
      <c r="F36137" s="2">
        <v>44241</v>
      </c>
      <c r="G36137">
        <v>39393</v>
      </c>
      <c r="H36137">
        <v>26887.599999999999</v>
      </c>
      <c r="I36137">
        <v>119.2</v>
      </c>
      <c r="J36137">
        <v>134555.76</v>
      </c>
      <c r="K36137">
        <v>29397.31</v>
      </c>
      <c r="L36137">
        <v>3578.4</v>
      </c>
      <c r="M36137">
        <v>3106.4</v>
      </c>
      <c r="N36137">
        <v>36333.360000000001</v>
      </c>
      <c r="O36137">
        <v>0.79585908800000005</v>
      </c>
    </row>
    <row r="36138" spans="1:15" x14ac:dyDescent="0.35">
      <c r="A36138" s="1" t="s">
        <v>18</v>
      </c>
      <c r="B36138" s="1" t="s">
        <v>83</v>
      </c>
      <c r="C36138">
        <v>5334</v>
      </c>
      <c r="D36138">
        <v>2021</v>
      </c>
      <c r="E36138" s="1" t="s">
        <v>71</v>
      </c>
      <c r="F36138" s="2">
        <v>44241</v>
      </c>
      <c r="G36138">
        <v>39.83</v>
      </c>
      <c r="H36138">
        <v>303.75</v>
      </c>
      <c r="I36138">
        <v>0</v>
      </c>
      <c r="J36138">
        <v>3772.14</v>
      </c>
      <c r="K36138">
        <v>2567.15</v>
      </c>
      <c r="L36138">
        <v>0</v>
      </c>
      <c r="M36138">
        <v>0</v>
      </c>
      <c r="N36138">
        <v>2567.15</v>
      </c>
      <c r="O36138">
        <v>1.413954207</v>
      </c>
    </row>
    <row r="36139" spans="1:15" x14ac:dyDescent="0.35">
      <c r="A36139" s="1" t="s">
        <v>15</v>
      </c>
      <c r="B36139" s="1" t="s">
        <v>50</v>
      </c>
      <c r="C36139">
        <v>746901</v>
      </c>
      <c r="D36139">
        <v>2021</v>
      </c>
      <c r="E36139" s="1" t="s">
        <v>71</v>
      </c>
      <c r="F36139" s="2">
        <v>44241</v>
      </c>
      <c r="G36139">
        <v>155003.23000000001</v>
      </c>
      <c r="H36139">
        <v>260544.08</v>
      </c>
      <c r="I36139">
        <v>186.08</v>
      </c>
      <c r="J36139">
        <v>801083.43</v>
      </c>
      <c r="K36139">
        <v>247201.48</v>
      </c>
      <c r="L36139">
        <v>7153.65</v>
      </c>
      <c r="M36139">
        <v>699.3</v>
      </c>
      <c r="N36139">
        <v>319308.52</v>
      </c>
      <c r="O36139">
        <v>0.93236353100000002</v>
      </c>
    </row>
    <row r="36140" spans="1:15" x14ac:dyDescent="0.35">
      <c r="A36140" s="1" t="s">
        <v>18</v>
      </c>
      <c r="B36140" s="1" t="s">
        <v>50</v>
      </c>
      <c r="C36140">
        <v>44715</v>
      </c>
      <c r="D36140">
        <v>2021</v>
      </c>
      <c r="E36140" s="1" t="s">
        <v>71</v>
      </c>
      <c r="F36140" s="2">
        <v>44241</v>
      </c>
      <c r="G36140">
        <v>1705.8</v>
      </c>
      <c r="H36140">
        <v>3191.79</v>
      </c>
      <c r="I36140">
        <v>0</v>
      </c>
      <c r="J36140">
        <v>28686.57</v>
      </c>
      <c r="K36140">
        <v>18209.62</v>
      </c>
      <c r="L36140">
        <v>0</v>
      </c>
      <c r="M36140">
        <v>0</v>
      </c>
      <c r="N36140">
        <v>20574.98</v>
      </c>
      <c r="O36140">
        <v>1.5587546269999999</v>
      </c>
    </row>
    <row r="36141" spans="1:15" x14ac:dyDescent="0.35">
      <c r="A36141" s="1" t="s">
        <v>15</v>
      </c>
      <c r="B36141" s="1" t="s">
        <v>51</v>
      </c>
      <c r="C36141">
        <v>1015789</v>
      </c>
      <c r="D36141">
        <v>2021</v>
      </c>
      <c r="E36141" s="1" t="s">
        <v>71</v>
      </c>
      <c r="F36141" s="2">
        <v>44241</v>
      </c>
      <c r="G36141">
        <v>308907.75</v>
      </c>
      <c r="H36141">
        <v>250987.73</v>
      </c>
      <c r="I36141">
        <v>4529.05</v>
      </c>
      <c r="J36141">
        <v>1451406.61</v>
      </c>
      <c r="K36141">
        <v>139157.94</v>
      </c>
      <c r="L36141">
        <v>40.950000000000003</v>
      </c>
      <c r="M36141">
        <v>35057.31</v>
      </c>
      <c r="N36141">
        <v>187609.79</v>
      </c>
      <c r="O36141">
        <v>0.69986541300000005</v>
      </c>
    </row>
    <row r="36142" spans="1:15" x14ac:dyDescent="0.35">
      <c r="A36142" s="1" t="s">
        <v>18</v>
      </c>
      <c r="B36142" s="1" t="s">
        <v>51</v>
      </c>
      <c r="C36142">
        <v>37920</v>
      </c>
      <c r="D36142">
        <v>2021</v>
      </c>
      <c r="E36142" s="1" t="s">
        <v>71</v>
      </c>
      <c r="F36142" s="2">
        <v>44241</v>
      </c>
      <c r="G36142">
        <v>3774.37</v>
      </c>
      <c r="H36142">
        <v>2095.33</v>
      </c>
      <c r="I36142">
        <v>0</v>
      </c>
      <c r="J36142">
        <v>29170.68</v>
      </c>
      <c r="K36142">
        <v>15178.67</v>
      </c>
      <c r="L36142">
        <v>0</v>
      </c>
      <c r="M36142">
        <v>0</v>
      </c>
      <c r="N36142">
        <v>15183.32</v>
      </c>
      <c r="O36142">
        <v>1.2999305969999999</v>
      </c>
    </row>
    <row r="36143" spans="1:15" x14ac:dyDescent="0.35">
      <c r="A36143" s="1" t="s">
        <v>15</v>
      </c>
      <c r="B36143" s="1" t="s">
        <v>52</v>
      </c>
      <c r="C36143">
        <v>135894</v>
      </c>
      <c r="D36143">
        <v>2021</v>
      </c>
      <c r="E36143" s="1" t="s">
        <v>71</v>
      </c>
      <c r="F36143" s="2">
        <v>44241</v>
      </c>
      <c r="G36143">
        <v>30340.26</v>
      </c>
      <c r="H36143">
        <v>12283.34</v>
      </c>
      <c r="I36143">
        <v>8.52</v>
      </c>
      <c r="J36143">
        <v>120452.63</v>
      </c>
      <c r="K36143">
        <v>39957.25</v>
      </c>
      <c r="L36143">
        <v>0</v>
      </c>
      <c r="M36143">
        <v>4583.25</v>
      </c>
      <c r="N36143">
        <v>44587.35</v>
      </c>
      <c r="O36143">
        <v>1.1281965410000001</v>
      </c>
    </row>
    <row r="36144" spans="1:15" x14ac:dyDescent="0.35">
      <c r="A36144" s="1" t="s">
        <v>18</v>
      </c>
      <c r="B36144" s="1" t="s">
        <v>52</v>
      </c>
      <c r="C36144">
        <v>15821</v>
      </c>
      <c r="D36144">
        <v>2021</v>
      </c>
      <c r="E36144" s="1" t="s">
        <v>71</v>
      </c>
      <c r="F36144" s="2">
        <v>44241</v>
      </c>
      <c r="G36144">
        <v>1915.94</v>
      </c>
      <c r="H36144">
        <v>4.25</v>
      </c>
      <c r="I36144">
        <v>0</v>
      </c>
      <c r="J36144">
        <v>12092.95</v>
      </c>
      <c r="K36144">
        <v>9326.14</v>
      </c>
      <c r="L36144">
        <v>0</v>
      </c>
      <c r="M36144">
        <v>0</v>
      </c>
      <c r="N36144">
        <v>9326.14</v>
      </c>
      <c r="O36144">
        <v>1.3082996440000001</v>
      </c>
    </row>
    <row r="36145" spans="1:15" x14ac:dyDescent="0.35">
      <c r="A36145" s="1" t="s">
        <v>15</v>
      </c>
      <c r="B36145" s="1" t="s">
        <v>53</v>
      </c>
      <c r="C36145">
        <v>1917654</v>
      </c>
      <c r="D36145">
        <v>2021</v>
      </c>
      <c r="E36145" s="1" t="s">
        <v>71</v>
      </c>
      <c r="F36145" s="2">
        <v>44241</v>
      </c>
      <c r="G36145">
        <v>691439.64</v>
      </c>
      <c r="H36145">
        <v>483652.85</v>
      </c>
      <c r="I36145">
        <v>1257.83</v>
      </c>
      <c r="J36145">
        <v>2151095.44</v>
      </c>
      <c r="K36145">
        <v>529426.56000000006</v>
      </c>
      <c r="L36145">
        <v>37370.769999999997</v>
      </c>
      <c r="M36145">
        <v>51184.28</v>
      </c>
      <c r="N36145">
        <v>669974.5</v>
      </c>
      <c r="O36145">
        <v>0.89147778</v>
      </c>
    </row>
    <row r="36146" spans="1:15" x14ac:dyDescent="0.35">
      <c r="A36146" s="1" t="s">
        <v>18</v>
      </c>
      <c r="B36146" s="1" t="s">
        <v>53</v>
      </c>
      <c r="C36146">
        <v>61843</v>
      </c>
      <c r="D36146">
        <v>2021</v>
      </c>
      <c r="E36146" s="1" t="s">
        <v>71</v>
      </c>
      <c r="F36146" s="2">
        <v>44241</v>
      </c>
      <c r="G36146">
        <v>6653.84</v>
      </c>
      <c r="H36146">
        <v>1801.82</v>
      </c>
      <c r="I36146">
        <v>17.16</v>
      </c>
      <c r="J36146">
        <v>45383.13</v>
      </c>
      <c r="K36146">
        <v>30782.67</v>
      </c>
      <c r="L36146">
        <v>443.98</v>
      </c>
      <c r="M36146">
        <v>3.15</v>
      </c>
      <c r="N36146">
        <v>31241.52</v>
      </c>
      <c r="O36146">
        <v>1.362677616</v>
      </c>
    </row>
    <row r="36147" spans="1:15" x14ac:dyDescent="0.35">
      <c r="A36147" s="1" t="s">
        <v>15</v>
      </c>
      <c r="B36147" s="1" t="s">
        <v>54</v>
      </c>
      <c r="C36147">
        <v>758096</v>
      </c>
      <c r="D36147">
        <v>2021</v>
      </c>
      <c r="E36147" s="1" t="s">
        <v>71</v>
      </c>
      <c r="F36147" s="2">
        <v>44241</v>
      </c>
      <c r="G36147">
        <v>108462.95</v>
      </c>
      <c r="H36147">
        <v>88925.759999999995</v>
      </c>
      <c r="I36147">
        <v>4870.8900000000003</v>
      </c>
      <c r="J36147">
        <v>713065.5</v>
      </c>
      <c r="K36147">
        <v>85012.62</v>
      </c>
      <c r="L36147">
        <v>1352.53</v>
      </c>
      <c r="M36147">
        <v>2453.67</v>
      </c>
      <c r="N36147">
        <v>90118.87</v>
      </c>
      <c r="O36147">
        <v>1.0631508590000001</v>
      </c>
    </row>
    <row r="36148" spans="1:15" x14ac:dyDescent="0.35">
      <c r="A36148" s="1" t="s">
        <v>18</v>
      </c>
      <c r="B36148" s="1" t="s">
        <v>54</v>
      </c>
      <c r="C36148">
        <v>76471</v>
      </c>
      <c r="D36148">
        <v>2021</v>
      </c>
      <c r="E36148" s="1" t="s">
        <v>71</v>
      </c>
      <c r="F36148" s="2">
        <v>44241</v>
      </c>
      <c r="G36148">
        <v>423.34</v>
      </c>
      <c r="H36148">
        <v>9281.26</v>
      </c>
      <c r="I36148">
        <v>0</v>
      </c>
      <c r="J36148">
        <v>45882.879999999997</v>
      </c>
      <c r="K36148">
        <v>4368.26</v>
      </c>
      <c r="L36148">
        <v>0</v>
      </c>
      <c r="M36148">
        <v>0</v>
      </c>
      <c r="N36148">
        <v>5031.3900000000003</v>
      </c>
      <c r="O36148">
        <v>1.666659313</v>
      </c>
    </row>
    <row r="36149" spans="1:15" x14ac:dyDescent="0.35">
      <c r="A36149" s="1" t="s">
        <v>15</v>
      </c>
      <c r="B36149" s="1" t="s">
        <v>84</v>
      </c>
      <c r="C36149">
        <v>158810</v>
      </c>
      <c r="D36149">
        <v>2021</v>
      </c>
      <c r="E36149" s="1" t="s">
        <v>71</v>
      </c>
      <c r="F36149" s="2">
        <v>44241</v>
      </c>
      <c r="G36149">
        <v>3584.83</v>
      </c>
      <c r="H36149">
        <v>69836.58</v>
      </c>
      <c r="I36149">
        <v>43.71</v>
      </c>
      <c r="J36149">
        <v>129353.71</v>
      </c>
      <c r="K36149">
        <v>14959.88</v>
      </c>
      <c r="L36149">
        <v>2394.2800000000002</v>
      </c>
      <c r="M36149">
        <v>0</v>
      </c>
      <c r="N36149">
        <v>17451.62</v>
      </c>
      <c r="O36149">
        <v>1.2277226880000001</v>
      </c>
    </row>
    <row r="36150" spans="1:15" x14ac:dyDescent="0.35">
      <c r="A36150" s="1" t="s">
        <v>18</v>
      </c>
      <c r="B36150" s="1" t="s">
        <v>84</v>
      </c>
      <c r="C36150">
        <v>9577</v>
      </c>
      <c r="D36150">
        <v>2021</v>
      </c>
      <c r="E36150" s="1" t="s">
        <v>71</v>
      </c>
      <c r="F36150" s="2">
        <v>44241</v>
      </c>
      <c r="G36150">
        <v>3.9</v>
      </c>
      <c r="H36150">
        <v>14.85</v>
      </c>
      <c r="I36150">
        <v>0</v>
      </c>
      <c r="J36150">
        <v>5623.4</v>
      </c>
      <c r="K36150">
        <v>5593.15</v>
      </c>
      <c r="L36150">
        <v>0</v>
      </c>
      <c r="M36150">
        <v>0</v>
      </c>
      <c r="N36150">
        <v>5599.45</v>
      </c>
      <c r="O36150">
        <v>1.703133757</v>
      </c>
    </row>
    <row r="36151" spans="1:15" x14ac:dyDescent="0.35">
      <c r="A36151" s="1" t="s">
        <v>15</v>
      </c>
      <c r="B36151" s="1" t="s">
        <v>55</v>
      </c>
      <c r="C36151">
        <v>451212</v>
      </c>
      <c r="D36151">
        <v>2021</v>
      </c>
      <c r="E36151" s="1" t="s">
        <v>71</v>
      </c>
      <c r="F36151" s="2">
        <v>44241</v>
      </c>
      <c r="G36151">
        <v>197454.26</v>
      </c>
      <c r="H36151">
        <v>60156.54</v>
      </c>
      <c r="I36151">
        <v>4110.3100000000004</v>
      </c>
      <c r="J36151">
        <v>442105.1</v>
      </c>
      <c r="K36151">
        <v>113178.13</v>
      </c>
      <c r="L36151">
        <v>16297.58</v>
      </c>
      <c r="M36151">
        <v>0</v>
      </c>
      <c r="N36151">
        <v>156507.92000000001</v>
      </c>
      <c r="O36151">
        <v>1.0205997099999999</v>
      </c>
    </row>
    <row r="36152" spans="1:15" x14ac:dyDescent="0.35">
      <c r="A36152" s="1" t="s">
        <v>18</v>
      </c>
      <c r="B36152" s="1" t="s">
        <v>55</v>
      </c>
      <c r="C36152">
        <v>35766</v>
      </c>
      <c r="D36152">
        <v>2021</v>
      </c>
      <c r="E36152" s="1" t="s">
        <v>71</v>
      </c>
      <c r="F36152" s="2">
        <v>44241</v>
      </c>
      <c r="G36152">
        <v>737</v>
      </c>
      <c r="H36152">
        <v>3492.99</v>
      </c>
      <c r="I36152">
        <v>61.85</v>
      </c>
      <c r="J36152">
        <v>25224.79</v>
      </c>
      <c r="K36152">
        <v>10082.549999999999</v>
      </c>
      <c r="L36152">
        <v>0</v>
      </c>
      <c r="M36152">
        <v>0</v>
      </c>
      <c r="N36152">
        <v>10082.549999999999</v>
      </c>
      <c r="O36152">
        <v>1.4178894559999999</v>
      </c>
    </row>
    <row r="36153" spans="1:15" x14ac:dyDescent="0.35">
      <c r="A36153" s="1" t="s">
        <v>15</v>
      </c>
      <c r="B36153" s="1" t="s">
        <v>56</v>
      </c>
      <c r="C36153">
        <v>323035</v>
      </c>
      <c r="D36153">
        <v>2021</v>
      </c>
      <c r="E36153" s="1" t="s">
        <v>71</v>
      </c>
      <c r="F36153" s="2">
        <v>44241</v>
      </c>
      <c r="G36153">
        <v>83511.69</v>
      </c>
      <c r="H36153">
        <v>77306.98</v>
      </c>
      <c r="I36153">
        <v>806.52</v>
      </c>
      <c r="J36153">
        <v>326919.63</v>
      </c>
      <c r="K36153">
        <v>50014.18</v>
      </c>
      <c r="L36153">
        <v>208.43</v>
      </c>
      <c r="M36153">
        <v>10801.56</v>
      </c>
      <c r="N36153">
        <v>78296.039999999994</v>
      </c>
      <c r="O36153">
        <v>0.98811771800000003</v>
      </c>
    </row>
    <row r="36154" spans="1:15" x14ac:dyDescent="0.35">
      <c r="A36154" s="1" t="s">
        <v>18</v>
      </c>
      <c r="B36154" s="1" t="s">
        <v>56</v>
      </c>
      <c r="C36154">
        <v>32432</v>
      </c>
      <c r="D36154">
        <v>2021</v>
      </c>
      <c r="E36154" s="1" t="s">
        <v>71</v>
      </c>
      <c r="F36154" s="2">
        <v>44241</v>
      </c>
      <c r="G36154">
        <v>3.28</v>
      </c>
      <c r="H36154">
        <v>1533.18</v>
      </c>
      <c r="I36154">
        <v>14.22</v>
      </c>
      <c r="J36154">
        <v>32462.68</v>
      </c>
      <c r="K36154">
        <v>22268.74</v>
      </c>
      <c r="L36154">
        <v>0</v>
      </c>
      <c r="M36154">
        <v>9.4499999999999993</v>
      </c>
      <c r="N36154">
        <v>22278.19</v>
      </c>
      <c r="O36154">
        <v>0.999068964</v>
      </c>
    </row>
    <row r="36155" spans="1:15" x14ac:dyDescent="0.35">
      <c r="A36155" s="1" t="s">
        <v>15</v>
      </c>
      <c r="B36155" s="1" t="s">
        <v>57</v>
      </c>
      <c r="C36155">
        <v>187868</v>
      </c>
      <c r="D36155">
        <v>2021</v>
      </c>
      <c r="E36155" s="1" t="s">
        <v>71</v>
      </c>
      <c r="F36155" s="2">
        <v>44241</v>
      </c>
      <c r="G36155">
        <v>56319.28</v>
      </c>
      <c r="H36155">
        <v>31568.18</v>
      </c>
      <c r="I36155">
        <v>57.78</v>
      </c>
      <c r="J36155">
        <v>197394.01</v>
      </c>
      <c r="K36155">
        <v>32815.769999999997</v>
      </c>
      <c r="L36155">
        <v>3727.76</v>
      </c>
      <c r="M36155">
        <v>4819.66</v>
      </c>
      <c r="N36155">
        <v>47291.24</v>
      </c>
      <c r="O36155">
        <v>0.95173965900000002</v>
      </c>
    </row>
    <row r="36156" spans="1:15" x14ac:dyDescent="0.35">
      <c r="A36156" s="1" t="s">
        <v>18</v>
      </c>
      <c r="B36156" s="1" t="s">
        <v>57</v>
      </c>
      <c r="C36156">
        <v>15339</v>
      </c>
      <c r="D36156">
        <v>2021</v>
      </c>
      <c r="E36156" s="1" t="s">
        <v>71</v>
      </c>
      <c r="F36156" s="2">
        <v>44241</v>
      </c>
      <c r="G36156">
        <v>20.68</v>
      </c>
      <c r="H36156">
        <v>1128</v>
      </c>
      <c r="I36156">
        <v>0</v>
      </c>
      <c r="J36156">
        <v>13700.14</v>
      </c>
      <c r="K36156">
        <v>8731.9500000000007</v>
      </c>
      <c r="L36156">
        <v>0</v>
      </c>
      <c r="M36156">
        <v>0</v>
      </c>
      <c r="N36156">
        <v>8731.9500000000007</v>
      </c>
      <c r="O36156">
        <v>1.1196366980000001</v>
      </c>
    </row>
    <row r="36157" spans="1:15" x14ac:dyDescent="0.35">
      <c r="A36157" s="1" t="s">
        <v>15</v>
      </c>
      <c r="B36157" s="1" t="s">
        <v>58</v>
      </c>
      <c r="C36157">
        <v>548394</v>
      </c>
      <c r="D36157">
        <v>2021</v>
      </c>
      <c r="E36157" s="1" t="s">
        <v>71</v>
      </c>
      <c r="F36157" s="2">
        <v>44241</v>
      </c>
      <c r="G36157">
        <v>146816.22</v>
      </c>
      <c r="H36157">
        <v>184478.2</v>
      </c>
      <c r="I36157">
        <v>4040.36</v>
      </c>
      <c r="J36157">
        <v>517252.46</v>
      </c>
      <c r="K36157">
        <v>99517.51</v>
      </c>
      <c r="L36157">
        <v>40.950000000000003</v>
      </c>
      <c r="M36157">
        <v>0</v>
      </c>
      <c r="N36157">
        <v>104194.55</v>
      </c>
      <c r="O36157">
        <v>1.0602055749999999</v>
      </c>
    </row>
    <row r="36158" spans="1:15" x14ac:dyDescent="0.35">
      <c r="A36158" s="1" t="s">
        <v>18</v>
      </c>
      <c r="B36158" s="1" t="s">
        <v>58</v>
      </c>
      <c r="C36158">
        <v>41492</v>
      </c>
      <c r="D36158">
        <v>2021</v>
      </c>
      <c r="E36158" s="1" t="s">
        <v>71</v>
      </c>
      <c r="F36158" s="2">
        <v>44241</v>
      </c>
      <c r="G36158">
        <v>3846.64</v>
      </c>
      <c r="H36158">
        <v>3370.26</v>
      </c>
      <c r="I36158">
        <v>4.95</v>
      </c>
      <c r="J36158">
        <v>25867.47</v>
      </c>
      <c r="K36158">
        <v>13958.64</v>
      </c>
      <c r="L36158">
        <v>0</v>
      </c>
      <c r="M36158">
        <v>0</v>
      </c>
      <c r="N36158">
        <v>14949.94</v>
      </c>
      <c r="O36158">
        <v>1.6040207630000001</v>
      </c>
    </row>
    <row r="36159" spans="1:15" x14ac:dyDescent="0.35">
      <c r="A36159" s="1" t="s">
        <v>15</v>
      </c>
      <c r="B36159" s="1" t="s">
        <v>59</v>
      </c>
      <c r="C36159">
        <v>614475</v>
      </c>
      <c r="D36159">
        <v>2021</v>
      </c>
      <c r="E36159" s="1" t="s">
        <v>71</v>
      </c>
      <c r="F36159" s="2">
        <v>44241</v>
      </c>
      <c r="G36159">
        <v>88067.82</v>
      </c>
      <c r="H36159">
        <v>25109.87</v>
      </c>
      <c r="I36159">
        <v>23396.02</v>
      </c>
      <c r="J36159">
        <v>522952.71</v>
      </c>
      <c r="K36159">
        <v>97618.37</v>
      </c>
      <c r="L36159">
        <v>5647.95</v>
      </c>
      <c r="M36159">
        <v>3408.44</v>
      </c>
      <c r="N36159">
        <v>107456.5</v>
      </c>
      <c r="O36159">
        <v>1.17501001</v>
      </c>
    </row>
    <row r="36160" spans="1:15" x14ac:dyDescent="0.35">
      <c r="A36160" s="1" t="s">
        <v>18</v>
      </c>
      <c r="B36160" s="1" t="s">
        <v>59</v>
      </c>
      <c r="C36160">
        <v>60069</v>
      </c>
      <c r="D36160">
        <v>2021</v>
      </c>
      <c r="E36160" s="1" t="s">
        <v>71</v>
      </c>
      <c r="F36160" s="2">
        <v>44241</v>
      </c>
      <c r="G36160">
        <v>881.03</v>
      </c>
      <c r="H36160">
        <v>1453.5</v>
      </c>
      <c r="I36160">
        <v>0</v>
      </c>
      <c r="J36160">
        <v>34020.28</v>
      </c>
      <c r="K36160">
        <v>16562.57</v>
      </c>
      <c r="L36160">
        <v>0</v>
      </c>
      <c r="M36160">
        <v>0</v>
      </c>
      <c r="N36160">
        <v>16688.490000000002</v>
      </c>
      <c r="O36160">
        <v>1.765682229</v>
      </c>
    </row>
    <row r="36161" spans="1:15" x14ac:dyDescent="0.35">
      <c r="A36161" s="1" t="s">
        <v>15</v>
      </c>
      <c r="B36161" s="1" t="s">
        <v>60</v>
      </c>
      <c r="C36161">
        <v>1007234</v>
      </c>
      <c r="D36161">
        <v>2021</v>
      </c>
      <c r="E36161" s="1" t="s">
        <v>71</v>
      </c>
      <c r="F36161" s="2">
        <v>44241</v>
      </c>
      <c r="G36161">
        <v>178557</v>
      </c>
      <c r="H36161">
        <v>147846.37</v>
      </c>
      <c r="I36161">
        <v>7565</v>
      </c>
      <c r="J36161">
        <v>710939.21</v>
      </c>
      <c r="K36161">
        <v>141636.24</v>
      </c>
      <c r="L36161">
        <v>18.899999999999999</v>
      </c>
      <c r="M36161">
        <v>0</v>
      </c>
      <c r="N36161">
        <v>157903.03</v>
      </c>
      <c r="O36161">
        <v>1.4167658620000001</v>
      </c>
    </row>
    <row r="36162" spans="1:15" x14ac:dyDescent="0.35">
      <c r="A36162" s="1" t="s">
        <v>18</v>
      </c>
      <c r="B36162" s="1" t="s">
        <v>60</v>
      </c>
      <c r="C36162">
        <v>146473</v>
      </c>
      <c r="D36162">
        <v>2021</v>
      </c>
      <c r="E36162" s="1" t="s">
        <v>71</v>
      </c>
      <c r="F36162" s="2">
        <v>44241</v>
      </c>
      <c r="G36162">
        <v>3091.77</v>
      </c>
      <c r="H36162">
        <v>6319.55</v>
      </c>
      <c r="I36162">
        <v>0</v>
      </c>
      <c r="J36162">
        <v>81348.98</v>
      </c>
      <c r="K36162">
        <v>46885.46</v>
      </c>
      <c r="L36162">
        <v>0</v>
      </c>
      <c r="M36162">
        <v>0</v>
      </c>
      <c r="N36162">
        <v>51967.18</v>
      </c>
      <c r="O36162">
        <v>1.800548934</v>
      </c>
    </row>
    <row r="36163" spans="1:15" x14ac:dyDescent="0.35">
      <c r="A36163" s="1" t="s">
        <v>15</v>
      </c>
      <c r="B36163" s="1" t="s">
        <v>61</v>
      </c>
      <c r="C36163">
        <v>745525</v>
      </c>
      <c r="D36163">
        <v>2021</v>
      </c>
      <c r="E36163" s="1" t="s">
        <v>71</v>
      </c>
      <c r="F36163" s="2">
        <v>44241</v>
      </c>
      <c r="G36163">
        <v>80129.86</v>
      </c>
      <c r="H36163">
        <v>77085.149999999994</v>
      </c>
      <c r="I36163">
        <v>244.96</v>
      </c>
      <c r="J36163">
        <v>601871.63</v>
      </c>
      <c r="K36163">
        <v>71375.8</v>
      </c>
      <c r="L36163">
        <v>655.99</v>
      </c>
      <c r="M36163">
        <v>2452.31</v>
      </c>
      <c r="N36163">
        <v>76069.440000000002</v>
      </c>
      <c r="O36163">
        <v>1.238677013</v>
      </c>
    </row>
    <row r="36164" spans="1:15" x14ac:dyDescent="0.35">
      <c r="A36164" s="1" t="s">
        <v>18</v>
      </c>
      <c r="B36164" s="1" t="s">
        <v>61</v>
      </c>
      <c r="C36164">
        <v>140799</v>
      </c>
      <c r="D36164">
        <v>2021</v>
      </c>
      <c r="E36164" s="1" t="s">
        <v>71</v>
      </c>
      <c r="F36164" s="2">
        <v>44241</v>
      </c>
      <c r="G36164">
        <v>1063.03</v>
      </c>
      <c r="H36164">
        <v>13911.53</v>
      </c>
      <c r="I36164">
        <v>83.17</v>
      </c>
      <c r="J36164">
        <v>100676.54</v>
      </c>
      <c r="K36164">
        <v>9336.86</v>
      </c>
      <c r="L36164">
        <v>0</v>
      </c>
      <c r="M36164">
        <v>0</v>
      </c>
      <c r="N36164">
        <v>13009.21</v>
      </c>
      <c r="O36164">
        <v>1.3985274000000001</v>
      </c>
    </row>
    <row r="36165" spans="1:15" x14ac:dyDescent="0.35">
      <c r="A36165" s="1" t="s">
        <v>15</v>
      </c>
      <c r="B36165" s="1" t="s">
        <v>62</v>
      </c>
      <c r="C36165">
        <v>494381</v>
      </c>
      <c r="D36165">
        <v>2021</v>
      </c>
      <c r="E36165" s="1" t="s">
        <v>71</v>
      </c>
      <c r="F36165" s="2">
        <v>44241</v>
      </c>
      <c r="G36165">
        <v>235364.73</v>
      </c>
      <c r="H36165">
        <v>42305.87</v>
      </c>
      <c r="I36165">
        <v>1370.31</v>
      </c>
      <c r="J36165">
        <v>530379.67000000004</v>
      </c>
      <c r="K36165">
        <v>122095.65</v>
      </c>
      <c r="L36165">
        <v>22594.03</v>
      </c>
      <c r="M36165">
        <v>799.24</v>
      </c>
      <c r="N36165">
        <v>158087.25</v>
      </c>
      <c r="O36165">
        <v>0.93212718100000003</v>
      </c>
    </row>
    <row r="36166" spans="1:15" x14ac:dyDescent="0.35">
      <c r="A36166" s="1" t="s">
        <v>18</v>
      </c>
      <c r="B36166" s="1" t="s">
        <v>62</v>
      </c>
      <c r="C36166">
        <v>34774</v>
      </c>
      <c r="D36166">
        <v>2021</v>
      </c>
      <c r="E36166" s="1" t="s">
        <v>71</v>
      </c>
      <c r="F36166" s="2">
        <v>44241</v>
      </c>
      <c r="G36166">
        <v>798.8</v>
      </c>
      <c r="H36166">
        <v>2529.13</v>
      </c>
      <c r="I36166">
        <v>86.25</v>
      </c>
      <c r="J36166">
        <v>24258.7</v>
      </c>
      <c r="K36166">
        <v>11911.91</v>
      </c>
      <c r="L36166">
        <v>0</v>
      </c>
      <c r="M36166">
        <v>0</v>
      </c>
      <c r="N36166">
        <v>11911.91</v>
      </c>
      <c r="O36166">
        <v>1.433473513</v>
      </c>
    </row>
    <row r="36167" spans="1:15" x14ac:dyDescent="0.35">
      <c r="A36167" s="1" t="s">
        <v>15</v>
      </c>
      <c r="B36167" s="1" t="s">
        <v>63</v>
      </c>
      <c r="C36167">
        <v>5040039</v>
      </c>
      <c r="D36167">
        <v>2021</v>
      </c>
      <c r="E36167" s="1" t="s">
        <v>71</v>
      </c>
      <c r="F36167" s="2">
        <v>44241</v>
      </c>
      <c r="G36167">
        <v>3009068.53</v>
      </c>
      <c r="H36167">
        <v>884261.37</v>
      </c>
      <c r="I36167">
        <v>113170.54</v>
      </c>
      <c r="J36167">
        <v>7275889.21</v>
      </c>
      <c r="K36167">
        <v>1609026.93</v>
      </c>
      <c r="L36167">
        <v>78042.3</v>
      </c>
      <c r="M36167">
        <v>147335.16</v>
      </c>
      <c r="N36167">
        <v>1864070.69</v>
      </c>
      <c r="O36167">
        <v>0.69270424100000005</v>
      </c>
    </row>
    <row r="36168" spans="1:15" x14ac:dyDescent="0.35">
      <c r="A36168" s="1" t="s">
        <v>18</v>
      </c>
      <c r="B36168" s="1" t="s">
        <v>63</v>
      </c>
      <c r="C36168">
        <v>267153</v>
      </c>
      <c r="D36168">
        <v>2021</v>
      </c>
      <c r="E36168" s="1" t="s">
        <v>71</v>
      </c>
      <c r="F36168" s="2">
        <v>44241</v>
      </c>
      <c r="G36168">
        <v>13287.36</v>
      </c>
      <c r="H36168">
        <v>11538.51</v>
      </c>
      <c r="I36168">
        <v>2439.67</v>
      </c>
      <c r="J36168">
        <v>203052.01</v>
      </c>
      <c r="K36168">
        <v>107797.69</v>
      </c>
      <c r="L36168">
        <v>1363.98</v>
      </c>
      <c r="M36168">
        <v>9.4499999999999993</v>
      </c>
      <c r="N36168">
        <v>109171.12</v>
      </c>
      <c r="O36168">
        <v>1.3156872470000001</v>
      </c>
    </row>
    <row r="36169" spans="1:15" x14ac:dyDescent="0.35">
      <c r="A36169" s="1" t="s">
        <v>15</v>
      </c>
      <c r="B36169" s="1" t="s">
        <v>64</v>
      </c>
      <c r="C36169">
        <v>5045797</v>
      </c>
      <c r="D36169">
        <v>2021</v>
      </c>
      <c r="E36169" s="1" t="s">
        <v>71</v>
      </c>
      <c r="F36169" s="2">
        <v>44241</v>
      </c>
      <c r="G36169">
        <v>2574809.71</v>
      </c>
      <c r="H36169">
        <v>243251.49</v>
      </c>
      <c r="I36169">
        <v>2249.52</v>
      </c>
      <c r="J36169">
        <v>5978498.3600000003</v>
      </c>
      <c r="K36169">
        <v>1484575.81</v>
      </c>
      <c r="L36169">
        <v>94349.19</v>
      </c>
      <c r="M36169">
        <v>84559.13</v>
      </c>
      <c r="N36169">
        <v>1690664.15</v>
      </c>
      <c r="O36169">
        <v>0.84399071699999995</v>
      </c>
    </row>
    <row r="36170" spans="1:15" x14ac:dyDescent="0.35">
      <c r="A36170" s="1" t="s">
        <v>18</v>
      </c>
      <c r="B36170" s="1" t="s">
        <v>64</v>
      </c>
      <c r="C36170">
        <v>274969</v>
      </c>
      <c r="D36170">
        <v>2021</v>
      </c>
      <c r="E36170" s="1" t="s">
        <v>71</v>
      </c>
      <c r="F36170" s="2">
        <v>44241</v>
      </c>
      <c r="G36170">
        <v>2234.34</v>
      </c>
      <c r="H36170">
        <v>7574.02</v>
      </c>
      <c r="I36170">
        <v>97.92</v>
      </c>
      <c r="J36170">
        <v>226683.18</v>
      </c>
      <c r="K36170">
        <v>179359.64</v>
      </c>
      <c r="L36170">
        <v>1514.58</v>
      </c>
      <c r="M36170">
        <v>3.15</v>
      </c>
      <c r="N36170">
        <v>180877.37</v>
      </c>
      <c r="O36170">
        <v>1.2130106789999999</v>
      </c>
    </row>
    <row r="36171" spans="1:15" x14ac:dyDescent="0.35">
      <c r="A36171" s="1" t="s">
        <v>15</v>
      </c>
      <c r="B36171" s="1" t="s">
        <v>65</v>
      </c>
      <c r="C36171">
        <v>85592</v>
      </c>
      <c r="D36171">
        <v>2021</v>
      </c>
      <c r="E36171" s="1" t="s">
        <v>71</v>
      </c>
      <c r="F36171" s="2">
        <v>44241</v>
      </c>
      <c r="G36171">
        <v>19327.32</v>
      </c>
      <c r="H36171">
        <v>11110.7</v>
      </c>
      <c r="I36171">
        <v>78.56</v>
      </c>
      <c r="J36171">
        <v>84566.13</v>
      </c>
      <c r="K36171">
        <v>13963.62</v>
      </c>
      <c r="L36171">
        <v>496.52</v>
      </c>
      <c r="M36171">
        <v>0</v>
      </c>
      <c r="N36171">
        <v>14617.34</v>
      </c>
      <c r="O36171">
        <v>1.0121361529999999</v>
      </c>
    </row>
    <row r="36172" spans="1:15" x14ac:dyDescent="0.35">
      <c r="A36172" s="1" t="s">
        <v>18</v>
      </c>
      <c r="B36172" s="1" t="s">
        <v>65</v>
      </c>
      <c r="C36172">
        <v>8597</v>
      </c>
      <c r="D36172">
        <v>2021</v>
      </c>
      <c r="E36172" s="1" t="s">
        <v>71</v>
      </c>
      <c r="F36172" s="2">
        <v>44241</v>
      </c>
      <c r="G36172">
        <v>95.41</v>
      </c>
      <c r="H36172">
        <v>769.99</v>
      </c>
      <c r="I36172">
        <v>0</v>
      </c>
      <c r="J36172">
        <v>4587.53</v>
      </c>
      <c r="K36172">
        <v>904.44</v>
      </c>
      <c r="L36172">
        <v>0</v>
      </c>
      <c r="M36172">
        <v>0</v>
      </c>
      <c r="N36172">
        <v>904.44</v>
      </c>
      <c r="O36172">
        <v>1.8740949469999999</v>
      </c>
    </row>
    <row r="36173" spans="1:15" x14ac:dyDescent="0.35">
      <c r="A36173" s="1" t="s">
        <v>15</v>
      </c>
      <c r="B36173" s="1" t="s">
        <v>66</v>
      </c>
      <c r="C36173">
        <v>179517</v>
      </c>
      <c r="D36173">
        <v>2021</v>
      </c>
      <c r="E36173" s="1" t="s">
        <v>71</v>
      </c>
      <c r="F36173" s="2">
        <v>44241</v>
      </c>
      <c r="G36173">
        <v>106395.89</v>
      </c>
      <c r="H36173">
        <v>11031.34</v>
      </c>
      <c r="I36173">
        <v>32.74</v>
      </c>
      <c r="J36173">
        <v>234885.24</v>
      </c>
      <c r="K36173">
        <v>59116.34</v>
      </c>
      <c r="L36173">
        <v>6993</v>
      </c>
      <c r="M36173">
        <v>0</v>
      </c>
      <c r="N36173">
        <v>66422.009999999995</v>
      </c>
      <c r="O36173">
        <v>0.76427450600000002</v>
      </c>
    </row>
    <row r="36174" spans="1:15" x14ac:dyDescent="0.35">
      <c r="A36174" s="1" t="s">
        <v>18</v>
      </c>
      <c r="B36174" s="1" t="s">
        <v>66</v>
      </c>
      <c r="C36174">
        <v>9739</v>
      </c>
      <c r="D36174">
        <v>2021</v>
      </c>
      <c r="E36174" s="1" t="s">
        <v>71</v>
      </c>
      <c r="F36174" s="2">
        <v>44241</v>
      </c>
      <c r="G36174">
        <v>590.88</v>
      </c>
      <c r="H36174">
        <v>626.98</v>
      </c>
      <c r="I36174">
        <v>0</v>
      </c>
      <c r="J36174">
        <v>5858.66</v>
      </c>
      <c r="K36174">
        <v>3699.54</v>
      </c>
      <c r="L36174">
        <v>0</v>
      </c>
      <c r="M36174">
        <v>0</v>
      </c>
      <c r="N36174">
        <v>3699.54</v>
      </c>
      <c r="O36174">
        <v>1.662255042</v>
      </c>
    </row>
    <row r="36175" spans="1:15" x14ac:dyDescent="0.35">
      <c r="A36175" s="1" t="s">
        <v>15</v>
      </c>
      <c r="B36175" s="1" t="s">
        <v>67</v>
      </c>
      <c r="C36175">
        <v>99466</v>
      </c>
      <c r="D36175">
        <v>2021</v>
      </c>
      <c r="E36175" s="1" t="s">
        <v>71</v>
      </c>
      <c r="F36175" s="2">
        <v>44241</v>
      </c>
      <c r="G36175">
        <v>9491.9699999999993</v>
      </c>
      <c r="H36175">
        <v>43166.43</v>
      </c>
      <c r="I36175">
        <v>385.65</v>
      </c>
      <c r="J36175">
        <v>94399.32</v>
      </c>
      <c r="K36175">
        <v>34788.730000000003</v>
      </c>
      <c r="L36175">
        <v>1946.7</v>
      </c>
      <c r="M36175">
        <v>0</v>
      </c>
      <c r="N36175">
        <v>36856.019999999997</v>
      </c>
      <c r="O36175">
        <v>1.053670602</v>
      </c>
    </row>
    <row r="36176" spans="1:15" x14ac:dyDescent="0.35">
      <c r="A36176" s="1" t="s">
        <v>18</v>
      </c>
      <c r="B36176" s="1" t="s">
        <v>67</v>
      </c>
      <c r="C36176">
        <v>6439</v>
      </c>
      <c r="D36176">
        <v>2021</v>
      </c>
      <c r="E36176" s="1" t="s">
        <v>71</v>
      </c>
      <c r="F36176" s="2">
        <v>44241</v>
      </c>
      <c r="G36176">
        <v>220.72</v>
      </c>
      <c r="H36176">
        <v>83</v>
      </c>
      <c r="I36176">
        <v>0</v>
      </c>
      <c r="J36176">
        <v>4259.93</v>
      </c>
      <c r="K36176">
        <v>3889.4</v>
      </c>
      <c r="L36176">
        <v>0</v>
      </c>
      <c r="M36176">
        <v>0</v>
      </c>
      <c r="N36176">
        <v>3903.53</v>
      </c>
      <c r="O36176">
        <v>1.511559361</v>
      </c>
    </row>
    <row r="36177" spans="1:15" x14ac:dyDescent="0.35">
      <c r="A36177" s="1" t="s">
        <v>15</v>
      </c>
      <c r="B36177" s="1" t="s">
        <v>68</v>
      </c>
      <c r="C36177">
        <v>535409</v>
      </c>
      <c r="D36177">
        <v>2021</v>
      </c>
      <c r="E36177" s="1" t="s">
        <v>71</v>
      </c>
      <c r="F36177" s="2">
        <v>44241</v>
      </c>
      <c r="G36177">
        <v>277929.52</v>
      </c>
      <c r="H36177">
        <v>18871.38</v>
      </c>
      <c r="I36177">
        <v>12.29</v>
      </c>
      <c r="J36177">
        <v>664529.6</v>
      </c>
      <c r="K36177">
        <v>180905.96</v>
      </c>
      <c r="L36177">
        <v>6.3</v>
      </c>
      <c r="M36177">
        <v>18052.650000000001</v>
      </c>
      <c r="N36177">
        <v>199242.12</v>
      </c>
      <c r="O36177">
        <v>0.80569650500000001</v>
      </c>
    </row>
    <row r="36178" spans="1:15" x14ac:dyDescent="0.35">
      <c r="A36178" s="1" t="s">
        <v>18</v>
      </c>
      <c r="B36178" s="1" t="s">
        <v>68</v>
      </c>
      <c r="C36178">
        <v>22959</v>
      </c>
      <c r="D36178">
        <v>2021</v>
      </c>
      <c r="E36178" s="1" t="s">
        <v>71</v>
      </c>
      <c r="F36178" s="2">
        <v>44241</v>
      </c>
      <c r="G36178">
        <v>115.4</v>
      </c>
      <c r="H36178">
        <v>0</v>
      </c>
      <c r="I36178">
        <v>0</v>
      </c>
      <c r="J36178">
        <v>24135.52</v>
      </c>
      <c r="K36178">
        <v>23801.72</v>
      </c>
      <c r="L36178">
        <v>0</v>
      </c>
      <c r="M36178">
        <v>3.15</v>
      </c>
      <c r="N36178">
        <v>23804.87</v>
      </c>
      <c r="O36178">
        <v>0.95123617500000002</v>
      </c>
    </row>
    <row r="36179" spans="1:15" x14ac:dyDescent="0.35">
      <c r="A36179" s="1" t="s">
        <v>15</v>
      </c>
      <c r="B36179" s="1" t="s">
        <v>85</v>
      </c>
      <c r="C36179">
        <v>114326</v>
      </c>
      <c r="D36179">
        <v>2021</v>
      </c>
      <c r="E36179" s="1" t="s">
        <v>71</v>
      </c>
      <c r="F36179" s="2">
        <v>44241</v>
      </c>
      <c r="G36179">
        <v>24471.82</v>
      </c>
      <c r="H36179">
        <v>29698.080000000002</v>
      </c>
      <c r="I36179">
        <v>8262.5</v>
      </c>
      <c r="J36179">
        <v>139631.81</v>
      </c>
      <c r="K36179">
        <v>22471.08</v>
      </c>
      <c r="L36179">
        <v>1039.8900000000001</v>
      </c>
      <c r="M36179">
        <v>4448.33</v>
      </c>
      <c r="N36179">
        <v>28522.25</v>
      </c>
      <c r="O36179">
        <v>0.81876705800000005</v>
      </c>
    </row>
    <row r="36180" spans="1:15" x14ac:dyDescent="0.35">
      <c r="A36180" s="1" t="s">
        <v>18</v>
      </c>
      <c r="B36180" s="1" t="s">
        <v>85</v>
      </c>
      <c r="C36180">
        <v>6375</v>
      </c>
      <c r="D36180">
        <v>2021</v>
      </c>
      <c r="E36180" s="1" t="s">
        <v>71</v>
      </c>
      <c r="F36180" s="2">
        <v>44241</v>
      </c>
      <c r="G36180">
        <v>63.65</v>
      </c>
      <c r="H36180">
        <v>479.68</v>
      </c>
      <c r="I36180">
        <v>0</v>
      </c>
      <c r="J36180">
        <v>4563.6099999999997</v>
      </c>
      <c r="K36180">
        <v>2034.54</v>
      </c>
      <c r="L36180">
        <v>75.11</v>
      </c>
      <c r="M36180">
        <v>0</v>
      </c>
      <c r="N36180">
        <v>2109.64</v>
      </c>
      <c r="O36180">
        <v>1.3970263590000001</v>
      </c>
    </row>
    <row r="36181" spans="1:15" x14ac:dyDescent="0.35">
      <c r="A36181" s="1" t="s">
        <v>15</v>
      </c>
      <c r="B36181" s="1" t="s">
        <v>92</v>
      </c>
      <c r="C36181">
        <v>40947762</v>
      </c>
      <c r="D36181">
        <v>2021</v>
      </c>
      <c r="E36181" s="1" t="s">
        <v>71</v>
      </c>
      <c r="F36181" s="2">
        <v>44241</v>
      </c>
      <c r="G36181">
        <v>11962641.41</v>
      </c>
      <c r="H36181">
        <v>8356793.5300000003</v>
      </c>
      <c r="I36181">
        <v>695190.15</v>
      </c>
      <c r="J36181">
        <v>44314825</v>
      </c>
      <c r="K36181">
        <v>9603812.1400000006</v>
      </c>
      <c r="L36181">
        <v>473101.41</v>
      </c>
      <c r="M36181">
        <v>627054.93000000005</v>
      </c>
      <c r="N36181">
        <v>11361927.800000001</v>
      </c>
      <c r="O36181">
        <v>0.92401948300000003</v>
      </c>
    </row>
    <row r="36182" spans="1:15" x14ac:dyDescent="0.35">
      <c r="A36182" s="1" t="s">
        <v>18</v>
      </c>
      <c r="B36182" s="1" t="s">
        <v>92</v>
      </c>
      <c r="C36182">
        <v>2856048</v>
      </c>
      <c r="D36182">
        <v>2021</v>
      </c>
      <c r="E36182" s="1" t="s">
        <v>71</v>
      </c>
      <c r="F36182" s="2">
        <v>44241</v>
      </c>
      <c r="G36182">
        <v>84641.2</v>
      </c>
      <c r="H36182">
        <v>158207.81</v>
      </c>
      <c r="I36182">
        <v>4971.58</v>
      </c>
      <c r="J36182">
        <v>1984320.81</v>
      </c>
      <c r="K36182">
        <v>1075104.3700000001</v>
      </c>
      <c r="L36182">
        <v>8454.6200000000008</v>
      </c>
      <c r="M36182">
        <v>31.5</v>
      </c>
      <c r="N36182">
        <v>1113605.7</v>
      </c>
      <c r="O36182">
        <v>1.439307798</v>
      </c>
    </row>
    <row r="36183" spans="1:15" x14ac:dyDescent="0.35">
      <c r="A36183" s="1" t="s">
        <v>15</v>
      </c>
      <c r="B36183" s="1" t="s">
        <v>69</v>
      </c>
      <c r="C36183">
        <v>6821672</v>
      </c>
      <c r="D36183">
        <v>2021</v>
      </c>
      <c r="E36183" s="1" t="s">
        <v>71</v>
      </c>
      <c r="F36183" s="2">
        <v>44241</v>
      </c>
      <c r="G36183">
        <v>1738533.97</v>
      </c>
      <c r="H36183">
        <v>983303.67</v>
      </c>
      <c r="I36183">
        <v>22892.720000000001</v>
      </c>
      <c r="J36183">
        <v>7721531.3899999997</v>
      </c>
      <c r="K36183">
        <v>1253684.06</v>
      </c>
      <c r="L36183">
        <v>41043</v>
      </c>
      <c r="M36183">
        <v>140072.14000000001</v>
      </c>
      <c r="N36183">
        <v>1550775.28</v>
      </c>
      <c r="O36183">
        <v>0.88346107500000004</v>
      </c>
    </row>
    <row r="36184" spans="1:15" x14ac:dyDescent="0.35">
      <c r="A36184" s="1" t="s">
        <v>18</v>
      </c>
      <c r="B36184" s="1" t="s">
        <v>69</v>
      </c>
      <c r="C36184">
        <v>520607</v>
      </c>
      <c r="D36184">
        <v>2021</v>
      </c>
      <c r="E36184" s="1" t="s">
        <v>71</v>
      </c>
      <c r="F36184" s="2">
        <v>44241</v>
      </c>
      <c r="G36184">
        <v>18246.61</v>
      </c>
      <c r="H36184">
        <v>37173.53</v>
      </c>
      <c r="I36184">
        <v>1627.27</v>
      </c>
      <c r="J36184">
        <v>359423.94</v>
      </c>
      <c r="K36184">
        <v>93976.77</v>
      </c>
      <c r="L36184">
        <v>0</v>
      </c>
      <c r="M36184">
        <v>0</v>
      </c>
      <c r="N36184">
        <v>99205.3</v>
      </c>
      <c r="O36184">
        <v>1.44844748</v>
      </c>
    </row>
    <row r="36185" spans="1:15" x14ac:dyDescent="0.35">
      <c r="A36185" s="1" t="s">
        <v>15</v>
      </c>
      <c r="B36185" s="1" t="s">
        <v>70</v>
      </c>
      <c r="C36185">
        <v>781839</v>
      </c>
      <c r="D36185">
        <v>2021</v>
      </c>
      <c r="E36185" s="1" t="s">
        <v>71</v>
      </c>
      <c r="F36185" s="2">
        <v>44241</v>
      </c>
      <c r="G36185">
        <v>422907.85</v>
      </c>
      <c r="H36185">
        <v>116536.79</v>
      </c>
      <c r="I36185">
        <v>8687.9</v>
      </c>
      <c r="J36185">
        <v>1126324.1000000001</v>
      </c>
      <c r="K36185">
        <v>295558.3</v>
      </c>
      <c r="L36185">
        <v>5847.98</v>
      </c>
      <c r="M36185">
        <v>50353.919999999998</v>
      </c>
      <c r="N36185">
        <v>352572.2</v>
      </c>
      <c r="O36185">
        <v>0.694150716</v>
      </c>
    </row>
    <row r="36186" spans="1:15" x14ac:dyDescent="0.35">
      <c r="A36186" s="1" t="s">
        <v>18</v>
      </c>
      <c r="B36186" s="1" t="s">
        <v>70</v>
      </c>
      <c r="C36186">
        <v>36169</v>
      </c>
      <c r="D36186">
        <v>2021</v>
      </c>
      <c r="E36186" s="1" t="s">
        <v>71</v>
      </c>
      <c r="F36186" s="2">
        <v>44241</v>
      </c>
      <c r="G36186">
        <v>1583.88</v>
      </c>
      <c r="H36186">
        <v>706.86</v>
      </c>
      <c r="I36186">
        <v>2758.56</v>
      </c>
      <c r="J36186">
        <v>31643.25</v>
      </c>
      <c r="K36186">
        <v>21562.14</v>
      </c>
      <c r="L36186">
        <v>0</v>
      </c>
      <c r="M36186">
        <v>0</v>
      </c>
      <c r="N36186">
        <v>21562.14</v>
      </c>
      <c r="O36186">
        <v>1.1430111329999999</v>
      </c>
    </row>
    <row r="36187" spans="1:15" x14ac:dyDescent="0.35">
      <c r="A36187" s="1" t="s">
        <v>15</v>
      </c>
      <c r="B36187" s="1" t="s">
        <v>86</v>
      </c>
      <c r="C36187">
        <v>94649</v>
      </c>
      <c r="D36187">
        <v>2021</v>
      </c>
      <c r="E36187" s="1" t="s">
        <v>71</v>
      </c>
      <c r="F36187" s="2">
        <v>44241</v>
      </c>
      <c r="G36187">
        <v>28609.33</v>
      </c>
      <c r="H36187">
        <v>7689.92</v>
      </c>
      <c r="I36187">
        <v>1.0900000000000001</v>
      </c>
      <c r="J36187">
        <v>126346.04</v>
      </c>
      <c r="K36187">
        <v>34917.24</v>
      </c>
      <c r="L36187">
        <v>267.36</v>
      </c>
      <c r="M36187">
        <v>1131.69</v>
      </c>
      <c r="N36187">
        <v>37505.519999999997</v>
      </c>
      <c r="O36187">
        <v>0.74912882300000005</v>
      </c>
    </row>
    <row r="36188" spans="1:15" x14ac:dyDescent="0.35">
      <c r="A36188" s="1" t="s">
        <v>18</v>
      </c>
      <c r="B36188" s="1" t="s">
        <v>86</v>
      </c>
      <c r="C36188">
        <v>4227</v>
      </c>
      <c r="D36188">
        <v>2021</v>
      </c>
      <c r="E36188" s="1" t="s">
        <v>71</v>
      </c>
      <c r="F36188" s="2">
        <v>44241</v>
      </c>
      <c r="G36188">
        <v>346.29</v>
      </c>
      <c r="H36188">
        <v>8.73</v>
      </c>
      <c r="I36188">
        <v>0</v>
      </c>
      <c r="J36188">
        <v>3092.19</v>
      </c>
      <c r="K36188">
        <v>864.68</v>
      </c>
      <c r="L36188">
        <v>0</v>
      </c>
      <c r="M36188">
        <v>0</v>
      </c>
      <c r="N36188">
        <v>864.68</v>
      </c>
      <c r="O36188">
        <v>1.366841843</v>
      </c>
    </row>
    <row r="36189" spans="1:15" x14ac:dyDescent="0.35">
      <c r="A36189" s="1" t="s">
        <v>15</v>
      </c>
      <c r="B36189" s="1" t="s">
        <v>16</v>
      </c>
      <c r="C36189">
        <v>148381</v>
      </c>
      <c r="D36189">
        <v>2021</v>
      </c>
      <c r="E36189" s="1" t="s">
        <v>71</v>
      </c>
      <c r="F36189" s="2">
        <v>44248</v>
      </c>
      <c r="G36189">
        <v>7130.45</v>
      </c>
      <c r="H36189">
        <v>104138.69</v>
      </c>
      <c r="I36189">
        <v>37.159999999999997</v>
      </c>
      <c r="J36189">
        <v>143015.41</v>
      </c>
      <c r="K36189">
        <v>22965.34</v>
      </c>
      <c r="L36189">
        <v>2085.3000000000002</v>
      </c>
      <c r="M36189">
        <v>0</v>
      </c>
      <c r="N36189">
        <v>25241.98</v>
      </c>
      <c r="O36189">
        <v>1.0375160590000001</v>
      </c>
    </row>
    <row r="36190" spans="1:15" x14ac:dyDescent="0.35">
      <c r="A36190" s="1" t="s">
        <v>18</v>
      </c>
      <c r="B36190" s="1" t="s">
        <v>16</v>
      </c>
      <c r="C36190">
        <v>4905</v>
      </c>
      <c r="D36190">
        <v>2021</v>
      </c>
      <c r="E36190" s="1" t="s">
        <v>71</v>
      </c>
      <c r="F36190" s="2">
        <v>44248</v>
      </c>
      <c r="G36190">
        <v>35.4</v>
      </c>
      <c r="H36190">
        <v>388.84</v>
      </c>
      <c r="I36190">
        <v>0</v>
      </c>
      <c r="J36190">
        <v>3476.77</v>
      </c>
      <c r="K36190">
        <v>2763.05</v>
      </c>
      <c r="L36190">
        <v>0</v>
      </c>
      <c r="M36190">
        <v>0</v>
      </c>
      <c r="N36190">
        <v>2917.04</v>
      </c>
      <c r="O36190">
        <v>1.410657075</v>
      </c>
    </row>
    <row r="36191" spans="1:15" x14ac:dyDescent="0.35">
      <c r="A36191" s="1" t="s">
        <v>15</v>
      </c>
      <c r="B36191" s="1" t="s">
        <v>19</v>
      </c>
      <c r="C36191">
        <v>726057</v>
      </c>
      <c r="D36191">
        <v>2021</v>
      </c>
      <c r="E36191" s="1" t="s">
        <v>71</v>
      </c>
      <c r="F36191" s="2">
        <v>44248</v>
      </c>
      <c r="G36191">
        <v>338698.84</v>
      </c>
      <c r="H36191">
        <v>31720.560000000001</v>
      </c>
      <c r="I36191">
        <v>91.3</v>
      </c>
      <c r="J36191">
        <v>805380.07</v>
      </c>
      <c r="K36191">
        <v>168467.76</v>
      </c>
      <c r="L36191">
        <v>12724.82</v>
      </c>
      <c r="M36191">
        <v>1791.34</v>
      </c>
      <c r="N36191">
        <v>185148.81</v>
      </c>
      <c r="O36191">
        <v>0.90150888399999995</v>
      </c>
    </row>
    <row r="36192" spans="1:15" x14ac:dyDescent="0.35">
      <c r="A36192" s="1" t="s">
        <v>18</v>
      </c>
      <c r="B36192" s="1" t="s">
        <v>19</v>
      </c>
      <c r="C36192">
        <v>50683</v>
      </c>
      <c r="D36192">
        <v>2021</v>
      </c>
      <c r="E36192" s="1" t="s">
        <v>71</v>
      </c>
      <c r="F36192" s="2">
        <v>44248</v>
      </c>
      <c r="G36192">
        <v>89.24</v>
      </c>
      <c r="H36192">
        <v>2467.92</v>
      </c>
      <c r="I36192">
        <v>0</v>
      </c>
      <c r="J36192">
        <v>30984.04</v>
      </c>
      <c r="K36192">
        <v>12355</v>
      </c>
      <c r="L36192">
        <v>0</v>
      </c>
      <c r="M36192">
        <v>0</v>
      </c>
      <c r="N36192">
        <v>12355</v>
      </c>
      <c r="O36192">
        <v>1.6357926860000001</v>
      </c>
    </row>
    <row r="36193" spans="1:15" x14ac:dyDescent="0.35">
      <c r="A36193" s="1" t="s">
        <v>15</v>
      </c>
      <c r="B36193" s="1" t="s">
        <v>20</v>
      </c>
      <c r="C36193">
        <v>1132915</v>
      </c>
      <c r="D36193">
        <v>2021</v>
      </c>
      <c r="E36193" s="1" t="s">
        <v>71</v>
      </c>
      <c r="F36193" s="2">
        <v>44248</v>
      </c>
      <c r="G36193">
        <v>235373.34</v>
      </c>
      <c r="H36193">
        <v>298041.23</v>
      </c>
      <c r="I36193">
        <v>3980.51</v>
      </c>
      <c r="J36193">
        <v>977854.42</v>
      </c>
      <c r="K36193">
        <v>272632.63</v>
      </c>
      <c r="L36193">
        <v>9.4499999999999993</v>
      </c>
      <c r="M36193">
        <v>19826.099999999999</v>
      </c>
      <c r="N36193">
        <v>342282.06</v>
      </c>
      <c r="O36193">
        <v>1.158572299</v>
      </c>
    </row>
    <row r="36194" spans="1:15" x14ac:dyDescent="0.35">
      <c r="A36194" s="1" t="s">
        <v>18</v>
      </c>
      <c r="B36194" s="1" t="s">
        <v>20</v>
      </c>
      <c r="C36194">
        <v>106606</v>
      </c>
      <c r="D36194">
        <v>2021</v>
      </c>
      <c r="E36194" s="1" t="s">
        <v>71</v>
      </c>
      <c r="F36194" s="2">
        <v>44248</v>
      </c>
      <c r="G36194">
        <v>475.56</v>
      </c>
      <c r="H36194">
        <v>3335.96</v>
      </c>
      <c r="I36194">
        <v>6.91</v>
      </c>
      <c r="J36194">
        <v>84236.22</v>
      </c>
      <c r="K36194">
        <v>77235.33</v>
      </c>
      <c r="L36194">
        <v>0</v>
      </c>
      <c r="M36194">
        <v>0</v>
      </c>
      <c r="N36194">
        <v>77243.45</v>
      </c>
      <c r="O36194">
        <v>1.2655630149999999</v>
      </c>
    </row>
    <row r="36195" spans="1:15" x14ac:dyDescent="0.35">
      <c r="A36195" s="1" t="s">
        <v>15</v>
      </c>
      <c r="B36195" s="1" t="s">
        <v>82</v>
      </c>
      <c r="C36195">
        <v>320765</v>
      </c>
      <c r="D36195">
        <v>2021</v>
      </c>
      <c r="E36195" s="1" t="s">
        <v>71</v>
      </c>
      <c r="F36195" s="2">
        <v>44248</v>
      </c>
      <c r="G36195">
        <v>192595.34</v>
      </c>
      <c r="H36195">
        <v>9901.7800000000007</v>
      </c>
      <c r="I36195">
        <v>10.62</v>
      </c>
      <c r="J36195">
        <v>379252.25</v>
      </c>
      <c r="K36195">
        <v>85840.61</v>
      </c>
      <c r="L36195">
        <v>10931.68</v>
      </c>
      <c r="M36195">
        <v>2070.3000000000002</v>
      </c>
      <c r="N36195">
        <v>100138.26</v>
      </c>
      <c r="O36195">
        <v>0.84578275599999997</v>
      </c>
    </row>
    <row r="36196" spans="1:15" x14ac:dyDescent="0.35">
      <c r="A36196" s="1" t="s">
        <v>18</v>
      </c>
      <c r="B36196" s="1" t="s">
        <v>82</v>
      </c>
      <c r="C36196">
        <v>14360</v>
      </c>
      <c r="D36196">
        <v>2021</v>
      </c>
      <c r="E36196" s="1" t="s">
        <v>71</v>
      </c>
      <c r="F36196" s="2">
        <v>44248</v>
      </c>
      <c r="G36196">
        <v>96.14</v>
      </c>
      <c r="H36196">
        <v>172.34</v>
      </c>
      <c r="I36196">
        <v>0</v>
      </c>
      <c r="J36196">
        <v>11914.18</v>
      </c>
      <c r="K36196">
        <v>10174.469999999999</v>
      </c>
      <c r="L36196">
        <v>741.88</v>
      </c>
      <c r="M36196">
        <v>0</v>
      </c>
      <c r="N36196">
        <v>10916.35</v>
      </c>
      <c r="O36196">
        <v>1.20529408</v>
      </c>
    </row>
    <row r="36197" spans="1:15" x14ac:dyDescent="0.35">
      <c r="A36197" s="1" t="s">
        <v>15</v>
      </c>
      <c r="B36197" s="1" t="s">
        <v>21</v>
      </c>
      <c r="C36197">
        <v>123879</v>
      </c>
      <c r="D36197">
        <v>2021</v>
      </c>
      <c r="E36197" s="1" t="s">
        <v>71</v>
      </c>
      <c r="F36197" s="2">
        <v>44248</v>
      </c>
      <c r="G36197">
        <v>37208.6</v>
      </c>
      <c r="H36197">
        <v>8797.3700000000008</v>
      </c>
      <c r="I36197">
        <v>918.21</v>
      </c>
      <c r="J36197">
        <v>139094.47</v>
      </c>
      <c r="K36197">
        <v>22108.42</v>
      </c>
      <c r="L36197">
        <v>9.4499999999999993</v>
      </c>
      <c r="M36197">
        <v>381.08</v>
      </c>
      <c r="N36197">
        <v>28432.97</v>
      </c>
      <c r="O36197">
        <v>0.89061188700000005</v>
      </c>
    </row>
    <row r="36198" spans="1:15" x14ac:dyDescent="0.35">
      <c r="A36198" s="1" t="s">
        <v>18</v>
      </c>
      <c r="B36198" s="1" t="s">
        <v>21</v>
      </c>
      <c r="C36198">
        <v>10590</v>
      </c>
      <c r="D36198">
        <v>2021</v>
      </c>
      <c r="E36198" s="1" t="s">
        <v>71</v>
      </c>
      <c r="F36198" s="2">
        <v>44248</v>
      </c>
      <c r="G36198">
        <v>16.98</v>
      </c>
      <c r="H36198">
        <v>693.64</v>
      </c>
      <c r="I36198">
        <v>0</v>
      </c>
      <c r="J36198">
        <v>6566.79</v>
      </c>
      <c r="K36198">
        <v>1865.85</v>
      </c>
      <c r="L36198">
        <v>0</v>
      </c>
      <c r="M36198">
        <v>0</v>
      </c>
      <c r="N36198">
        <v>1865.85</v>
      </c>
      <c r="O36198">
        <v>1.612721751</v>
      </c>
    </row>
    <row r="36199" spans="1:15" x14ac:dyDescent="0.35">
      <c r="A36199" s="1" t="s">
        <v>15</v>
      </c>
      <c r="B36199" s="1" t="s">
        <v>22</v>
      </c>
      <c r="C36199">
        <v>876550</v>
      </c>
      <c r="D36199">
        <v>2021</v>
      </c>
      <c r="E36199" s="1" t="s">
        <v>71</v>
      </c>
      <c r="F36199" s="2">
        <v>44248</v>
      </c>
      <c r="G36199">
        <v>17194.669999999998</v>
      </c>
      <c r="H36199">
        <v>385264.53</v>
      </c>
      <c r="I36199">
        <v>188.15</v>
      </c>
      <c r="J36199">
        <v>686503.49</v>
      </c>
      <c r="K36199">
        <v>140049.37</v>
      </c>
      <c r="L36199">
        <v>20206.8</v>
      </c>
      <c r="M36199">
        <v>0</v>
      </c>
      <c r="N36199">
        <v>160942.66</v>
      </c>
      <c r="O36199">
        <v>1.276831906</v>
      </c>
    </row>
    <row r="36200" spans="1:15" x14ac:dyDescent="0.35">
      <c r="A36200" s="1" t="s">
        <v>18</v>
      </c>
      <c r="B36200" s="1" t="s">
        <v>22</v>
      </c>
      <c r="C36200">
        <v>68139</v>
      </c>
      <c r="D36200">
        <v>2021</v>
      </c>
      <c r="E36200" s="1" t="s">
        <v>71</v>
      </c>
      <c r="F36200" s="2">
        <v>44248</v>
      </c>
      <c r="G36200">
        <v>158.81</v>
      </c>
      <c r="H36200">
        <v>2128.94</v>
      </c>
      <c r="I36200">
        <v>0</v>
      </c>
      <c r="J36200">
        <v>40626.33</v>
      </c>
      <c r="K36200">
        <v>36891.440000000002</v>
      </c>
      <c r="L36200">
        <v>0</v>
      </c>
      <c r="M36200">
        <v>0</v>
      </c>
      <c r="N36200">
        <v>36984.58</v>
      </c>
      <c r="O36200">
        <v>1.677214148</v>
      </c>
    </row>
    <row r="36201" spans="1:15" x14ac:dyDescent="0.35">
      <c r="A36201" s="1" t="s">
        <v>15</v>
      </c>
      <c r="B36201" s="1" t="s">
        <v>23</v>
      </c>
      <c r="C36201">
        <v>206932</v>
      </c>
      <c r="D36201">
        <v>2021</v>
      </c>
      <c r="E36201" s="1" t="s">
        <v>71</v>
      </c>
      <c r="F36201" s="2">
        <v>44248</v>
      </c>
      <c r="G36201">
        <v>18467.560000000001</v>
      </c>
      <c r="H36201">
        <v>58248.639999999999</v>
      </c>
      <c r="I36201">
        <v>2413.2800000000002</v>
      </c>
      <c r="J36201">
        <v>190634.35</v>
      </c>
      <c r="K36201">
        <v>100894.59</v>
      </c>
      <c r="L36201">
        <v>3320.1</v>
      </c>
      <c r="M36201">
        <v>781.2</v>
      </c>
      <c r="N36201">
        <v>105122.05</v>
      </c>
      <c r="O36201">
        <v>1.085491682</v>
      </c>
    </row>
    <row r="36202" spans="1:15" x14ac:dyDescent="0.35">
      <c r="A36202" s="1" t="s">
        <v>18</v>
      </c>
      <c r="B36202" s="1" t="s">
        <v>23</v>
      </c>
      <c r="C36202">
        <v>27002</v>
      </c>
      <c r="D36202">
        <v>2021</v>
      </c>
      <c r="E36202" s="1" t="s">
        <v>71</v>
      </c>
      <c r="F36202" s="2">
        <v>44248</v>
      </c>
      <c r="G36202">
        <v>868.53</v>
      </c>
      <c r="H36202">
        <v>142.43</v>
      </c>
      <c r="I36202">
        <v>10.01</v>
      </c>
      <c r="J36202">
        <v>17193.5</v>
      </c>
      <c r="K36202">
        <v>16172.54</v>
      </c>
      <c r="L36202">
        <v>0</v>
      </c>
      <c r="M36202">
        <v>0</v>
      </c>
      <c r="N36202">
        <v>16172.54</v>
      </c>
      <c r="O36202">
        <v>1.570483624</v>
      </c>
    </row>
    <row r="36203" spans="1:15" x14ac:dyDescent="0.35">
      <c r="A36203" s="1" t="s">
        <v>15</v>
      </c>
      <c r="B36203" s="1" t="s">
        <v>24</v>
      </c>
      <c r="C36203">
        <v>7300311</v>
      </c>
      <c r="D36203">
        <v>2021</v>
      </c>
      <c r="E36203" s="1" t="s">
        <v>71</v>
      </c>
      <c r="F36203" s="2">
        <v>44248</v>
      </c>
      <c r="G36203">
        <v>1285956.52</v>
      </c>
      <c r="H36203">
        <v>658957.6</v>
      </c>
      <c r="I36203">
        <v>126504.68</v>
      </c>
      <c r="J36203">
        <v>6119428.3700000001</v>
      </c>
      <c r="K36203">
        <v>1197166.29</v>
      </c>
      <c r="L36203">
        <v>34900.559999999998</v>
      </c>
      <c r="M36203">
        <v>48955.69</v>
      </c>
      <c r="N36203">
        <v>1314011.32</v>
      </c>
      <c r="O36203">
        <v>1.192972621</v>
      </c>
    </row>
    <row r="36204" spans="1:15" x14ac:dyDescent="0.35">
      <c r="A36204" s="1" t="s">
        <v>18</v>
      </c>
      <c r="B36204" s="1" t="s">
        <v>24</v>
      </c>
      <c r="C36204">
        <v>575472</v>
      </c>
      <c r="D36204">
        <v>2021</v>
      </c>
      <c r="E36204" s="1" t="s">
        <v>71</v>
      </c>
      <c r="F36204" s="2">
        <v>44248</v>
      </c>
      <c r="G36204">
        <v>16238.61</v>
      </c>
      <c r="H36204">
        <v>21560.82</v>
      </c>
      <c r="I36204">
        <v>10.29</v>
      </c>
      <c r="J36204">
        <v>354657.81</v>
      </c>
      <c r="K36204">
        <v>159391.75</v>
      </c>
      <c r="L36204">
        <v>1272.5999999999999</v>
      </c>
      <c r="M36204">
        <v>0</v>
      </c>
      <c r="N36204">
        <v>169112.36</v>
      </c>
      <c r="O36204">
        <v>1.6226112660000001</v>
      </c>
    </row>
    <row r="36205" spans="1:15" x14ac:dyDescent="0.35">
      <c r="A36205" s="1" t="s">
        <v>15</v>
      </c>
      <c r="B36205" s="1" t="s">
        <v>25</v>
      </c>
      <c r="C36205">
        <v>385902</v>
      </c>
      <c r="D36205">
        <v>2021</v>
      </c>
      <c r="E36205" s="1" t="s">
        <v>71</v>
      </c>
      <c r="F36205" s="2">
        <v>44248</v>
      </c>
      <c r="G36205">
        <v>167658.29</v>
      </c>
      <c r="H36205">
        <v>47771.96</v>
      </c>
      <c r="I36205">
        <v>4142.1899999999996</v>
      </c>
      <c r="J36205">
        <v>364657.77</v>
      </c>
      <c r="K36205">
        <v>93659.14</v>
      </c>
      <c r="L36205">
        <v>13305.6</v>
      </c>
      <c r="M36205">
        <v>0</v>
      </c>
      <c r="N36205">
        <v>124218.53</v>
      </c>
      <c r="O36205">
        <v>1.0582574360000001</v>
      </c>
    </row>
    <row r="36206" spans="1:15" x14ac:dyDescent="0.35">
      <c r="A36206" s="1" t="s">
        <v>18</v>
      </c>
      <c r="B36206" s="1" t="s">
        <v>25</v>
      </c>
      <c r="C36206">
        <v>28506</v>
      </c>
      <c r="D36206">
        <v>2021</v>
      </c>
      <c r="E36206" s="1" t="s">
        <v>71</v>
      </c>
      <c r="F36206" s="2">
        <v>44248</v>
      </c>
      <c r="G36206">
        <v>82.86</v>
      </c>
      <c r="H36206">
        <v>3379.16</v>
      </c>
      <c r="I36206">
        <v>48.83</v>
      </c>
      <c r="J36206">
        <v>19430.66</v>
      </c>
      <c r="K36206">
        <v>9755.48</v>
      </c>
      <c r="L36206">
        <v>0</v>
      </c>
      <c r="M36206">
        <v>0</v>
      </c>
      <c r="N36206">
        <v>9755.48</v>
      </c>
      <c r="O36206">
        <v>1.46708225</v>
      </c>
    </row>
    <row r="36207" spans="1:15" x14ac:dyDescent="0.35">
      <c r="A36207" s="1" t="s">
        <v>15</v>
      </c>
      <c r="B36207" s="1" t="s">
        <v>26</v>
      </c>
      <c r="C36207">
        <v>1029414</v>
      </c>
      <c r="D36207">
        <v>2021</v>
      </c>
      <c r="E36207" s="1" t="s">
        <v>71</v>
      </c>
      <c r="F36207" s="2">
        <v>44248</v>
      </c>
      <c r="G36207">
        <v>109471.87</v>
      </c>
      <c r="H36207">
        <v>110891.74</v>
      </c>
      <c r="I36207">
        <v>31389.85</v>
      </c>
      <c r="J36207">
        <v>804063.57</v>
      </c>
      <c r="K36207">
        <v>236384.59</v>
      </c>
      <c r="L36207">
        <v>1714.39</v>
      </c>
      <c r="M36207">
        <v>10435.39</v>
      </c>
      <c r="N36207">
        <v>250516.07</v>
      </c>
      <c r="O36207">
        <v>1.2802648999999999</v>
      </c>
    </row>
    <row r="36208" spans="1:15" x14ac:dyDescent="0.35">
      <c r="A36208" s="1" t="s">
        <v>18</v>
      </c>
      <c r="B36208" s="1" t="s">
        <v>26</v>
      </c>
      <c r="C36208">
        <v>85431</v>
      </c>
      <c r="D36208">
        <v>2021</v>
      </c>
      <c r="E36208" s="1" t="s">
        <v>71</v>
      </c>
      <c r="F36208" s="2">
        <v>44248</v>
      </c>
      <c r="G36208">
        <v>536.04999999999995</v>
      </c>
      <c r="H36208">
        <v>9889.52</v>
      </c>
      <c r="I36208">
        <v>0</v>
      </c>
      <c r="J36208">
        <v>54955.26</v>
      </c>
      <c r="K36208">
        <v>21251.1</v>
      </c>
      <c r="L36208">
        <v>575.4</v>
      </c>
      <c r="M36208">
        <v>0</v>
      </c>
      <c r="N36208">
        <v>21826.5</v>
      </c>
      <c r="O36208">
        <v>1.554563814</v>
      </c>
    </row>
    <row r="36209" spans="1:15" x14ac:dyDescent="0.35">
      <c r="A36209" s="1" t="s">
        <v>15</v>
      </c>
      <c r="B36209" s="1" t="s">
        <v>27</v>
      </c>
      <c r="C36209">
        <v>273742</v>
      </c>
      <c r="D36209">
        <v>2021</v>
      </c>
      <c r="E36209" s="1" t="s">
        <v>71</v>
      </c>
      <c r="F36209" s="2">
        <v>44248</v>
      </c>
      <c r="G36209">
        <v>49249.08</v>
      </c>
      <c r="H36209">
        <v>58077.72</v>
      </c>
      <c r="I36209">
        <v>377.72</v>
      </c>
      <c r="J36209">
        <v>296683.76</v>
      </c>
      <c r="K36209">
        <v>31065.91</v>
      </c>
      <c r="L36209">
        <v>238.22</v>
      </c>
      <c r="M36209">
        <v>5444.05</v>
      </c>
      <c r="N36209">
        <v>38578.69</v>
      </c>
      <c r="O36209">
        <v>0.92267222999999998</v>
      </c>
    </row>
    <row r="36210" spans="1:15" x14ac:dyDescent="0.35">
      <c r="A36210" s="1" t="s">
        <v>18</v>
      </c>
      <c r="B36210" s="1" t="s">
        <v>27</v>
      </c>
      <c r="C36210">
        <v>24612</v>
      </c>
      <c r="D36210">
        <v>2021</v>
      </c>
      <c r="E36210" s="1" t="s">
        <v>71</v>
      </c>
      <c r="F36210" s="2">
        <v>44248</v>
      </c>
      <c r="G36210">
        <v>441.86</v>
      </c>
      <c r="H36210">
        <v>2103.0500000000002</v>
      </c>
      <c r="I36210">
        <v>0</v>
      </c>
      <c r="J36210">
        <v>15683.12</v>
      </c>
      <c r="K36210">
        <v>2641.31</v>
      </c>
      <c r="L36210">
        <v>475.99</v>
      </c>
      <c r="M36210">
        <v>0</v>
      </c>
      <c r="N36210">
        <v>3117.3</v>
      </c>
      <c r="O36210">
        <v>1.569304735</v>
      </c>
    </row>
    <row r="36211" spans="1:15" x14ac:dyDescent="0.35">
      <c r="A36211" s="1" t="s">
        <v>15</v>
      </c>
      <c r="B36211" s="1" t="s">
        <v>28</v>
      </c>
      <c r="C36211">
        <v>240422</v>
      </c>
      <c r="D36211">
        <v>2021</v>
      </c>
      <c r="E36211" s="1" t="s">
        <v>71</v>
      </c>
      <c r="F36211" s="2">
        <v>44248</v>
      </c>
      <c r="G36211">
        <v>46428.57</v>
      </c>
      <c r="H36211">
        <v>44095.91</v>
      </c>
      <c r="I36211">
        <v>159.02000000000001</v>
      </c>
      <c r="J36211">
        <v>266584.28999999998</v>
      </c>
      <c r="K36211">
        <v>44677.66</v>
      </c>
      <c r="L36211">
        <v>0</v>
      </c>
      <c r="M36211">
        <v>5831.05</v>
      </c>
      <c r="N36211">
        <v>51897.61</v>
      </c>
      <c r="O36211">
        <v>0.90186267600000003</v>
      </c>
    </row>
    <row r="36212" spans="1:15" x14ac:dyDescent="0.35">
      <c r="A36212" s="1" t="s">
        <v>18</v>
      </c>
      <c r="B36212" s="1" t="s">
        <v>28</v>
      </c>
      <c r="C36212">
        <v>16464</v>
      </c>
      <c r="D36212">
        <v>2021</v>
      </c>
      <c r="E36212" s="1" t="s">
        <v>71</v>
      </c>
      <c r="F36212" s="2">
        <v>44248</v>
      </c>
      <c r="G36212">
        <v>837.38</v>
      </c>
      <c r="H36212">
        <v>1025.3800000000001</v>
      </c>
      <c r="I36212">
        <v>0</v>
      </c>
      <c r="J36212">
        <v>10620.7</v>
      </c>
      <c r="K36212">
        <v>3323.7</v>
      </c>
      <c r="L36212">
        <v>373.48</v>
      </c>
      <c r="M36212">
        <v>0</v>
      </c>
      <c r="N36212">
        <v>3697.18</v>
      </c>
      <c r="O36212">
        <v>1.550197289</v>
      </c>
    </row>
    <row r="36213" spans="1:15" x14ac:dyDescent="0.35">
      <c r="A36213" s="1" t="s">
        <v>15</v>
      </c>
      <c r="B36213" s="1" t="s">
        <v>29</v>
      </c>
      <c r="C36213">
        <v>879634</v>
      </c>
      <c r="D36213">
        <v>2021</v>
      </c>
      <c r="E36213" s="1" t="s">
        <v>71</v>
      </c>
      <c r="F36213" s="2">
        <v>44248</v>
      </c>
      <c r="G36213">
        <v>402287.84</v>
      </c>
      <c r="H36213">
        <v>143694.79</v>
      </c>
      <c r="I36213">
        <v>5569.16</v>
      </c>
      <c r="J36213">
        <v>1203027.3700000001</v>
      </c>
      <c r="K36213">
        <v>346814.06</v>
      </c>
      <c r="L36213">
        <v>666.75</v>
      </c>
      <c r="M36213">
        <v>30572.29</v>
      </c>
      <c r="N36213">
        <v>379717.74</v>
      </c>
      <c r="O36213">
        <v>0.73118357899999997</v>
      </c>
    </row>
    <row r="36214" spans="1:15" x14ac:dyDescent="0.35">
      <c r="A36214" s="1" t="s">
        <v>18</v>
      </c>
      <c r="B36214" s="1" t="s">
        <v>29</v>
      </c>
      <c r="C36214">
        <v>71311</v>
      </c>
      <c r="D36214">
        <v>2021</v>
      </c>
      <c r="E36214" s="1" t="s">
        <v>71</v>
      </c>
      <c r="F36214" s="2">
        <v>44248</v>
      </c>
      <c r="G36214">
        <v>3029.71</v>
      </c>
      <c r="H36214">
        <v>2029.23</v>
      </c>
      <c r="I36214">
        <v>6078.83</v>
      </c>
      <c r="J36214">
        <v>50127.51</v>
      </c>
      <c r="K36214">
        <v>15257.39</v>
      </c>
      <c r="L36214">
        <v>0</v>
      </c>
      <c r="M36214">
        <v>0</v>
      </c>
      <c r="N36214">
        <v>15257.39</v>
      </c>
      <c r="O36214">
        <v>1.4225837139999999</v>
      </c>
    </row>
    <row r="36215" spans="1:15" x14ac:dyDescent="0.35">
      <c r="A36215" s="1" t="s">
        <v>15</v>
      </c>
      <c r="B36215" s="1" t="s">
        <v>30</v>
      </c>
      <c r="C36215">
        <v>993962</v>
      </c>
      <c r="D36215">
        <v>2021</v>
      </c>
      <c r="E36215" s="1" t="s">
        <v>71</v>
      </c>
      <c r="F36215" s="2">
        <v>44248</v>
      </c>
      <c r="G36215">
        <v>182397.83</v>
      </c>
      <c r="H36215">
        <v>147158.79</v>
      </c>
      <c r="I36215">
        <v>2806.36</v>
      </c>
      <c r="J36215">
        <v>1052692.6299999999</v>
      </c>
      <c r="K36215">
        <v>199174.39</v>
      </c>
      <c r="L36215">
        <v>22501</v>
      </c>
      <c r="M36215">
        <v>9905.1200000000008</v>
      </c>
      <c r="N36215">
        <v>247773.08</v>
      </c>
      <c r="O36215">
        <v>0.94420878200000002</v>
      </c>
    </row>
    <row r="36216" spans="1:15" x14ac:dyDescent="0.35">
      <c r="A36216" s="1" t="s">
        <v>18</v>
      </c>
      <c r="B36216" s="1" t="s">
        <v>30</v>
      </c>
      <c r="C36216">
        <v>53630</v>
      </c>
      <c r="D36216">
        <v>2021</v>
      </c>
      <c r="E36216" s="1" t="s">
        <v>71</v>
      </c>
      <c r="F36216" s="2">
        <v>44248</v>
      </c>
      <c r="G36216">
        <v>4824.99</v>
      </c>
      <c r="H36216">
        <v>948.57</v>
      </c>
      <c r="I36216">
        <v>0</v>
      </c>
      <c r="J36216">
        <v>42002.03</v>
      </c>
      <c r="K36216">
        <v>11594.1</v>
      </c>
      <c r="L36216">
        <v>0</v>
      </c>
      <c r="M36216">
        <v>0</v>
      </c>
      <c r="N36216">
        <v>11594.1</v>
      </c>
      <c r="O36216">
        <v>1.2768411310000001</v>
      </c>
    </row>
    <row r="36217" spans="1:15" x14ac:dyDescent="0.35">
      <c r="A36217" s="1" t="s">
        <v>15</v>
      </c>
      <c r="B36217" s="1" t="s">
        <v>31</v>
      </c>
      <c r="C36217">
        <v>475013</v>
      </c>
      <c r="D36217">
        <v>2021</v>
      </c>
      <c r="E36217" s="1" t="s">
        <v>71</v>
      </c>
      <c r="F36217" s="2">
        <v>44248</v>
      </c>
      <c r="G36217">
        <v>75629.78</v>
      </c>
      <c r="H36217">
        <v>77993.350000000006</v>
      </c>
      <c r="I36217">
        <v>33966.99</v>
      </c>
      <c r="J36217">
        <v>494250.35</v>
      </c>
      <c r="K36217">
        <v>107990.62</v>
      </c>
      <c r="L36217">
        <v>6.3</v>
      </c>
      <c r="M36217">
        <v>4895.8100000000004</v>
      </c>
      <c r="N36217">
        <v>114679.03</v>
      </c>
      <c r="O36217">
        <v>0.96107718600000003</v>
      </c>
    </row>
    <row r="36218" spans="1:15" x14ac:dyDescent="0.35">
      <c r="A36218" s="1" t="s">
        <v>18</v>
      </c>
      <c r="B36218" s="1" t="s">
        <v>31</v>
      </c>
      <c r="C36218">
        <v>27946</v>
      </c>
      <c r="D36218">
        <v>2021</v>
      </c>
      <c r="E36218" s="1" t="s">
        <v>71</v>
      </c>
      <c r="F36218" s="2">
        <v>44248</v>
      </c>
      <c r="G36218">
        <v>261.33</v>
      </c>
      <c r="H36218">
        <v>2008.5</v>
      </c>
      <c r="I36218">
        <v>0</v>
      </c>
      <c r="J36218">
        <v>24691.73</v>
      </c>
      <c r="K36218">
        <v>15579.99</v>
      </c>
      <c r="L36218">
        <v>6.71</v>
      </c>
      <c r="M36218">
        <v>0</v>
      </c>
      <c r="N36218">
        <v>15586.71</v>
      </c>
      <c r="O36218">
        <v>1.1317918549999999</v>
      </c>
    </row>
    <row r="36219" spans="1:15" x14ac:dyDescent="0.35">
      <c r="A36219" s="1" t="s">
        <v>15</v>
      </c>
      <c r="B36219" s="1" t="s">
        <v>32</v>
      </c>
      <c r="C36219">
        <v>228017</v>
      </c>
      <c r="D36219">
        <v>2021</v>
      </c>
      <c r="E36219" s="1" t="s">
        <v>71</v>
      </c>
      <c r="F36219" s="2">
        <v>44248</v>
      </c>
      <c r="G36219">
        <v>15283.92</v>
      </c>
      <c r="H36219">
        <v>60225.15</v>
      </c>
      <c r="I36219">
        <v>38986.43</v>
      </c>
      <c r="J36219">
        <v>175922.88</v>
      </c>
      <c r="K36219">
        <v>42972.959999999999</v>
      </c>
      <c r="L36219">
        <v>3.15</v>
      </c>
      <c r="M36219">
        <v>3363.98</v>
      </c>
      <c r="N36219">
        <v>46802.37</v>
      </c>
      <c r="O36219">
        <v>1.296118807</v>
      </c>
    </row>
    <row r="36220" spans="1:15" x14ac:dyDescent="0.35">
      <c r="A36220" s="1" t="s">
        <v>18</v>
      </c>
      <c r="B36220" s="1" t="s">
        <v>32</v>
      </c>
      <c r="C36220">
        <v>8287</v>
      </c>
      <c r="D36220">
        <v>2021</v>
      </c>
      <c r="E36220" s="1" t="s">
        <v>71</v>
      </c>
      <c r="F36220" s="2">
        <v>44248</v>
      </c>
      <c r="G36220">
        <v>29.26</v>
      </c>
      <c r="H36220">
        <v>640.54999999999995</v>
      </c>
      <c r="I36220">
        <v>0</v>
      </c>
      <c r="J36220">
        <v>8362.75</v>
      </c>
      <c r="K36220">
        <v>7651.05</v>
      </c>
      <c r="L36220">
        <v>3.35</v>
      </c>
      <c r="M36220">
        <v>0</v>
      </c>
      <c r="N36220">
        <v>7692.95</v>
      </c>
      <c r="O36220">
        <v>0.99097278099999997</v>
      </c>
    </row>
    <row r="36221" spans="1:15" x14ac:dyDescent="0.35">
      <c r="A36221" s="1" t="s">
        <v>15</v>
      </c>
      <c r="B36221" s="1" t="s">
        <v>33</v>
      </c>
      <c r="C36221">
        <v>4111528</v>
      </c>
      <c r="D36221">
        <v>2021</v>
      </c>
      <c r="E36221" s="1" t="s">
        <v>71</v>
      </c>
      <c r="F36221" s="2">
        <v>44248</v>
      </c>
      <c r="G36221">
        <v>674617.05</v>
      </c>
      <c r="H36221">
        <v>823871.6</v>
      </c>
      <c r="I36221">
        <v>169890.1</v>
      </c>
      <c r="J36221">
        <v>4056889.29</v>
      </c>
      <c r="K36221">
        <v>878116.49</v>
      </c>
      <c r="L36221">
        <v>23061.7</v>
      </c>
      <c r="M36221">
        <v>71713.259999999995</v>
      </c>
      <c r="N36221">
        <v>984642.09</v>
      </c>
      <c r="O36221">
        <v>1.0134682020000001</v>
      </c>
    </row>
    <row r="36222" spans="1:15" x14ac:dyDescent="0.35">
      <c r="A36222" s="1" t="s">
        <v>18</v>
      </c>
      <c r="B36222" s="1" t="s">
        <v>33</v>
      </c>
      <c r="C36222">
        <v>265931</v>
      </c>
      <c r="D36222">
        <v>2021</v>
      </c>
      <c r="E36222" s="1" t="s">
        <v>71</v>
      </c>
      <c r="F36222" s="2">
        <v>44248</v>
      </c>
      <c r="G36222">
        <v>7868.86</v>
      </c>
      <c r="H36222">
        <v>25818.93</v>
      </c>
      <c r="I36222">
        <v>0</v>
      </c>
      <c r="J36222">
        <v>191243.72</v>
      </c>
      <c r="K36222">
        <v>93809.03</v>
      </c>
      <c r="L36222">
        <v>3164.41</v>
      </c>
      <c r="M36222">
        <v>0</v>
      </c>
      <c r="N36222">
        <v>97018.03</v>
      </c>
      <c r="O36222">
        <v>1.3905322149999999</v>
      </c>
    </row>
    <row r="36223" spans="1:15" x14ac:dyDescent="0.35">
      <c r="A36223" s="1" t="s">
        <v>15</v>
      </c>
      <c r="B36223" s="1" t="s">
        <v>34</v>
      </c>
      <c r="C36223">
        <v>404285</v>
      </c>
      <c r="D36223">
        <v>2021</v>
      </c>
      <c r="E36223" s="1" t="s">
        <v>71</v>
      </c>
      <c r="F36223" s="2">
        <v>44248</v>
      </c>
      <c r="G36223">
        <v>157578.43</v>
      </c>
      <c r="H36223">
        <v>111708.68</v>
      </c>
      <c r="I36223">
        <v>86.58</v>
      </c>
      <c r="J36223">
        <v>410500.55</v>
      </c>
      <c r="K36223">
        <v>118917.27</v>
      </c>
      <c r="L36223">
        <v>5613.3</v>
      </c>
      <c r="M36223">
        <v>3200.4</v>
      </c>
      <c r="N36223">
        <v>127871.13</v>
      </c>
      <c r="O36223">
        <v>0.98485826600000004</v>
      </c>
    </row>
    <row r="36224" spans="1:15" x14ac:dyDescent="0.35">
      <c r="A36224" s="1" t="s">
        <v>18</v>
      </c>
      <c r="B36224" s="1" t="s">
        <v>34</v>
      </c>
      <c r="C36224">
        <v>24237</v>
      </c>
      <c r="D36224">
        <v>2021</v>
      </c>
      <c r="E36224" s="1" t="s">
        <v>71</v>
      </c>
      <c r="F36224" s="2">
        <v>44248</v>
      </c>
      <c r="G36224">
        <v>343.22</v>
      </c>
      <c r="H36224">
        <v>517.32000000000005</v>
      </c>
      <c r="I36224">
        <v>0</v>
      </c>
      <c r="J36224">
        <v>20147.330000000002</v>
      </c>
      <c r="K36224">
        <v>19119.41</v>
      </c>
      <c r="L36224">
        <v>15.56</v>
      </c>
      <c r="M36224">
        <v>0</v>
      </c>
      <c r="N36224">
        <v>19286.79</v>
      </c>
      <c r="O36224">
        <v>1.202976754</v>
      </c>
    </row>
    <row r="36225" spans="1:15" x14ac:dyDescent="0.35">
      <c r="A36225" s="1" t="s">
        <v>15</v>
      </c>
      <c r="B36225" s="1" t="s">
        <v>35</v>
      </c>
      <c r="C36225">
        <v>480314</v>
      </c>
      <c r="D36225">
        <v>2021</v>
      </c>
      <c r="E36225" s="1" t="s">
        <v>71</v>
      </c>
      <c r="F36225" s="2">
        <v>44248</v>
      </c>
      <c r="G36225">
        <v>9639.31</v>
      </c>
      <c r="H36225">
        <v>269000.28999999998</v>
      </c>
      <c r="I36225">
        <v>217.58</v>
      </c>
      <c r="J36225">
        <v>375439.43</v>
      </c>
      <c r="K36225">
        <v>80444.34</v>
      </c>
      <c r="L36225">
        <v>5761.35</v>
      </c>
      <c r="M36225">
        <v>0</v>
      </c>
      <c r="N36225">
        <v>86638.63</v>
      </c>
      <c r="O36225">
        <v>1.279339368</v>
      </c>
    </row>
    <row r="36226" spans="1:15" x14ac:dyDescent="0.35">
      <c r="A36226" s="1" t="s">
        <v>18</v>
      </c>
      <c r="B36226" s="1" t="s">
        <v>35</v>
      </c>
      <c r="C36226">
        <v>40293</v>
      </c>
      <c r="D36226">
        <v>2021</v>
      </c>
      <c r="E36226" s="1" t="s">
        <v>71</v>
      </c>
      <c r="F36226" s="2">
        <v>44248</v>
      </c>
      <c r="G36226">
        <v>451.41</v>
      </c>
      <c r="H36226">
        <v>8210.35</v>
      </c>
      <c r="I36226">
        <v>1.1200000000000001</v>
      </c>
      <c r="J36226">
        <v>23329.62</v>
      </c>
      <c r="K36226">
        <v>14296.62</v>
      </c>
      <c r="L36226">
        <v>0</v>
      </c>
      <c r="M36226">
        <v>0</v>
      </c>
      <c r="N36226">
        <v>14656.37</v>
      </c>
      <c r="O36226">
        <v>1.7271112909999999</v>
      </c>
    </row>
    <row r="36227" spans="1:15" x14ac:dyDescent="0.35">
      <c r="A36227" s="1" t="s">
        <v>15</v>
      </c>
      <c r="B36227" s="1" t="s">
        <v>36</v>
      </c>
      <c r="C36227">
        <v>651965</v>
      </c>
      <c r="D36227">
        <v>2021</v>
      </c>
      <c r="E36227" s="1" t="s">
        <v>71</v>
      </c>
      <c r="F36227" s="2">
        <v>44248</v>
      </c>
      <c r="G36227">
        <v>418609.48</v>
      </c>
      <c r="H36227">
        <v>165425.19</v>
      </c>
      <c r="I36227">
        <v>2776.11</v>
      </c>
      <c r="J36227">
        <v>932896.78</v>
      </c>
      <c r="K36227">
        <v>118373.38</v>
      </c>
      <c r="L36227">
        <v>66.150000000000006</v>
      </c>
      <c r="M36227">
        <v>17433.46</v>
      </c>
      <c r="N36227">
        <v>136521.57</v>
      </c>
      <c r="O36227">
        <v>0.69886069799999995</v>
      </c>
    </row>
    <row r="36228" spans="1:15" x14ac:dyDescent="0.35">
      <c r="A36228" s="1" t="s">
        <v>18</v>
      </c>
      <c r="B36228" s="1" t="s">
        <v>36</v>
      </c>
      <c r="C36228">
        <v>21619</v>
      </c>
      <c r="D36228">
        <v>2021</v>
      </c>
      <c r="E36228" s="1" t="s">
        <v>71</v>
      </c>
      <c r="F36228" s="2">
        <v>44248</v>
      </c>
      <c r="G36228">
        <v>3709.85</v>
      </c>
      <c r="H36228">
        <v>133.91</v>
      </c>
      <c r="I36228">
        <v>0</v>
      </c>
      <c r="J36228">
        <v>13220.93</v>
      </c>
      <c r="K36228">
        <v>2045.79</v>
      </c>
      <c r="L36228">
        <v>0</v>
      </c>
      <c r="M36228">
        <v>0</v>
      </c>
      <c r="N36228">
        <v>2045.79</v>
      </c>
      <c r="O36228">
        <v>1.6351907910000001</v>
      </c>
    </row>
    <row r="36229" spans="1:15" x14ac:dyDescent="0.35">
      <c r="A36229" s="1" t="s">
        <v>15</v>
      </c>
      <c r="B36229" s="1" t="s">
        <v>37</v>
      </c>
      <c r="C36229">
        <v>233912</v>
      </c>
      <c r="D36229">
        <v>2021</v>
      </c>
      <c r="E36229" s="1" t="s">
        <v>71</v>
      </c>
      <c r="F36229" s="2">
        <v>44248</v>
      </c>
      <c r="G36229">
        <v>48357.83</v>
      </c>
      <c r="H36229">
        <v>66162.47</v>
      </c>
      <c r="I36229">
        <v>497.4</v>
      </c>
      <c r="J36229">
        <v>270433.23</v>
      </c>
      <c r="K36229">
        <v>51336.04</v>
      </c>
      <c r="L36229">
        <v>4971.09</v>
      </c>
      <c r="M36229">
        <v>2222.2600000000002</v>
      </c>
      <c r="N36229">
        <v>59604.1</v>
      </c>
      <c r="O36229">
        <v>0.86495141200000003</v>
      </c>
    </row>
    <row r="36230" spans="1:15" x14ac:dyDescent="0.35">
      <c r="A36230" s="1" t="s">
        <v>18</v>
      </c>
      <c r="B36230" s="1" t="s">
        <v>37</v>
      </c>
      <c r="C36230">
        <v>13032</v>
      </c>
      <c r="D36230">
        <v>2021</v>
      </c>
      <c r="E36230" s="1" t="s">
        <v>71</v>
      </c>
      <c r="F36230" s="2">
        <v>44248</v>
      </c>
      <c r="G36230">
        <v>163.12</v>
      </c>
      <c r="H36230">
        <v>811.02</v>
      </c>
      <c r="I36230">
        <v>0</v>
      </c>
      <c r="J36230">
        <v>9683.9500000000007</v>
      </c>
      <c r="K36230">
        <v>4314.13</v>
      </c>
      <c r="L36230">
        <v>1078.18</v>
      </c>
      <c r="M36230">
        <v>0</v>
      </c>
      <c r="N36230">
        <v>5392.32</v>
      </c>
      <c r="O36230">
        <v>1.345721341</v>
      </c>
    </row>
    <row r="36231" spans="1:15" x14ac:dyDescent="0.35">
      <c r="A36231" s="1" t="s">
        <v>15</v>
      </c>
      <c r="B36231" s="1" t="s">
        <v>38</v>
      </c>
      <c r="C36231">
        <v>236448</v>
      </c>
      <c r="D36231">
        <v>2021</v>
      </c>
      <c r="E36231" s="1" t="s">
        <v>71</v>
      </c>
      <c r="F36231" s="2">
        <v>44248</v>
      </c>
      <c r="G36231">
        <v>119518.49</v>
      </c>
      <c r="H36231">
        <v>10294.34</v>
      </c>
      <c r="I36231">
        <v>117.11</v>
      </c>
      <c r="J36231">
        <v>271531</v>
      </c>
      <c r="K36231">
        <v>63818</v>
      </c>
      <c r="L36231">
        <v>5187.26</v>
      </c>
      <c r="M36231">
        <v>0</v>
      </c>
      <c r="N36231">
        <v>69079.399999999994</v>
      </c>
      <c r="O36231">
        <v>0.87079561800000005</v>
      </c>
    </row>
    <row r="36232" spans="1:15" x14ac:dyDescent="0.35">
      <c r="A36232" s="1" t="s">
        <v>18</v>
      </c>
      <c r="B36232" s="1" t="s">
        <v>38</v>
      </c>
      <c r="C36232">
        <v>12573</v>
      </c>
      <c r="D36232">
        <v>2021</v>
      </c>
      <c r="E36232" s="1" t="s">
        <v>71</v>
      </c>
      <c r="F36232" s="2">
        <v>44248</v>
      </c>
      <c r="G36232">
        <v>42.19</v>
      </c>
      <c r="H36232">
        <v>200.03</v>
      </c>
      <c r="I36232">
        <v>0</v>
      </c>
      <c r="J36232">
        <v>10958.3</v>
      </c>
      <c r="K36232">
        <v>10576.94</v>
      </c>
      <c r="L36232">
        <v>0</v>
      </c>
      <c r="M36232">
        <v>0</v>
      </c>
      <c r="N36232">
        <v>10576.94</v>
      </c>
      <c r="O36232">
        <v>1.1473304019999999</v>
      </c>
    </row>
    <row r="36233" spans="1:15" x14ac:dyDescent="0.35">
      <c r="A36233" s="1" t="s">
        <v>15</v>
      </c>
      <c r="B36233" s="1" t="s">
        <v>39</v>
      </c>
      <c r="C36233">
        <v>366861</v>
      </c>
      <c r="D36233">
        <v>2021</v>
      </c>
      <c r="E36233" s="1" t="s">
        <v>71</v>
      </c>
      <c r="F36233" s="2">
        <v>44248</v>
      </c>
      <c r="G36233">
        <v>67287.240000000005</v>
      </c>
      <c r="H36233">
        <v>35594.99</v>
      </c>
      <c r="I36233">
        <v>102.82</v>
      </c>
      <c r="J36233">
        <v>384365.59</v>
      </c>
      <c r="K36233">
        <v>115088.07</v>
      </c>
      <c r="L36233">
        <v>12.6</v>
      </c>
      <c r="M36233">
        <v>4721.97</v>
      </c>
      <c r="N36233">
        <v>131784.48000000001</v>
      </c>
      <c r="O36233">
        <v>0.95445929100000004</v>
      </c>
    </row>
    <row r="36234" spans="1:15" x14ac:dyDescent="0.35">
      <c r="A36234" s="1" t="s">
        <v>18</v>
      </c>
      <c r="B36234" s="1" t="s">
        <v>39</v>
      </c>
      <c r="C36234">
        <v>25523</v>
      </c>
      <c r="D36234">
        <v>2021</v>
      </c>
      <c r="E36234" s="1" t="s">
        <v>71</v>
      </c>
      <c r="F36234" s="2">
        <v>44248</v>
      </c>
      <c r="G36234">
        <v>784.1</v>
      </c>
      <c r="H36234">
        <v>287.58</v>
      </c>
      <c r="I36234">
        <v>0</v>
      </c>
      <c r="J36234">
        <v>16929.96</v>
      </c>
      <c r="K36234">
        <v>7546.09</v>
      </c>
      <c r="L36234">
        <v>0</v>
      </c>
      <c r="M36234">
        <v>0</v>
      </c>
      <c r="N36234">
        <v>7546.09</v>
      </c>
      <c r="O36234">
        <v>1.507586396</v>
      </c>
    </row>
    <row r="36235" spans="1:15" x14ac:dyDescent="0.35">
      <c r="A36235" s="1" t="s">
        <v>15</v>
      </c>
      <c r="B36235" s="1" t="s">
        <v>40</v>
      </c>
      <c r="C36235">
        <v>3337129</v>
      </c>
      <c r="D36235">
        <v>2021</v>
      </c>
      <c r="E36235" s="1" t="s">
        <v>71</v>
      </c>
      <c r="F36235" s="2">
        <v>44248</v>
      </c>
      <c r="G36235">
        <v>532617.38</v>
      </c>
      <c r="H36235">
        <v>69683.56</v>
      </c>
      <c r="I36235">
        <v>93639.38</v>
      </c>
      <c r="J36235">
        <v>3040245.65</v>
      </c>
      <c r="K36235">
        <v>615788.32999999996</v>
      </c>
      <c r="L36235">
        <v>26127.54</v>
      </c>
      <c r="M36235">
        <v>42708.81</v>
      </c>
      <c r="N36235">
        <v>707127.69</v>
      </c>
      <c r="O36235">
        <v>1.097651017</v>
      </c>
    </row>
    <row r="36236" spans="1:15" x14ac:dyDescent="0.35">
      <c r="A36236" s="1" t="s">
        <v>18</v>
      </c>
      <c r="B36236" s="1" t="s">
        <v>40</v>
      </c>
      <c r="C36236">
        <v>219189</v>
      </c>
      <c r="D36236">
        <v>2021</v>
      </c>
      <c r="E36236" s="1" t="s">
        <v>71</v>
      </c>
      <c r="F36236" s="2">
        <v>44248</v>
      </c>
      <c r="G36236">
        <v>5342.16</v>
      </c>
      <c r="H36236">
        <v>3847.02</v>
      </c>
      <c r="I36236">
        <v>2.8</v>
      </c>
      <c r="J36236">
        <v>145775.03</v>
      </c>
      <c r="K36236">
        <v>50778.66</v>
      </c>
      <c r="L36236">
        <v>1272.5999999999999</v>
      </c>
      <c r="M36236">
        <v>0</v>
      </c>
      <c r="N36236">
        <v>52068.19</v>
      </c>
      <c r="O36236">
        <v>1.5036128470000001</v>
      </c>
    </row>
    <row r="36237" spans="1:15" x14ac:dyDescent="0.35">
      <c r="A36237" s="1" t="s">
        <v>15</v>
      </c>
      <c r="B36237" s="1" t="s">
        <v>41</v>
      </c>
      <c r="C36237">
        <v>114257</v>
      </c>
      <c r="D36237">
        <v>2021</v>
      </c>
      <c r="E36237" s="1" t="s">
        <v>71</v>
      </c>
      <c r="F36237" s="2">
        <v>44248</v>
      </c>
      <c r="G36237">
        <v>20654.34</v>
      </c>
      <c r="H36237">
        <v>12668.36</v>
      </c>
      <c r="I36237">
        <v>28.11</v>
      </c>
      <c r="J36237">
        <v>116606.84</v>
      </c>
      <c r="K36237">
        <v>30047.62</v>
      </c>
      <c r="L36237">
        <v>3395.7</v>
      </c>
      <c r="M36237">
        <v>737.45</v>
      </c>
      <c r="N36237">
        <v>34969.620000000003</v>
      </c>
      <c r="O36237">
        <v>0.97984457700000005</v>
      </c>
    </row>
    <row r="36238" spans="1:15" x14ac:dyDescent="0.35">
      <c r="A36238" s="1" t="s">
        <v>18</v>
      </c>
      <c r="B36238" s="1" t="s">
        <v>41</v>
      </c>
      <c r="C36238">
        <v>9329</v>
      </c>
      <c r="D36238">
        <v>2021</v>
      </c>
      <c r="E36238" s="1" t="s">
        <v>71</v>
      </c>
      <c r="F36238" s="2">
        <v>44248</v>
      </c>
      <c r="G36238">
        <v>20.83</v>
      </c>
      <c r="H36238">
        <v>537.98</v>
      </c>
      <c r="I36238">
        <v>0</v>
      </c>
      <c r="J36238">
        <v>5095.38</v>
      </c>
      <c r="K36238">
        <v>1184.25</v>
      </c>
      <c r="L36238">
        <v>308.82</v>
      </c>
      <c r="M36238">
        <v>0</v>
      </c>
      <c r="N36238">
        <v>1493.08</v>
      </c>
      <c r="O36238">
        <v>1.8309567760000001</v>
      </c>
    </row>
    <row r="36239" spans="1:15" x14ac:dyDescent="0.35">
      <c r="A36239" s="1" t="s">
        <v>15</v>
      </c>
      <c r="B36239" s="1" t="s">
        <v>42</v>
      </c>
      <c r="C36239">
        <v>1053562</v>
      </c>
      <c r="D36239">
        <v>2021</v>
      </c>
      <c r="E36239" s="1" t="s">
        <v>71</v>
      </c>
      <c r="F36239" s="2">
        <v>44248</v>
      </c>
      <c r="G36239">
        <v>609561.27</v>
      </c>
      <c r="H36239">
        <v>47276.2</v>
      </c>
      <c r="I36239">
        <v>159.59</v>
      </c>
      <c r="J36239">
        <v>1210862.3600000001</v>
      </c>
      <c r="K36239">
        <v>266859.15999999997</v>
      </c>
      <c r="L36239">
        <v>2655.84</v>
      </c>
      <c r="M36239">
        <v>23971.5</v>
      </c>
      <c r="N36239">
        <v>293935.56</v>
      </c>
      <c r="O36239">
        <v>0.87009265999999996</v>
      </c>
    </row>
    <row r="36240" spans="1:15" x14ac:dyDescent="0.35">
      <c r="A36240" s="1" t="s">
        <v>18</v>
      </c>
      <c r="B36240" s="1" t="s">
        <v>42</v>
      </c>
      <c r="C36240">
        <v>49733</v>
      </c>
      <c r="D36240">
        <v>2021</v>
      </c>
      <c r="E36240" s="1" t="s">
        <v>71</v>
      </c>
      <c r="F36240" s="2">
        <v>44248</v>
      </c>
      <c r="G36240">
        <v>137.69999999999999</v>
      </c>
      <c r="H36240">
        <v>0</v>
      </c>
      <c r="I36240">
        <v>0</v>
      </c>
      <c r="J36240">
        <v>45785.29</v>
      </c>
      <c r="K36240">
        <v>44090.01</v>
      </c>
      <c r="L36240">
        <v>0</v>
      </c>
      <c r="M36240">
        <v>0</v>
      </c>
      <c r="N36240">
        <v>44090.01</v>
      </c>
      <c r="O36240">
        <v>1.0862156709999999</v>
      </c>
    </row>
    <row r="36241" spans="1:15" x14ac:dyDescent="0.35">
      <c r="A36241" s="1" t="s">
        <v>15</v>
      </c>
      <c r="B36241" s="1" t="s">
        <v>43</v>
      </c>
      <c r="C36241">
        <v>4123889</v>
      </c>
      <c r="D36241">
        <v>2021</v>
      </c>
      <c r="E36241" s="1" t="s">
        <v>71</v>
      </c>
      <c r="F36241" s="2">
        <v>44248</v>
      </c>
      <c r="G36241">
        <v>1358173.11</v>
      </c>
      <c r="H36241">
        <v>734174.98</v>
      </c>
      <c r="I36241">
        <v>16118.83</v>
      </c>
      <c r="J36241">
        <v>3996437.96</v>
      </c>
      <c r="K36241">
        <v>895217.73</v>
      </c>
      <c r="L36241">
        <v>76444.13</v>
      </c>
      <c r="M36241">
        <v>55061.82</v>
      </c>
      <c r="N36241">
        <v>1207290.1499999999</v>
      </c>
      <c r="O36241">
        <v>1.0318912389999999</v>
      </c>
    </row>
    <row r="36242" spans="1:15" x14ac:dyDescent="0.35">
      <c r="A36242" s="1" t="s">
        <v>18</v>
      </c>
      <c r="B36242" s="1" t="s">
        <v>43</v>
      </c>
      <c r="C36242">
        <v>363966</v>
      </c>
      <c r="D36242">
        <v>2021</v>
      </c>
      <c r="E36242" s="1" t="s">
        <v>71</v>
      </c>
      <c r="F36242" s="2">
        <v>44248</v>
      </c>
      <c r="G36242">
        <v>2002.59</v>
      </c>
      <c r="H36242">
        <v>22876.9</v>
      </c>
      <c r="I36242">
        <v>133.57</v>
      </c>
      <c r="J36242">
        <v>275299.36</v>
      </c>
      <c r="K36242">
        <v>188987.27</v>
      </c>
      <c r="L36242">
        <v>391.18</v>
      </c>
      <c r="M36242">
        <v>0</v>
      </c>
      <c r="N36242">
        <v>189594.63</v>
      </c>
      <c r="O36242">
        <v>1.3220735610000001</v>
      </c>
    </row>
    <row r="36243" spans="1:15" x14ac:dyDescent="0.35">
      <c r="A36243" s="1" t="s">
        <v>15</v>
      </c>
      <c r="B36243" s="1" t="s">
        <v>44</v>
      </c>
      <c r="C36243">
        <v>285557</v>
      </c>
      <c r="D36243">
        <v>2021</v>
      </c>
      <c r="E36243" s="1" t="s">
        <v>71</v>
      </c>
      <c r="F36243" s="2">
        <v>44248</v>
      </c>
      <c r="G36243">
        <v>114335.91</v>
      </c>
      <c r="H36243">
        <v>17350.150000000001</v>
      </c>
      <c r="I36243">
        <v>230.08</v>
      </c>
      <c r="J36243">
        <v>307745.53000000003</v>
      </c>
      <c r="K36243">
        <v>60849.62</v>
      </c>
      <c r="L36243">
        <v>7318.24</v>
      </c>
      <c r="M36243">
        <v>2261.16</v>
      </c>
      <c r="N36243">
        <v>73293.89</v>
      </c>
      <c r="O36243">
        <v>0.92790099999999998</v>
      </c>
    </row>
    <row r="36244" spans="1:15" x14ac:dyDescent="0.35">
      <c r="A36244" s="1" t="s">
        <v>18</v>
      </c>
      <c r="B36244" s="1" t="s">
        <v>44</v>
      </c>
      <c r="C36244">
        <v>20745</v>
      </c>
      <c r="D36244">
        <v>2021</v>
      </c>
      <c r="E36244" s="1" t="s">
        <v>71</v>
      </c>
      <c r="F36244" s="2">
        <v>44248</v>
      </c>
      <c r="G36244">
        <v>32.28</v>
      </c>
      <c r="H36244">
        <v>1239.48</v>
      </c>
      <c r="I36244">
        <v>0</v>
      </c>
      <c r="J36244">
        <v>12867.63</v>
      </c>
      <c r="K36244">
        <v>5482.67</v>
      </c>
      <c r="L36244">
        <v>0</v>
      </c>
      <c r="M36244">
        <v>0</v>
      </c>
      <c r="N36244">
        <v>5482.67</v>
      </c>
      <c r="O36244">
        <v>1.612201966</v>
      </c>
    </row>
    <row r="36245" spans="1:15" x14ac:dyDescent="0.35">
      <c r="A36245" s="1" t="s">
        <v>15</v>
      </c>
      <c r="B36245" s="1" t="s">
        <v>46</v>
      </c>
      <c r="C36245">
        <v>2270942</v>
      </c>
      <c r="D36245">
        <v>2021</v>
      </c>
      <c r="E36245" s="1" t="s">
        <v>71</v>
      </c>
      <c r="F36245" s="2">
        <v>44248</v>
      </c>
      <c r="G36245">
        <v>59619.14</v>
      </c>
      <c r="H36245">
        <v>1182254.3</v>
      </c>
      <c r="I36245">
        <v>1720.71</v>
      </c>
      <c r="J36245">
        <v>2062292.45</v>
      </c>
      <c r="K36245">
        <v>701200.2</v>
      </c>
      <c r="L36245">
        <v>12141.84</v>
      </c>
      <c r="M36245">
        <v>7.35</v>
      </c>
      <c r="N36245">
        <v>734112.67</v>
      </c>
      <c r="O36245">
        <v>1.1011738280000001</v>
      </c>
    </row>
    <row r="36246" spans="1:15" x14ac:dyDescent="0.35">
      <c r="A36246" s="1" t="s">
        <v>18</v>
      </c>
      <c r="B36246" s="1" t="s">
        <v>46</v>
      </c>
      <c r="C36246">
        <v>207753</v>
      </c>
      <c r="D36246">
        <v>2021</v>
      </c>
      <c r="E36246" s="1" t="s">
        <v>71</v>
      </c>
      <c r="F36246" s="2">
        <v>44248</v>
      </c>
      <c r="G36246">
        <v>9462.89</v>
      </c>
      <c r="H36246">
        <v>7838.89</v>
      </c>
      <c r="I36246">
        <v>718.52</v>
      </c>
      <c r="J36246">
        <v>135251.04</v>
      </c>
      <c r="K36246">
        <v>101720.7</v>
      </c>
      <c r="L36246">
        <v>0</v>
      </c>
      <c r="M36246">
        <v>0</v>
      </c>
      <c r="N36246">
        <v>109882.65</v>
      </c>
      <c r="O36246">
        <v>1.536058097</v>
      </c>
    </row>
    <row r="36247" spans="1:15" x14ac:dyDescent="0.35">
      <c r="A36247" s="1" t="s">
        <v>15</v>
      </c>
      <c r="B36247" s="1" t="s">
        <v>45</v>
      </c>
      <c r="C36247">
        <v>248523</v>
      </c>
      <c r="D36247">
        <v>2021</v>
      </c>
      <c r="E36247" s="1" t="s">
        <v>71</v>
      </c>
      <c r="F36247" s="2">
        <v>44248</v>
      </c>
      <c r="G36247">
        <v>142303.89000000001</v>
      </c>
      <c r="H36247">
        <v>23904.240000000002</v>
      </c>
      <c r="I36247">
        <v>197.81</v>
      </c>
      <c r="J36247">
        <v>339075.98</v>
      </c>
      <c r="K36247">
        <v>100224.25</v>
      </c>
      <c r="L36247">
        <v>3752.83</v>
      </c>
      <c r="M36247">
        <v>13428.45</v>
      </c>
      <c r="N36247">
        <v>118350.19</v>
      </c>
      <c r="O36247">
        <v>0.73294136300000001</v>
      </c>
    </row>
    <row r="36248" spans="1:15" x14ac:dyDescent="0.35">
      <c r="A36248" s="1" t="s">
        <v>18</v>
      </c>
      <c r="B36248" s="1" t="s">
        <v>45</v>
      </c>
      <c r="C36248">
        <v>14853</v>
      </c>
      <c r="D36248">
        <v>2021</v>
      </c>
      <c r="E36248" s="1" t="s">
        <v>71</v>
      </c>
      <c r="F36248" s="2">
        <v>44248</v>
      </c>
      <c r="G36248">
        <v>54.7</v>
      </c>
      <c r="H36248">
        <v>59.89</v>
      </c>
      <c r="I36248">
        <v>0</v>
      </c>
      <c r="J36248">
        <v>14479.82</v>
      </c>
      <c r="K36248">
        <v>11450.69</v>
      </c>
      <c r="L36248">
        <v>2130.02</v>
      </c>
      <c r="M36248">
        <v>0</v>
      </c>
      <c r="N36248">
        <v>13580.7</v>
      </c>
      <c r="O36248">
        <v>1.0257872210000001</v>
      </c>
    </row>
    <row r="36249" spans="1:15" x14ac:dyDescent="0.35">
      <c r="A36249" s="1" t="s">
        <v>15</v>
      </c>
      <c r="B36249" s="1" t="s">
        <v>47</v>
      </c>
      <c r="C36249">
        <v>6496332</v>
      </c>
      <c r="D36249">
        <v>2021</v>
      </c>
      <c r="E36249" s="1" t="s">
        <v>71</v>
      </c>
      <c r="F36249" s="2">
        <v>44248</v>
      </c>
      <c r="G36249">
        <v>492955.08</v>
      </c>
      <c r="H36249">
        <v>3080244.83</v>
      </c>
      <c r="I36249">
        <v>7556.79</v>
      </c>
      <c r="J36249">
        <v>5834726.5199999996</v>
      </c>
      <c r="K36249">
        <v>1646946.03</v>
      </c>
      <c r="L36249">
        <v>81047.66</v>
      </c>
      <c r="M36249">
        <v>12941.25</v>
      </c>
      <c r="N36249">
        <v>1791790.58</v>
      </c>
      <c r="O36249">
        <v>1.1133910819999999</v>
      </c>
    </row>
    <row r="36250" spans="1:15" x14ac:dyDescent="0.35">
      <c r="A36250" s="1" t="s">
        <v>18</v>
      </c>
      <c r="B36250" s="1" t="s">
        <v>47</v>
      </c>
      <c r="C36250">
        <v>517346</v>
      </c>
      <c r="D36250">
        <v>2021</v>
      </c>
      <c r="E36250" s="1" t="s">
        <v>71</v>
      </c>
      <c r="F36250" s="2">
        <v>44248</v>
      </c>
      <c r="G36250">
        <v>16917.8</v>
      </c>
      <c r="H36250">
        <v>24872.83</v>
      </c>
      <c r="I36250">
        <v>739.78</v>
      </c>
      <c r="J36250">
        <v>335010.68</v>
      </c>
      <c r="K36250">
        <v>264567.13</v>
      </c>
      <c r="L36250">
        <v>15.56</v>
      </c>
      <c r="M36250">
        <v>0</v>
      </c>
      <c r="N36250">
        <v>276958.36</v>
      </c>
      <c r="O36250">
        <v>1.5442672829999999</v>
      </c>
    </row>
    <row r="36251" spans="1:15" x14ac:dyDescent="0.35">
      <c r="A36251" s="1" t="s">
        <v>15</v>
      </c>
      <c r="B36251" s="1" t="s">
        <v>48</v>
      </c>
      <c r="C36251">
        <v>550967</v>
      </c>
      <c r="D36251">
        <v>2021</v>
      </c>
      <c r="E36251" s="1" t="s">
        <v>71</v>
      </c>
      <c r="F36251" s="2">
        <v>44248</v>
      </c>
      <c r="G36251">
        <v>13044.24</v>
      </c>
      <c r="H36251">
        <v>348373.72</v>
      </c>
      <c r="I36251">
        <v>100.19</v>
      </c>
      <c r="J36251">
        <v>514781.37</v>
      </c>
      <c r="K36251">
        <v>70304.820000000007</v>
      </c>
      <c r="L36251">
        <v>13779.69</v>
      </c>
      <c r="M36251">
        <v>15.75</v>
      </c>
      <c r="N36251">
        <v>84275.71</v>
      </c>
      <c r="O36251">
        <v>1.0702933880000001</v>
      </c>
    </row>
    <row r="36252" spans="1:15" x14ac:dyDescent="0.35">
      <c r="A36252" s="1" t="s">
        <v>18</v>
      </c>
      <c r="B36252" s="1" t="s">
        <v>48</v>
      </c>
      <c r="C36252">
        <v>28181</v>
      </c>
      <c r="D36252">
        <v>2021</v>
      </c>
      <c r="E36252" s="1" t="s">
        <v>71</v>
      </c>
      <c r="F36252" s="2">
        <v>44248</v>
      </c>
      <c r="G36252">
        <v>43.2</v>
      </c>
      <c r="H36252">
        <v>545.03</v>
      </c>
      <c r="I36252">
        <v>0</v>
      </c>
      <c r="J36252">
        <v>16662.55</v>
      </c>
      <c r="K36252">
        <v>14230.77</v>
      </c>
      <c r="L36252">
        <v>0</v>
      </c>
      <c r="M36252">
        <v>0</v>
      </c>
      <c r="N36252">
        <v>14284.88</v>
      </c>
      <c r="O36252">
        <v>1.6913066699999999</v>
      </c>
    </row>
    <row r="36253" spans="1:15" x14ac:dyDescent="0.35">
      <c r="A36253" s="1" t="s">
        <v>15</v>
      </c>
      <c r="B36253" s="1" t="s">
        <v>49</v>
      </c>
      <c r="C36253">
        <v>575035</v>
      </c>
      <c r="D36253">
        <v>2021</v>
      </c>
      <c r="E36253" s="1" t="s">
        <v>71</v>
      </c>
      <c r="F36253" s="2">
        <v>44248</v>
      </c>
      <c r="G36253">
        <v>298452.84000000003</v>
      </c>
      <c r="H36253">
        <v>16503.13</v>
      </c>
      <c r="I36253">
        <v>71.34</v>
      </c>
      <c r="J36253">
        <v>677706.93</v>
      </c>
      <c r="K36253">
        <v>197275.9</v>
      </c>
      <c r="L36253">
        <v>8553.2999999999993</v>
      </c>
      <c r="M36253">
        <v>11623.5</v>
      </c>
      <c r="N36253">
        <v>217674.71</v>
      </c>
      <c r="O36253">
        <v>0.848501057</v>
      </c>
    </row>
    <row r="36254" spans="1:15" x14ac:dyDescent="0.35">
      <c r="A36254" s="1" t="s">
        <v>18</v>
      </c>
      <c r="B36254" s="1" t="s">
        <v>49</v>
      </c>
      <c r="C36254">
        <v>29717</v>
      </c>
      <c r="D36254">
        <v>2021</v>
      </c>
      <c r="E36254" s="1" t="s">
        <v>71</v>
      </c>
      <c r="F36254" s="2">
        <v>44248</v>
      </c>
      <c r="G36254">
        <v>75.209999999999994</v>
      </c>
      <c r="H36254">
        <v>0</v>
      </c>
      <c r="I36254">
        <v>0</v>
      </c>
      <c r="J36254">
        <v>26692.74</v>
      </c>
      <c r="K36254">
        <v>26358.9</v>
      </c>
      <c r="L36254">
        <v>0</v>
      </c>
      <c r="M36254">
        <v>0</v>
      </c>
      <c r="N36254">
        <v>26358.9</v>
      </c>
      <c r="O36254">
        <v>1.1132993680000001</v>
      </c>
    </row>
    <row r="36255" spans="1:15" x14ac:dyDescent="0.35">
      <c r="A36255" s="1" t="s">
        <v>15</v>
      </c>
      <c r="B36255" s="1" t="s">
        <v>83</v>
      </c>
      <c r="C36255">
        <v>109360</v>
      </c>
      <c r="D36255">
        <v>2021</v>
      </c>
      <c r="E36255" s="1" t="s">
        <v>71</v>
      </c>
      <c r="F36255" s="2">
        <v>44248</v>
      </c>
      <c r="G36255">
        <v>35036.17</v>
      </c>
      <c r="H36255">
        <v>24932.35</v>
      </c>
      <c r="I36255">
        <v>175.68</v>
      </c>
      <c r="J36255">
        <v>127969.89</v>
      </c>
      <c r="K36255">
        <v>29175.84</v>
      </c>
      <c r="L36255">
        <v>2751.13</v>
      </c>
      <c r="M36255">
        <v>2552.7600000000002</v>
      </c>
      <c r="N36255">
        <v>34803.15</v>
      </c>
      <c r="O36255">
        <v>0.85457289700000005</v>
      </c>
    </row>
    <row r="36256" spans="1:15" x14ac:dyDescent="0.35">
      <c r="A36256" s="1" t="s">
        <v>18</v>
      </c>
      <c r="B36256" s="1" t="s">
        <v>83</v>
      </c>
      <c r="C36256">
        <v>5855</v>
      </c>
      <c r="D36256">
        <v>2021</v>
      </c>
      <c r="E36256" s="1" t="s">
        <v>71</v>
      </c>
      <c r="F36256" s="2">
        <v>44248</v>
      </c>
      <c r="G36256">
        <v>3.78</v>
      </c>
      <c r="H36256">
        <v>432.41</v>
      </c>
      <c r="I36256">
        <v>0</v>
      </c>
      <c r="J36256">
        <v>4349.75</v>
      </c>
      <c r="K36256">
        <v>2903.64</v>
      </c>
      <c r="L36256">
        <v>0</v>
      </c>
      <c r="M36256">
        <v>0</v>
      </c>
      <c r="N36256">
        <v>2903.64</v>
      </c>
      <c r="O36256">
        <v>1.3459524220000001</v>
      </c>
    </row>
    <row r="36257" spans="1:15" x14ac:dyDescent="0.35">
      <c r="A36257" s="1" t="s">
        <v>15</v>
      </c>
      <c r="B36257" s="1" t="s">
        <v>50</v>
      </c>
      <c r="C36257">
        <v>666412</v>
      </c>
      <c r="D36257">
        <v>2021</v>
      </c>
      <c r="E36257" s="1" t="s">
        <v>71</v>
      </c>
      <c r="F36257" s="2">
        <v>44248</v>
      </c>
      <c r="G36257">
        <v>135780.26</v>
      </c>
      <c r="H36257">
        <v>236608.16</v>
      </c>
      <c r="I36257">
        <v>235.79</v>
      </c>
      <c r="J36257">
        <v>655500.86</v>
      </c>
      <c r="K36257">
        <v>186137.23</v>
      </c>
      <c r="L36257">
        <v>6057.45</v>
      </c>
      <c r="M36257">
        <v>721.35</v>
      </c>
      <c r="N36257">
        <v>223372.67</v>
      </c>
      <c r="O36257">
        <v>1.0166450520000001</v>
      </c>
    </row>
    <row r="36258" spans="1:15" x14ac:dyDescent="0.35">
      <c r="A36258" s="1" t="s">
        <v>18</v>
      </c>
      <c r="B36258" s="1" t="s">
        <v>50</v>
      </c>
      <c r="C36258">
        <v>45722</v>
      </c>
      <c r="D36258">
        <v>2021</v>
      </c>
      <c r="E36258" s="1" t="s">
        <v>71</v>
      </c>
      <c r="F36258" s="2">
        <v>44248</v>
      </c>
      <c r="G36258">
        <v>1415.77</v>
      </c>
      <c r="H36258">
        <v>2471.0100000000002</v>
      </c>
      <c r="I36258">
        <v>0</v>
      </c>
      <c r="J36258">
        <v>28688.23</v>
      </c>
      <c r="K36258">
        <v>18608.7</v>
      </c>
      <c r="L36258">
        <v>0</v>
      </c>
      <c r="M36258">
        <v>0</v>
      </c>
      <c r="N36258">
        <v>21013.87</v>
      </c>
      <c r="O36258">
        <v>1.5937454900000001</v>
      </c>
    </row>
    <row r="36259" spans="1:15" x14ac:dyDescent="0.35">
      <c r="A36259" s="1" t="s">
        <v>15</v>
      </c>
      <c r="B36259" s="1" t="s">
        <v>51</v>
      </c>
      <c r="C36259">
        <v>1048974</v>
      </c>
      <c r="D36259">
        <v>2021</v>
      </c>
      <c r="E36259" s="1" t="s">
        <v>71</v>
      </c>
      <c r="F36259" s="2">
        <v>44248</v>
      </c>
      <c r="G36259">
        <v>438086.72</v>
      </c>
      <c r="H36259">
        <v>167393.76</v>
      </c>
      <c r="I36259">
        <v>4709.6099999999997</v>
      </c>
      <c r="J36259">
        <v>1328094.01</v>
      </c>
      <c r="K36259">
        <v>128864.77</v>
      </c>
      <c r="L36259">
        <v>6.3</v>
      </c>
      <c r="M36259">
        <v>31984.25</v>
      </c>
      <c r="N36259">
        <v>174394.12</v>
      </c>
      <c r="O36259">
        <v>0.78983433199999997</v>
      </c>
    </row>
    <row r="36260" spans="1:15" x14ac:dyDescent="0.35">
      <c r="A36260" s="1" t="s">
        <v>18</v>
      </c>
      <c r="B36260" s="1" t="s">
        <v>51</v>
      </c>
      <c r="C36260">
        <v>39515</v>
      </c>
      <c r="D36260">
        <v>2021</v>
      </c>
      <c r="E36260" s="1" t="s">
        <v>71</v>
      </c>
      <c r="F36260" s="2">
        <v>44248</v>
      </c>
      <c r="G36260">
        <v>3709.89</v>
      </c>
      <c r="H36260">
        <v>2521.14</v>
      </c>
      <c r="I36260">
        <v>0</v>
      </c>
      <c r="J36260">
        <v>31058.01</v>
      </c>
      <c r="K36260">
        <v>16577.400000000001</v>
      </c>
      <c r="L36260">
        <v>0</v>
      </c>
      <c r="M36260">
        <v>0</v>
      </c>
      <c r="N36260">
        <v>16623.89</v>
      </c>
      <c r="O36260">
        <v>1.272304417</v>
      </c>
    </row>
    <row r="36261" spans="1:15" x14ac:dyDescent="0.35">
      <c r="A36261" s="1" t="s">
        <v>15</v>
      </c>
      <c r="B36261" s="1" t="s">
        <v>52</v>
      </c>
      <c r="C36261">
        <v>130885</v>
      </c>
      <c r="D36261">
        <v>2021</v>
      </c>
      <c r="E36261" s="1" t="s">
        <v>71</v>
      </c>
      <c r="F36261" s="2">
        <v>44248</v>
      </c>
      <c r="G36261">
        <v>27821.81</v>
      </c>
      <c r="H36261">
        <v>13270.11</v>
      </c>
      <c r="I36261">
        <v>9.94</v>
      </c>
      <c r="J36261">
        <v>117273.36</v>
      </c>
      <c r="K36261">
        <v>38881.07</v>
      </c>
      <c r="L36261">
        <v>6.3</v>
      </c>
      <c r="M36261">
        <v>4841.55</v>
      </c>
      <c r="N36261">
        <v>43775.77</v>
      </c>
      <c r="O36261">
        <v>1.1160660979999999</v>
      </c>
    </row>
    <row r="36262" spans="1:15" x14ac:dyDescent="0.35">
      <c r="A36262" s="1" t="s">
        <v>18</v>
      </c>
      <c r="B36262" s="1" t="s">
        <v>52</v>
      </c>
      <c r="C36262">
        <v>17694</v>
      </c>
      <c r="D36262">
        <v>2021</v>
      </c>
      <c r="E36262" s="1" t="s">
        <v>71</v>
      </c>
      <c r="F36262" s="2">
        <v>44248</v>
      </c>
      <c r="G36262">
        <v>2427.3000000000002</v>
      </c>
      <c r="H36262">
        <v>1.41</v>
      </c>
      <c r="I36262">
        <v>0</v>
      </c>
      <c r="J36262">
        <v>13162.51</v>
      </c>
      <c r="K36262">
        <v>10291.09</v>
      </c>
      <c r="L36262">
        <v>0</v>
      </c>
      <c r="M36262">
        <v>0</v>
      </c>
      <c r="N36262">
        <v>10291.09</v>
      </c>
      <c r="O36262">
        <v>1.3442568130000001</v>
      </c>
    </row>
    <row r="36263" spans="1:15" x14ac:dyDescent="0.35">
      <c r="A36263" s="1" t="s">
        <v>15</v>
      </c>
      <c r="B36263" s="1" t="s">
        <v>53</v>
      </c>
      <c r="C36263">
        <v>1824023</v>
      </c>
      <c r="D36263">
        <v>2021</v>
      </c>
      <c r="E36263" s="1" t="s">
        <v>71</v>
      </c>
      <c r="F36263" s="2">
        <v>44248</v>
      </c>
      <c r="G36263">
        <v>653938.76</v>
      </c>
      <c r="H36263">
        <v>521844.46</v>
      </c>
      <c r="I36263">
        <v>1367.79</v>
      </c>
      <c r="J36263">
        <v>2038537.26</v>
      </c>
      <c r="K36263">
        <v>494592.94</v>
      </c>
      <c r="L36263">
        <v>30921.1</v>
      </c>
      <c r="M36263">
        <v>43924.72</v>
      </c>
      <c r="N36263">
        <v>607305.02</v>
      </c>
      <c r="O36263">
        <v>0.89477041599999996</v>
      </c>
    </row>
    <row r="36264" spans="1:15" x14ac:dyDescent="0.35">
      <c r="A36264" s="1" t="s">
        <v>18</v>
      </c>
      <c r="B36264" s="1" t="s">
        <v>53</v>
      </c>
      <c r="C36264">
        <v>73850</v>
      </c>
      <c r="D36264">
        <v>2021</v>
      </c>
      <c r="E36264" s="1" t="s">
        <v>71</v>
      </c>
      <c r="F36264" s="2">
        <v>44248</v>
      </c>
      <c r="G36264">
        <v>16809.400000000001</v>
      </c>
      <c r="H36264">
        <v>3268.19</v>
      </c>
      <c r="I36264">
        <v>6.83</v>
      </c>
      <c r="J36264">
        <v>56856.53</v>
      </c>
      <c r="K36264">
        <v>29641.69</v>
      </c>
      <c r="L36264">
        <v>527.66</v>
      </c>
      <c r="M36264">
        <v>0</v>
      </c>
      <c r="N36264">
        <v>30172.68</v>
      </c>
      <c r="O36264">
        <v>1.2988914979999999</v>
      </c>
    </row>
    <row r="36265" spans="1:15" x14ac:dyDescent="0.35">
      <c r="A36265" s="1" t="s">
        <v>15</v>
      </c>
      <c r="B36265" s="1" t="s">
        <v>54</v>
      </c>
      <c r="C36265">
        <v>763266</v>
      </c>
      <c r="D36265">
        <v>2021</v>
      </c>
      <c r="E36265" s="1" t="s">
        <v>71</v>
      </c>
      <c r="F36265" s="2">
        <v>44248</v>
      </c>
      <c r="G36265">
        <v>102732.44</v>
      </c>
      <c r="H36265">
        <v>88089.93</v>
      </c>
      <c r="I36265">
        <v>5282.77</v>
      </c>
      <c r="J36265">
        <v>703797.66</v>
      </c>
      <c r="K36265">
        <v>83874.929999999993</v>
      </c>
      <c r="L36265">
        <v>74.81</v>
      </c>
      <c r="M36265">
        <v>2315.34</v>
      </c>
      <c r="N36265">
        <v>88158.04</v>
      </c>
      <c r="O36265">
        <v>1.0844970220000001</v>
      </c>
    </row>
    <row r="36266" spans="1:15" x14ac:dyDescent="0.35">
      <c r="A36266" s="1" t="s">
        <v>18</v>
      </c>
      <c r="B36266" s="1" t="s">
        <v>54</v>
      </c>
      <c r="C36266">
        <v>72786</v>
      </c>
      <c r="D36266">
        <v>2021</v>
      </c>
      <c r="E36266" s="1" t="s">
        <v>71</v>
      </c>
      <c r="F36266" s="2">
        <v>44248</v>
      </c>
      <c r="G36266">
        <v>721.68</v>
      </c>
      <c r="H36266">
        <v>6719.51</v>
      </c>
      <c r="I36266">
        <v>1.34</v>
      </c>
      <c r="J36266">
        <v>40365.07</v>
      </c>
      <c r="K36266">
        <v>3933.83</v>
      </c>
      <c r="L36266">
        <v>0</v>
      </c>
      <c r="M36266">
        <v>0</v>
      </c>
      <c r="N36266">
        <v>4680.8900000000003</v>
      </c>
      <c r="O36266">
        <v>1.8031994629999999</v>
      </c>
    </row>
    <row r="36267" spans="1:15" x14ac:dyDescent="0.35">
      <c r="A36267" s="1" t="s">
        <v>15</v>
      </c>
      <c r="B36267" s="1" t="s">
        <v>84</v>
      </c>
      <c r="C36267">
        <v>135133</v>
      </c>
      <c r="D36267">
        <v>2021</v>
      </c>
      <c r="E36267" s="1" t="s">
        <v>71</v>
      </c>
      <c r="F36267" s="2">
        <v>44248</v>
      </c>
      <c r="G36267">
        <v>3115.59</v>
      </c>
      <c r="H36267">
        <v>59285.16</v>
      </c>
      <c r="I36267">
        <v>35.68</v>
      </c>
      <c r="J36267">
        <v>98146.01</v>
      </c>
      <c r="K36267">
        <v>14375.33</v>
      </c>
      <c r="L36267">
        <v>2370.9699999999998</v>
      </c>
      <c r="M36267">
        <v>0</v>
      </c>
      <c r="N36267">
        <v>16828.740000000002</v>
      </c>
      <c r="O36267">
        <v>1.3768571409999999</v>
      </c>
    </row>
    <row r="36268" spans="1:15" x14ac:dyDescent="0.35">
      <c r="A36268" s="1" t="s">
        <v>18</v>
      </c>
      <c r="B36268" s="1" t="s">
        <v>84</v>
      </c>
      <c r="C36268">
        <v>9012</v>
      </c>
      <c r="D36268">
        <v>2021</v>
      </c>
      <c r="E36268" s="1" t="s">
        <v>71</v>
      </c>
      <c r="F36268" s="2">
        <v>44248</v>
      </c>
      <c r="G36268">
        <v>12.53</v>
      </c>
      <c r="H36268">
        <v>5.2</v>
      </c>
      <c r="I36268">
        <v>0</v>
      </c>
      <c r="J36268">
        <v>5372.58</v>
      </c>
      <c r="K36268">
        <v>5327.6</v>
      </c>
      <c r="L36268">
        <v>0</v>
      </c>
      <c r="M36268">
        <v>0</v>
      </c>
      <c r="N36268">
        <v>5349.65</v>
      </c>
      <c r="O36268">
        <v>1.6774153510000001</v>
      </c>
    </row>
    <row r="36269" spans="1:15" x14ac:dyDescent="0.35">
      <c r="A36269" s="1" t="s">
        <v>15</v>
      </c>
      <c r="B36269" s="1" t="s">
        <v>55</v>
      </c>
      <c r="C36269">
        <v>477699</v>
      </c>
      <c r="D36269">
        <v>2021</v>
      </c>
      <c r="E36269" s="1" t="s">
        <v>71</v>
      </c>
      <c r="F36269" s="2">
        <v>44248</v>
      </c>
      <c r="G36269">
        <v>198907.62</v>
      </c>
      <c r="H36269">
        <v>70545.39</v>
      </c>
      <c r="I36269">
        <v>4085.96</v>
      </c>
      <c r="J36269">
        <v>452623.03</v>
      </c>
      <c r="K36269">
        <v>109794.88</v>
      </c>
      <c r="L36269">
        <v>17294.03</v>
      </c>
      <c r="M36269">
        <v>0</v>
      </c>
      <c r="N36269">
        <v>156069.98000000001</v>
      </c>
      <c r="O36269">
        <v>1.055400415</v>
      </c>
    </row>
    <row r="36270" spans="1:15" x14ac:dyDescent="0.35">
      <c r="A36270" s="1" t="s">
        <v>18</v>
      </c>
      <c r="B36270" s="1" t="s">
        <v>55</v>
      </c>
      <c r="C36270">
        <v>37441</v>
      </c>
      <c r="D36270">
        <v>2021</v>
      </c>
      <c r="E36270" s="1" t="s">
        <v>71</v>
      </c>
      <c r="F36270" s="2">
        <v>44248</v>
      </c>
      <c r="G36270">
        <v>587.20000000000005</v>
      </c>
      <c r="H36270">
        <v>3504.38</v>
      </c>
      <c r="I36270">
        <v>39.03</v>
      </c>
      <c r="J36270">
        <v>26102.67</v>
      </c>
      <c r="K36270">
        <v>13085.62</v>
      </c>
      <c r="L36270">
        <v>0</v>
      </c>
      <c r="M36270">
        <v>0</v>
      </c>
      <c r="N36270">
        <v>13085.62</v>
      </c>
      <c r="O36270">
        <v>1.434362863</v>
      </c>
    </row>
    <row r="36271" spans="1:15" x14ac:dyDescent="0.35">
      <c r="A36271" s="1" t="s">
        <v>15</v>
      </c>
      <c r="B36271" s="1" t="s">
        <v>56</v>
      </c>
      <c r="C36271">
        <v>326963</v>
      </c>
      <c r="D36271">
        <v>2021</v>
      </c>
      <c r="E36271" s="1" t="s">
        <v>71</v>
      </c>
      <c r="F36271" s="2">
        <v>44248</v>
      </c>
      <c r="G36271">
        <v>93355.82</v>
      </c>
      <c r="H36271">
        <v>72623.009999999995</v>
      </c>
      <c r="I36271">
        <v>862.38</v>
      </c>
      <c r="J36271">
        <v>313875.67</v>
      </c>
      <c r="K36271">
        <v>45085.19</v>
      </c>
      <c r="L36271">
        <v>205.28</v>
      </c>
      <c r="M36271">
        <v>10809.17</v>
      </c>
      <c r="N36271">
        <v>73846.09</v>
      </c>
      <c r="O36271">
        <v>1.041697117</v>
      </c>
    </row>
    <row r="36272" spans="1:15" x14ac:dyDescent="0.35">
      <c r="A36272" s="1" t="s">
        <v>18</v>
      </c>
      <c r="B36272" s="1" t="s">
        <v>56</v>
      </c>
      <c r="C36272">
        <v>35075</v>
      </c>
      <c r="D36272">
        <v>2021</v>
      </c>
      <c r="E36272" s="1" t="s">
        <v>71</v>
      </c>
      <c r="F36272" s="2">
        <v>44248</v>
      </c>
      <c r="G36272">
        <v>1.0900000000000001</v>
      </c>
      <c r="H36272">
        <v>1523.33</v>
      </c>
      <c r="I36272">
        <v>1.0900000000000001</v>
      </c>
      <c r="J36272">
        <v>34767.93</v>
      </c>
      <c r="K36272">
        <v>27031.31</v>
      </c>
      <c r="L36272">
        <v>0</v>
      </c>
      <c r="M36272">
        <v>0</v>
      </c>
      <c r="N36272">
        <v>27031.31</v>
      </c>
      <c r="O36272">
        <v>1.008820764</v>
      </c>
    </row>
    <row r="36273" spans="1:15" x14ac:dyDescent="0.35">
      <c r="A36273" s="1" t="s">
        <v>15</v>
      </c>
      <c r="B36273" s="1" t="s">
        <v>57</v>
      </c>
      <c r="C36273">
        <v>183988</v>
      </c>
      <c r="D36273">
        <v>2021</v>
      </c>
      <c r="E36273" s="1" t="s">
        <v>71</v>
      </c>
      <c r="F36273" s="2">
        <v>44248</v>
      </c>
      <c r="G36273">
        <v>59783.13</v>
      </c>
      <c r="H36273">
        <v>26319.06</v>
      </c>
      <c r="I36273">
        <v>54.07</v>
      </c>
      <c r="J36273">
        <v>188112.72</v>
      </c>
      <c r="K36273">
        <v>33132.379999999997</v>
      </c>
      <c r="L36273">
        <v>3051.96</v>
      </c>
      <c r="M36273">
        <v>4366</v>
      </c>
      <c r="N36273">
        <v>46945.64</v>
      </c>
      <c r="O36273">
        <v>0.97807225200000003</v>
      </c>
    </row>
    <row r="36274" spans="1:15" x14ac:dyDescent="0.35">
      <c r="A36274" s="1" t="s">
        <v>18</v>
      </c>
      <c r="B36274" s="1" t="s">
        <v>57</v>
      </c>
      <c r="C36274">
        <v>16448</v>
      </c>
      <c r="D36274">
        <v>2021</v>
      </c>
      <c r="E36274" s="1" t="s">
        <v>71</v>
      </c>
      <c r="F36274" s="2">
        <v>44248</v>
      </c>
      <c r="G36274">
        <v>11.89</v>
      </c>
      <c r="H36274">
        <v>1362.25</v>
      </c>
      <c r="I36274">
        <v>0</v>
      </c>
      <c r="J36274">
        <v>14150.44</v>
      </c>
      <c r="K36274">
        <v>9352.15</v>
      </c>
      <c r="L36274">
        <v>0</v>
      </c>
      <c r="M36274">
        <v>0</v>
      </c>
      <c r="N36274">
        <v>9352.15</v>
      </c>
      <c r="O36274">
        <v>1.16235753</v>
      </c>
    </row>
    <row r="36275" spans="1:15" x14ac:dyDescent="0.35">
      <c r="A36275" s="1" t="s">
        <v>15</v>
      </c>
      <c r="B36275" s="1" t="s">
        <v>58</v>
      </c>
      <c r="C36275">
        <v>631210</v>
      </c>
      <c r="D36275">
        <v>2021</v>
      </c>
      <c r="E36275" s="1" t="s">
        <v>71</v>
      </c>
      <c r="F36275" s="2">
        <v>44248</v>
      </c>
      <c r="G36275">
        <v>131757.71</v>
      </c>
      <c r="H36275">
        <v>138287.15</v>
      </c>
      <c r="I36275">
        <v>2233.63</v>
      </c>
      <c r="J36275">
        <v>457985.14</v>
      </c>
      <c r="K36275">
        <v>100317.93</v>
      </c>
      <c r="L36275">
        <v>108.94</v>
      </c>
      <c r="M36275">
        <v>0</v>
      </c>
      <c r="N36275">
        <v>101055.96</v>
      </c>
      <c r="O36275">
        <v>1.378232619</v>
      </c>
    </row>
    <row r="36276" spans="1:15" x14ac:dyDescent="0.35">
      <c r="A36276" s="1" t="s">
        <v>18</v>
      </c>
      <c r="B36276" s="1" t="s">
        <v>58</v>
      </c>
      <c r="C36276">
        <v>43105</v>
      </c>
      <c r="D36276">
        <v>2021</v>
      </c>
      <c r="E36276" s="1" t="s">
        <v>71</v>
      </c>
      <c r="F36276" s="2">
        <v>44248</v>
      </c>
      <c r="G36276">
        <v>2914.99</v>
      </c>
      <c r="H36276">
        <v>2906.9</v>
      </c>
      <c r="I36276">
        <v>2.48</v>
      </c>
      <c r="J36276">
        <v>24576.16</v>
      </c>
      <c r="K36276">
        <v>13991.69</v>
      </c>
      <c r="L36276">
        <v>0</v>
      </c>
      <c r="M36276">
        <v>0</v>
      </c>
      <c r="N36276">
        <v>15269.12</v>
      </c>
      <c r="O36276">
        <v>1.7539324940000001</v>
      </c>
    </row>
    <row r="36277" spans="1:15" x14ac:dyDescent="0.35">
      <c r="A36277" s="1" t="s">
        <v>15</v>
      </c>
      <c r="B36277" s="1" t="s">
        <v>59</v>
      </c>
      <c r="C36277">
        <v>580420</v>
      </c>
      <c r="D36277">
        <v>2021</v>
      </c>
      <c r="E36277" s="1" t="s">
        <v>71</v>
      </c>
      <c r="F36277" s="2">
        <v>44248</v>
      </c>
      <c r="G36277">
        <v>87907.48</v>
      </c>
      <c r="H36277">
        <v>34210.25</v>
      </c>
      <c r="I36277">
        <v>10654.17</v>
      </c>
      <c r="J36277">
        <v>549690.53</v>
      </c>
      <c r="K36277">
        <v>93837.71</v>
      </c>
      <c r="L36277">
        <v>6413.4</v>
      </c>
      <c r="M36277">
        <v>2900.83</v>
      </c>
      <c r="N36277">
        <v>103978.4</v>
      </c>
      <c r="O36277">
        <v>1.055902347</v>
      </c>
    </row>
    <row r="36278" spans="1:15" x14ac:dyDescent="0.35">
      <c r="A36278" s="1" t="s">
        <v>18</v>
      </c>
      <c r="B36278" s="1" t="s">
        <v>59</v>
      </c>
      <c r="C36278">
        <v>54180</v>
      </c>
      <c r="D36278">
        <v>2021</v>
      </c>
      <c r="E36278" s="1" t="s">
        <v>71</v>
      </c>
      <c r="F36278" s="2">
        <v>44248</v>
      </c>
      <c r="G36278">
        <v>709.45</v>
      </c>
      <c r="H36278">
        <v>1701.17</v>
      </c>
      <c r="I36278">
        <v>0</v>
      </c>
      <c r="J36278">
        <v>39391.17</v>
      </c>
      <c r="K36278">
        <v>17560.12</v>
      </c>
      <c r="L36278">
        <v>0</v>
      </c>
      <c r="M36278">
        <v>0</v>
      </c>
      <c r="N36278">
        <v>18448.060000000001</v>
      </c>
      <c r="O36278">
        <v>1.3754417699999999</v>
      </c>
    </row>
    <row r="36279" spans="1:15" x14ac:dyDescent="0.35">
      <c r="A36279" s="1" t="s">
        <v>15</v>
      </c>
      <c r="B36279" s="1" t="s">
        <v>60</v>
      </c>
      <c r="C36279">
        <v>1166875</v>
      </c>
      <c r="D36279">
        <v>2021</v>
      </c>
      <c r="E36279" s="1" t="s">
        <v>71</v>
      </c>
      <c r="F36279" s="2">
        <v>44248</v>
      </c>
      <c r="G36279">
        <v>166238.94</v>
      </c>
      <c r="H36279">
        <v>172765.97</v>
      </c>
      <c r="I36279">
        <v>5246.42</v>
      </c>
      <c r="J36279">
        <v>761860.74</v>
      </c>
      <c r="K36279">
        <v>151225.85</v>
      </c>
      <c r="L36279">
        <v>15.75</v>
      </c>
      <c r="M36279">
        <v>0</v>
      </c>
      <c r="N36279">
        <v>152464.43</v>
      </c>
      <c r="O36279">
        <v>1.5316114089999999</v>
      </c>
    </row>
    <row r="36280" spans="1:15" x14ac:dyDescent="0.35">
      <c r="A36280" s="1" t="s">
        <v>18</v>
      </c>
      <c r="B36280" s="1" t="s">
        <v>60</v>
      </c>
      <c r="C36280">
        <v>150460</v>
      </c>
      <c r="D36280">
        <v>2021</v>
      </c>
      <c r="E36280" s="1" t="s">
        <v>71</v>
      </c>
      <c r="F36280" s="2">
        <v>44248</v>
      </c>
      <c r="G36280">
        <v>2808.26</v>
      </c>
      <c r="H36280">
        <v>5942.67</v>
      </c>
      <c r="I36280">
        <v>1.35</v>
      </c>
      <c r="J36280">
        <v>78875.38</v>
      </c>
      <c r="K36280">
        <v>48292.02</v>
      </c>
      <c r="L36280">
        <v>0</v>
      </c>
      <c r="M36280">
        <v>0</v>
      </c>
      <c r="N36280">
        <v>49575.37</v>
      </c>
      <c r="O36280">
        <v>1.9075683800000001</v>
      </c>
    </row>
    <row r="36281" spans="1:15" x14ac:dyDescent="0.35">
      <c r="A36281" s="1" t="s">
        <v>15</v>
      </c>
      <c r="B36281" s="1" t="s">
        <v>61</v>
      </c>
      <c r="C36281">
        <v>769615</v>
      </c>
      <c r="D36281">
        <v>2021</v>
      </c>
      <c r="E36281" s="1" t="s">
        <v>71</v>
      </c>
      <c r="F36281" s="2">
        <v>44248</v>
      </c>
      <c r="G36281">
        <v>81656.27</v>
      </c>
      <c r="H36281">
        <v>73275.23</v>
      </c>
      <c r="I36281">
        <v>247.71</v>
      </c>
      <c r="J36281">
        <v>631628.39</v>
      </c>
      <c r="K36281">
        <v>66892.62</v>
      </c>
      <c r="L36281">
        <v>46.86</v>
      </c>
      <c r="M36281">
        <v>2550.34</v>
      </c>
      <c r="N36281">
        <v>71528.14</v>
      </c>
      <c r="O36281">
        <v>1.218461708</v>
      </c>
    </row>
    <row r="36282" spans="1:15" x14ac:dyDescent="0.35">
      <c r="A36282" s="1" t="s">
        <v>18</v>
      </c>
      <c r="B36282" s="1" t="s">
        <v>61</v>
      </c>
      <c r="C36282">
        <v>126979</v>
      </c>
      <c r="D36282">
        <v>2021</v>
      </c>
      <c r="E36282" s="1" t="s">
        <v>71</v>
      </c>
      <c r="F36282" s="2">
        <v>44248</v>
      </c>
      <c r="G36282">
        <v>1284.6500000000001</v>
      </c>
      <c r="H36282">
        <v>9460.48</v>
      </c>
      <c r="I36282">
        <v>4.5</v>
      </c>
      <c r="J36282">
        <v>70268.44</v>
      </c>
      <c r="K36282">
        <v>9647.01</v>
      </c>
      <c r="L36282">
        <v>0</v>
      </c>
      <c r="M36282">
        <v>0</v>
      </c>
      <c r="N36282">
        <v>13522.22</v>
      </c>
      <c r="O36282">
        <v>1.807052608</v>
      </c>
    </row>
    <row r="36283" spans="1:15" x14ac:dyDescent="0.35">
      <c r="A36283" s="1" t="s">
        <v>15</v>
      </c>
      <c r="B36283" s="1" t="s">
        <v>62</v>
      </c>
      <c r="C36283">
        <v>526085</v>
      </c>
      <c r="D36283">
        <v>2021</v>
      </c>
      <c r="E36283" s="1" t="s">
        <v>71</v>
      </c>
      <c r="F36283" s="2">
        <v>44248</v>
      </c>
      <c r="G36283">
        <v>247063.71</v>
      </c>
      <c r="H36283">
        <v>44942.33</v>
      </c>
      <c r="I36283">
        <v>1418.25</v>
      </c>
      <c r="J36283">
        <v>546146.59</v>
      </c>
      <c r="K36283">
        <v>123298.11</v>
      </c>
      <c r="L36283">
        <v>19264.88</v>
      </c>
      <c r="M36283">
        <v>870.2</v>
      </c>
      <c r="N36283">
        <v>156776.66</v>
      </c>
      <c r="O36283">
        <v>0.96326675299999998</v>
      </c>
    </row>
    <row r="36284" spans="1:15" x14ac:dyDescent="0.35">
      <c r="A36284" s="1" t="s">
        <v>18</v>
      </c>
      <c r="B36284" s="1" t="s">
        <v>62</v>
      </c>
      <c r="C36284">
        <v>36387</v>
      </c>
      <c r="D36284">
        <v>2021</v>
      </c>
      <c r="E36284" s="1" t="s">
        <v>71</v>
      </c>
      <c r="F36284" s="2">
        <v>44248</v>
      </c>
      <c r="G36284">
        <v>776.94</v>
      </c>
      <c r="H36284">
        <v>2508.3200000000002</v>
      </c>
      <c r="I36284">
        <v>67</v>
      </c>
      <c r="J36284">
        <v>24869.26</v>
      </c>
      <c r="K36284">
        <v>14287.97</v>
      </c>
      <c r="L36284">
        <v>0</v>
      </c>
      <c r="M36284">
        <v>0</v>
      </c>
      <c r="N36284">
        <v>14287.97</v>
      </c>
      <c r="O36284">
        <v>1.463139937</v>
      </c>
    </row>
    <row r="36285" spans="1:15" x14ac:dyDescent="0.35">
      <c r="A36285" s="1" t="s">
        <v>15</v>
      </c>
      <c r="B36285" s="1" t="s">
        <v>63</v>
      </c>
      <c r="C36285">
        <v>3399989</v>
      </c>
      <c r="D36285">
        <v>2021</v>
      </c>
      <c r="E36285" s="1" t="s">
        <v>71</v>
      </c>
      <c r="F36285" s="2">
        <v>44248</v>
      </c>
      <c r="G36285">
        <v>2123648.48</v>
      </c>
      <c r="H36285">
        <v>597619.73</v>
      </c>
      <c r="I36285">
        <v>54634.26</v>
      </c>
      <c r="J36285">
        <v>4874564.28</v>
      </c>
      <c r="K36285">
        <v>1125203.33</v>
      </c>
      <c r="L36285">
        <v>39378.019999999997</v>
      </c>
      <c r="M36285">
        <v>98388.31</v>
      </c>
      <c r="N36285">
        <v>1270675.1299999999</v>
      </c>
      <c r="O36285">
        <v>0.69749600499999997</v>
      </c>
    </row>
    <row r="36286" spans="1:15" x14ac:dyDescent="0.35">
      <c r="A36286" s="1" t="s">
        <v>18</v>
      </c>
      <c r="B36286" s="1" t="s">
        <v>63</v>
      </c>
      <c r="C36286">
        <v>223253</v>
      </c>
      <c r="D36286">
        <v>2021</v>
      </c>
      <c r="E36286" s="1" t="s">
        <v>71</v>
      </c>
      <c r="F36286" s="2">
        <v>44248</v>
      </c>
      <c r="G36286">
        <v>9159.2099999999991</v>
      </c>
      <c r="H36286">
        <v>13708.3</v>
      </c>
      <c r="I36286">
        <v>39971.870000000003</v>
      </c>
      <c r="J36286">
        <v>175822.04</v>
      </c>
      <c r="K36286">
        <v>65569.149999999994</v>
      </c>
      <c r="L36286">
        <v>1560.83</v>
      </c>
      <c r="M36286">
        <v>6.3</v>
      </c>
      <c r="N36286">
        <v>67136.28</v>
      </c>
      <c r="O36286">
        <v>1.269768843</v>
      </c>
    </row>
    <row r="36287" spans="1:15" x14ac:dyDescent="0.35">
      <c r="A36287" s="1" t="s">
        <v>15</v>
      </c>
      <c r="B36287" s="1" t="s">
        <v>64</v>
      </c>
      <c r="C36287">
        <v>5301298</v>
      </c>
      <c r="D36287">
        <v>2021</v>
      </c>
      <c r="E36287" s="1" t="s">
        <v>71</v>
      </c>
      <c r="F36287" s="2">
        <v>44248</v>
      </c>
      <c r="G36287">
        <v>2817140.93</v>
      </c>
      <c r="H36287">
        <v>235323.61</v>
      </c>
      <c r="I36287">
        <v>2440.06</v>
      </c>
      <c r="J36287">
        <v>6130682.71</v>
      </c>
      <c r="K36287">
        <v>1417241.69</v>
      </c>
      <c r="L36287">
        <v>89459.87</v>
      </c>
      <c r="M36287">
        <v>83558.61</v>
      </c>
      <c r="N36287">
        <v>1614760.66</v>
      </c>
      <c r="O36287">
        <v>0.86471579300000001</v>
      </c>
    </row>
    <row r="36288" spans="1:15" x14ac:dyDescent="0.35">
      <c r="A36288" s="1" t="s">
        <v>18</v>
      </c>
      <c r="B36288" s="1" t="s">
        <v>64</v>
      </c>
      <c r="C36288">
        <v>280817</v>
      </c>
      <c r="D36288">
        <v>2021</v>
      </c>
      <c r="E36288" s="1" t="s">
        <v>71</v>
      </c>
      <c r="F36288" s="2">
        <v>44248</v>
      </c>
      <c r="G36288">
        <v>1518.97</v>
      </c>
      <c r="H36288">
        <v>7059.22</v>
      </c>
      <c r="I36288">
        <v>76.23</v>
      </c>
      <c r="J36288">
        <v>230137.38</v>
      </c>
      <c r="K36288">
        <v>187539.42</v>
      </c>
      <c r="L36288">
        <v>1870.43</v>
      </c>
      <c r="M36288">
        <v>6.3</v>
      </c>
      <c r="N36288">
        <v>189416.16</v>
      </c>
      <c r="O36288">
        <v>1.2202124889999999</v>
      </c>
    </row>
    <row r="36289" spans="1:15" x14ac:dyDescent="0.35">
      <c r="A36289" s="1" t="s">
        <v>15</v>
      </c>
      <c r="B36289" s="1" t="s">
        <v>65</v>
      </c>
      <c r="C36289">
        <v>90316</v>
      </c>
      <c r="D36289">
        <v>2021</v>
      </c>
      <c r="E36289" s="1" t="s">
        <v>71</v>
      </c>
      <c r="F36289" s="2">
        <v>44248</v>
      </c>
      <c r="G36289">
        <v>19939.8</v>
      </c>
      <c r="H36289">
        <v>11277.1</v>
      </c>
      <c r="I36289">
        <v>9.19</v>
      </c>
      <c r="J36289">
        <v>90816.9</v>
      </c>
      <c r="K36289">
        <v>13827.63</v>
      </c>
      <c r="L36289">
        <v>5.51</v>
      </c>
      <c r="M36289">
        <v>0</v>
      </c>
      <c r="N36289">
        <v>14038.36</v>
      </c>
      <c r="O36289">
        <v>0.99448583499999998</v>
      </c>
    </row>
    <row r="36290" spans="1:15" x14ac:dyDescent="0.35">
      <c r="A36290" s="1" t="s">
        <v>18</v>
      </c>
      <c r="B36290" s="1" t="s">
        <v>65</v>
      </c>
      <c r="C36290">
        <v>8003</v>
      </c>
      <c r="D36290">
        <v>2021</v>
      </c>
      <c r="E36290" s="1" t="s">
        <v>71</v>
      </c>
      <c r="F36290" s="2">
        <v>44248</v>
      </c>
      <c r="G36290">
        <v>219.98</v>
      </c>
      <c r="H36290">
        <v>992.32</v>
      </c>
      <c r="I36290">
        <v>0</v>
      </c>
      <c r="J36290">
        <v>4992.92</v>
      </c>
      <c r="K36290">
        <v>860.08</v>
      </c>
      <c r="L36290">
        <v>0</v>
      </c>
      <c r="M36290">
        <v>0</v>
      </c>
      <c r="N36290">
        <v>860.08</v>
      </c>
      <c r="O36290">
        <v>1.60293062</v>
      </c>
    </row>
    <row r="36291" spans="1:15" x14ac:dyDescent="0.35">
      <c r="A36291" s="1" t="s">
        <v>15</v>
      </c>
      <c r="B36291" s="1" t="s">
        <v>66</v>
      </c>
      <c r="C36291">
        <v>181454</v>
      </c>
      <c r="D36291">
        <v>2021</v>
      </c>
      <c r="E36291" s="1" t="s">
        <v>71</v>
      </c>
      <c r="F36291" s="2">
        <v>44248</v>
      </c>
      <c r="G36291">
        <v>90061.41</v>
      </c>
      <c r="H36291">
        <v>10348.129999999999</v>
      </c>
      <c r="I36291">
        <v>35.6</v>
      </c>
      <c r="J36291">
        <v>201162.14</v>
      </c>
      <c r="K36291">
        <v>52706.87</v>
      </c>
      <c r="L36291">
        <v>5954.68</v>
      </c>
      <c r="M36291">
        <v>0</v>
      </c>
      <c r="N36291">
        <v>59153.54</v>
      </c>
      <c r="O36291">
        <v>0.90202801499999996</v>
      </c>
    </row>
    <row r="36292" spans="1:15" x14ac:dyDescent="0.35">
      <c r="A36292" s="1" t="s">
        <v>18</v>
      </c>
      <c r="B36292" s="1" t="s">
        <v>66</v>
      </c>
      <c r="C36292">
        <v>18555</v>
      </c>
      <c r="D36292">
        <v>2021</v>
      </c>
      <c r="E36292" s="1" t="s">
        <v>71</v>
      </c>
      <c r="F36292" s="2">
        <v>44248</v>
      </c>
      <c r="G36292">
        <v>7752.31</v>
      </c>
      <c r="H36292">
        <v>1145.8399999999999</v>
      </c>
      <c r="I36292">
        <v>0</v>
      </c>
      <c r="J36292">
        <v>14272.54</v>
      </c>
      <c r="K36292">
        <v>3606.88</v>
      </c>
      <c r="L36292">
        <v>0</v>
      </c>
      <c r="M36292">
        <v>0</v>
      </c>
      <c r="N36292">
        <v>3606.88</v>
      </c>
      <c r="O36292">
        <v>1.300060886</v>
      </c>
    </row>
    <row r="36293" spans="1:15" x14ac:dyDescent="0.35">
      <c r="A36293" s="1" t="s">
        <v>15</v>
      </c>
      <c r="B36293" s="1" t="s">
        <v>67</v>
      </c>
      <c r="C36293">
        <v>105012</v>
      </c>
      <c r="D36293">
        <v>2021</v>
      </c>
      <c r="E36293" s="1" t="s">
        <v>71</v>
      </c>
      <c r="F36293" s="2">
        <v>44248</v>
      </c>
      <c r="G36293">
        <v>8350.33</v>
      </c>
      <c r="H36293">
        <v>45049.62</v>
      </c>
      <c r="I36293">
        <v>517.88</v>
      </c>
      <c r="J36293">
        <v>98089.31</v>
      </c>
      <c r="K36293">
        <v>36934.589999999997</v>
      </c>
      <c r="L36293">
        <v>2082.15</v>
      </c>
      <c r="M36293">
        <v>0</v>
      </c>
      <c r="N36293">
        <v>39124.129999999997</v>
      </c>
      <c r="O36293">
        <v>1.0705707600000001</v>
      </c>
    </row>
    <row r="36294" spans="1:15" x14ac:dyDescent="0.35">
      <c r="A36294" s="1" t="s">
        <v>18</v>
      </c>
      <c r="B36294" s="1" t="s">
        <v>67</v>
      </c>
      <c r="C36294">
        <v>7018</v>
      </c>
      <c r="D36294">
        <v>2021</v>
      </c>
      <c r="E36294" s="1" t="s">
        <v>71</v>
      </c>
      <c r="F36294" s="2">
        <v>44248</v>
      </c>
      <c r="G36294">
        <v>222.03</v>
      </c>
      <c r="H36294">
        <v>94.65</v>
      </c>
      <c r="I36294">
        <v>0</v>
      </c>
      <c r="J36294">
        <v>4533.7700000000004</v>
      </c>
      <c r="K36294">
        <v>4114.04</v>
      </c>
      <c r="L36294">
        <v>0</v>
      </c>
      <c r="M36294">
        <v>0</v>
      </c>
      <c r="N36294">
        <v>4134.3100000000004</v>
      </c>
      <c r="O36294">
        <v>1.547899379</v>
      </c>
    </row>
    <row r="36295" spans="1:15" x14ac:dyDescent="0.35">
      <c r="A36295" s="1" t="s">
        <v>15</v>
      </c>
      <c r="B36295" s="1" t="s">
        <v>68</v>
      </c>
      <c r="C36295">
        <v>593508</v>
      </c>
      <c r="D36295">
        <v>2021</v>
      </c>
      <c r="E36295" s="1" t="s">
        <v>71</v>
      </c>
      <c r="F36295" s="2">
        <v>44248</v>
      </c>
      <c r="G36295">
        <v>313064.09000000003</v>
      </c>
      <c r="H36295">
        <v>20672.330000000002</v>
      </c>
      <c r="I36295">
        <v>17.350000000000001</v>
      </c>
      <c r="J36295">
        <v>714034.9</v>
      </c>
      <c r="K36295">
        <v>164670.01999999999</v>
      </c>
      <c r="L36295">
        <v>3.15</v>
      </c>
      <c r="M36295">
        <v>19470.150000000001</v>
      </c>
      <c r="N36295">
        <v>184419.41</v>
      </c>
      <c r="O36295">
        <v>0.83120281200000001</v>
      </c>
    </row>
    <row r="36296" spans="1:15" x14ac:dyDescent="0.35">
      <c r="A36296" s="1" t="s">
        <v>18</v>
      </c>
      <c r="B36296" s="1" t="s">
        <v>68</v>
      </c>
      <c r="C36296">
        <v>24662</v>
      </c>
      <c r="D36296">
        <v>2021</v>
      </c>
      <c r="E36296" s="1" t="s">
        <v>71</v>
      </c>
      <c r="F36296" s="2">
        <v>44248</v>
      </c>
      <c r="G36296">
        <v>58.4</v>
      </c>
      <c r="H36296">
        <v>0</v>
      </c>
      <c r="I36296">
        <v>0</v>
      </c>
      <c r="J36296">
        <v>25904.81</v>
      </c>
      <c r="K36296">
        <v>25640.12</v>
      </c>
      <c r="L36296">
        <v>0</v>
      </c>
      <c r="M36296">
        <v>0</v>
      </c>
      <c r="N36296">
        <v>25640.12</v>
      </c>
      <c r="O36296">
        <v>0.95203803099999995</v>
      </c>
    </row>
    <row r="36297" spans="1:15" x14ac:dyDescent="0.35">
      <c r="A36297" s="1" t="s">
        <v>15</v>
      </c>
      <c r="B36297" s="1" t="s">
        <v>85</v>
      </c>
      <c r="C36297">
        <v>129664</v>
      </c>
      <c r="D36297">
        <v>2021</v>
      </c>
      <c r="E36297" s="1" t="s">
        <v>71</v>
      </c>
      <c r="F36297" s="2">
        <v>44248</v>
      </c>
      <c r="G36297">
        <v>24367.23</v>
      </c>
      <c r="H36297">
        <v>31536.71</v>
      </c>
      <c r="I36297">
        <v>5266.56</v>
      </c>
      <c r="J36297">
        <v>150913.97</v>
      </c>
      <c r="K36297">
        <v>27553.22</v>
      </c>
      <c r="L36297">
        <v>943.43</v>
      </c>
      <c r="M36297">
        <v>3873.12</v>
      </c>
      <c r="N36297">
        <v>32991.199999999997</v>
      </c>
      <c r="O36297">
        <v>0.859194122</v>
      </c>
    </row>
    <row r="36298" spans="1:15" x14ac:dyDescent="0.35">
      <c r="A36298" s="1" t="s">
        <v>18</v>
      </c>
      <c r="B36298" s="1" t="s">
        <v>85</v>
      </c>
      <c r="C36298">
        <v>6342</v>
      </c>
      <c r="D36298">
        <v>2021</v>
      </c>
      <c r="E36298" s="1" t="s">
        <v>71</v>
      </c>
      <c r="F36298" s="2">
        <v>44248</v>
      </c>
      <c r="G36298">
        <v>52.25</v>
      </c>
      <c r="H36298">
        <v>532.02</v>
      </c>
      <c r="I36298">
        <v>0</v>
      </c>
      <c r="J36298">
        <v>4663.13</v>
      </c>
      <c r="K36298">
        <v>2219.7199999999998</v>
      </c>
      <c r="L36298">
        <v>13.65</v>
      </c>
      <c r="M36298">
        <v>0</v>
      </c>
      <c r="N36298">
        <v>2233.37</v>
      </c>
      <c r="O36298">
        <v>1.3601039189999999</v>
      </c>
    </row>
    <row r="36299" spans="1:15" x14ac:dyDescent="0.35">
      <c r="A36299" s="1" t="s">
        <v>15</v>
      </c>
      <c r="B36299" s="1" t="s">
        <v>92</v>
      </c>
      <c r="C36299">
        <v>39394045</v>
      </c>
      <c r="D36299">
        <v>2021</v>
      </c>
      <c r="E36299" s="1" t="s">
        <v>71</v>
      </c>
      <c r="F36299" s="2">
        <v>44248</v>
      </c>
      <c r="G36299">
        <v>11164465.82</v>
      </c>
      <c r="H36299">
        <v>7523442.0499999998</v>
      </c>
      <c r="I36299">
        <v>400912.85</v>
      </c>
      <c r="J36299">
        <v>40428829.490000002</v>
      </c>
      <c r="K36299">
        <v>8886538.7599999998</v>
      </c>
      <c r="L36299">
        <v>412729.3</v>
      </c>
      <c r="M36299">
        <v>526737.35</v>
      </c>
      <c r="N36299">
        <v>10282432.609999999</v>
      </c>
      <c r="O36299">
        <v>0.974404779</v>
      </c>
    </row>
    <row r="36300" spans="1:15" x14ac:dyDescent="0.35">
      <c r="A36300" s="1" t="s">
        <v>18</v>
      </c>
      <c r="B36300" s="1" t="s">
        <v>92</v>
      </c>
      <c r="C36300">
        <v>2815728</v>
      </c>
      <c r="D36300">
        <v>2021</v>
      </c>
      <c r="E36300" s="1" t="s">
        <v>71</v>
      </c>
      <c r="F36300" s="2">
        <v>44248</v>
      </c>
      <c r="G36300">
        <v>91390.92</v>
      </c>
      <c r="H36300">
        <v>151496.48000000001</v>
      </c>
      <c r="I36300">
        <v>54807.58</v>
      </c>
      <c r="J36300">
        <v>1961753.36</v>
      </c>
      <c r="K36300">
        <v>1084060.77</v>
      </c>
      <c r="L36300">
        <v>8802.68</v>
      </c>
      <c r="M36300">
        <v>12.6</v>
      </c>
      <c r="N36300">
        <v>1120232.49</v>
      </c>
      <c r="O36300">
        <v>1.43531202</v>
      </c>
    </row>
    <row r="36301" spans="1:15" x14ac:dyDescent="0.35">
      <c r="A36301" s="1" t="s">
        <v>15</v>
      </c>
      <c r="B36301" s="1" t="s">
        <v>69</v>
      </c>
      <c r="C36301">
        <v>6836674</v>
      </c>
      <c r="D36301">
        <v>2021</v>
      </c>
      <c r="E36301" s="1" t="s">
        <v>71</v>
      </c>
      <c r="F36301" s="2">
        <v>44248</v>
      </c>
      <c r="G36301">
        <v>1758035.89</v>
      </c>
      <c r="H36301">
        <v>871405.24</v>
      </c>
      <c r="I36301">
        <v>22400.33</v>
      </c>
      <c r="J36301">
        <v>7377563.0999999996</v>
      </c>
      <c r="K36301">
        <v>1232054.26</v>
      </c>
      <c r="L36301">
        <v>37516.269999999997</v>
      </c>
      <c r="M36301">
        <v>112193.7</v>
      </c>
      <c r="N36301">
        <v>1491957.67</v>
      </c>
      <c r="O36301">
        <v>0.92668458399999998</v>
      </c>
    </row>
    <row r="36302" spans="1:15" x14ac:dyDescent="0.35">
      <c r="A36302" s="1" t="s">
        <v>18</v>
      </c>
      <c r="B36302" s="1" t="s">
        <v>69</v>
      </c>
      <c r="C36302">
        <v>515094</v>
      </c>
      <c r="D36302">
        <v>2021</v>
      </c>
      <c r="E36302" s="1" t="s">
        <v>71</v>
      </c>
      <c r="F36302" s="2">
        <v>44248</v>
      </c>
      <c r="G36302">
        <v>20875.48</v>
      </c>
      <c r="H36302">
        <v>32331.3</v>
      </c>
      <c r="I36302">
        <v>13869.01</v>
      </c>
      <c r="J36302">
        <v>342725.84</v>
      </c>
      <c r="K36302">
        <v>94555.34</v>
      </c>
      <c r="L36302">
        <v>0</v>
      </c>
      <c r="M36302">
        <v>0</v>
      </c>
      <c r="N36302">
        <v>100823.99</v>
      </c>
      <c r="O36302">
        <v>1.502931641</v>
      </c>
    </row>
    <row r="36303" spans="1:15" x14ac:dyDescent="0.35">
      <c r="A36303" s="1" t="s">
        <v>15</v>
      </c>
      <c r="B36303" s="1" t="s">
        <v>70</v>
      </c>
      <c r="C36303">
        <v>657424</v>
      </c>
      <c r="D36303">
        <v>2021</v>
      </c>
      <c r="E36303" s="1" t="s">
        <v>71</v>
      </c>
      <c r="F36303" s="2">
        <v>44248</v>
      </c>
      <c r="G36303">
        <v>334971.90000000002</v>
      </c>
      <c r="H36303">
        <v>75919.14</v>
      </c>
      <c r="I36303">
        <v>7200.42</v>
      </c>
      <c r="J36303">
        <v>986282.29</v>
      </c>
      <c r="K36303">
        <v>338131.14</v>
      </c>
      <c r="L36303">
        <v>4672.93</v>
      </c>
      <c r="M36303">
        <v>42501.87</v>
      </c>
      <c r="N36303">
        <v>386154.05</v>
      </c>
      <c r="O36303">
        <v>0.66656773899999999</v>
      </c>
    </row>
    <row r="36304" spans="1:15" x14ac:dyDescent="0.35">
      <c r="A36304" s="1" t="s">
        <v>18</v>
      </c>
      <c r="B36304" s="1" t="s">
        <v>70</v>
      </c>
      <c r="C36304">
        <v>73281</v>
      </c>
      <c r="D36304">
        <v>2021</v>
      </c>
      <c r="E36304" s="1" t="s">
        <v>71</v>
      </c>
      <c r="F36304" s="2">
        <v>44248</v>
      </c>
      <c r="G36304">
        <v>1428.58</v>
      </c>
      <c r="H36304">
        <v>5232.75</v>
      </c>
      <c r="I36304">
        <v>34075.69</v>
      </c>
      <c r="J36304">
        <v>72851.759999999995</v>
      </c>
      <c r="K36304">
        <v>18593.93</v>
      </c>
      <c r="L36304">
        <v>0</v>
      </c>
      <c r="M36304">
        <v>0</v>
      </c>
      <c r="N36304">
        <v>18593.93</v>
      </c>
      <c r="O36304">
        <v>1.0058895029999999</v>
      </c>
    </row>
    <row r="36305" spans="1:15" x14ac:dyDescent="0.35">
      <c r="A36305" s="1" t="s">
        <v>15</v>
      </c>
      <c r="B36305" s="1" t="s">
        <v>86</v>
      </c>
      <c r="C36305">
        <v>72437</v>
      </c>
      <c r="D36305">
        <v>2021</v>
      </c>
      <c r="E36305" s="1" t="s">
        <v>71</v>
      </c>
      <c r="F36305" s="2">
        <v>44248</v>
      </c>
      <c r="G36305">
        <v>22655.94</v>
      </c>
      <c r="H36305">
        <v>3923.48</v>
      </c>
      <c r="I36305">
        <v>2.19</v>
      </c>
      <c r="J36305">
        <v>98302.28</v>
      </c>
      <c r="K36305">
        <v>31464.52</v>
      </c>
      <c r="L36305">
        <v>3.15</v>
      </c>
      <c r="M36305">
        <v>728.59</v>
      </c>
      <c r="N36305">
        <v>34388.800000000003</v>
      </c>
      <c r="O36305">
        <v>0.73687717699999999</v>
      </c>
    </row>
    <row r="36306" spans="1:15" x14ac:dyDescent="0.35">
      <c r="A36306" s="1" t="s">
        <v>18</v>
      </c>
      <c r="B36306" s="1" t="s">
        <v>86</v>
      </c>
      <c r="C36306">
        <v>3921</v>
      </c>
      <c r="D36306">
        <v>2021</v>
      </c>
      <c r="E36306" s="1" t="s">
        <v>71</v>
      </c>
      <c r="F36306" s="2">
        <v>44248</v>
      </c>
      <c r="G36306">
        <v>324.67</v>
      </c>
      <c r="H36306">
        <v>5.47</v>
      </c>
      <c r="I36306">
        <v>0</v>
      </c>
      <c r="J36306">
        <v>2901.26</v>
      </c>
      <c r="K36306">
        <v>729.09</v>
      </c>
      <c r="L36306">
        <v>0</v>
      </c>
      <c r="M36306">
        <v>0</v>
      </c>
      <c r="N36306">
        <v>729.09</v>
      </c>
      <c r="O36306">
        <v>1.351653174</v>
      </c>
    </row>
    <row r="36307" spans="1:15" x14ac:dyDescent="0.35">
      <c r="A36307" s="1" t="s">
        <v>15</v>
      </c>
      <c r="B36307" s="1" t="s">
        <v>16</v>
      </c>
      <c r="C36307">
        <v>134723</v>
      </c>
      <c r="D36307">
        <v>2021</v>
      </c>
      <c r="E36307" s="1" t="s">
        <v>71</v>
      </c>
      <c r="F36307" s="2">
        <v>44255</v>
      </c>
      <c r="G36307">
        <v>7063.9</v>
      </c>
      <c r="H36307">
        <v>94259.75</v>
      </c>
      <c r="I36307">
        <v>30.54</v>
      </c>
      <c r="J36307">
        <v>133051.35</v>
      </c>
      <c r="K36307">
        <v>23569.200000000001</v>
      </c>
      <c r="L36307">
        <v>2233.35</v>
      </c>
      <c r="M36307">
        <v>0</v>
      </c>
      <c r="N36307">
        <v>26067.99</v>
      </c>
      <c r="O36307">
        <v>1.0125650049999999</v>
      </c>
    </row>
    <row r="36308" spans="1:15" x14ac:dyDescent="0.35">
      <c r="A36308" s="1" t="s">
        <v>18</v>
      </c>
      <c r="B36308" s="1" t="s">
        <v>16</v>
      </c>
      <c r="C36308">
        <v>5854</v>
      </c>
      <c r="D36308">
        <v>2021</v>
      </c>
      <c r="E36308" s="1" t="s">
        <v>71</v>
      </c>
      <c r="F36308" s="2">
        <v>44255</v>
      </c>
      <c r="G36308">
        <v>43.37</v>
      </c>
      <c r="H36308">
        <v>477.76</v>
      </c>
      <c r="I36308">
        <v>0</v>
      </c>
      <c r="J36308">
        <v>3925.65</v>
      </c>
      <c r="K36308">
        <v>3041.01</v>
      </c>
      <c r="L36308">
        <v>0</v>
      </c>
      <c r="M36308">
        <v>0</v>
      </c>
      <c r="N36308">
        <v>3200.33</v>
      </c>
      <c r="O36308">
        <v>1.491335842</v>
      </c>
    </row>
    <row r="36309" spans="1:15" x14ac:dyDescent="0.35">
      <c r="A36309" s="1" t="s">
        <v>15</v>
      </c>
      <c r="B36309" s="1" t="s">
        <v>19</v>
      </c>
      <c r="C36309">
        <v>726162</v>
      </c>
      <c r="D36309">
        <v>2021</v>
      </c>
      <c r="E36309" s="1" t="s">
        <v>71</v>
      </c>
      <c r="F36309" s="2">
        <v>44255</v>
      </c>
      <c r="G36309">
        <v>286102.90999999997</v>
      </c>
      <c r="H36309">
        <v>36538.33</v>
      </c>
      <c r="I36309">
        <v>59.24</v>
      </c>
      <c r="J36309">
        <v>801204.04</v>
      </c>
      <c r="K36309">
        <v>181779.13</v>
      </c>
      <c r="L36309">
        <v>12814.59</v>
      </c>
      <c r="M36309">
        <v>1807.82</v>
      </c>
      <c r="N36309">
        <v>198728.54</v>
      </c>
      <c r="O36309">
        <v>0.906338694</v>
      </c>
    </row>
    <row r="36310" spans="1:15" x14ac:dyDescent="0.35">
      <c r="A36310" s="1" t="s">
        <v>18</v>
      </c>
      <c r="B36310" s="1" t="s">
        <v>19</v>
      </c>
      <c r="C36310">
        <v>50470</v>
      </c>
      <c r="D36310">
        <v>2021</v>
      </c>
      <c r="E36310" s="1" t="s">
        <v>71</v>
      </c>
      <c r="F36310" s="2">
        <v>44255</v>
      </c>
      <c r="G36310">
        <v>353.31</v>
      </c>
      <c r="H36310">
        <v>2725.91</v>
      </c>
      <c r="I36310">
        <v>0</v>
      </c>
      <c r="J36310">
        <v>31191.78</v>
      </c>
      <c r="K36310">
        <v>11178.78</v>
      </c>
      <c r="L36310">
        <v>0</v>
      </c>
      <c r="M36310">
        <v>0</v>
      </c>
      <c r="N36310">
        <v>11178.78</v>
      </c>
      <c r="O36310">
        <v>1.6180576769999999</v>
      </c>
    </row>
    <row r="36311" spans="1:15" x14ac:dyDescent="0.35">
      <c r="A36311" s="1" t="s">
        <v>15</v>
      </c>
      <c r="B36311" s="1" t="s">
        <v>20</v>
      </c>
      <c r="C36311">
        <v>1198218</v>
      </c>
      <c r="D36311">
        <v>2021</v>
      </c>
      <c r="E36311" s="1" t="s">
        <v>71</v>
      </c>
      <c r="F36311" s="2">
        <v>44255</v>
      </c>
      <c r="G36311">
        <v>211414.47</v>
      </c>
      <c r="H36311">
        <v>283820.78000000003</v>
      </c>
      <c r="I36311">
        <v>3836.43</v>
      </c>
      <c r="J36311">
        <v>982254.39</v>
      </c>
      <c r="K36311">
        <v>348421.63</v>
      </c>
      <c r="L36311">
        <v>25.2</v>
      </c>
      <c r="M36311">
        <v>20166.3</v>
      </c>
      <c r="N36311">
        <v>390473.34</v>
      </c>
      <c r="O36311">
        <v>1.2198650740000001</v>
      </c>
    </row>
    <row r="36312" spans="1:15" x14ac:dyDescent="0.35">
      <c r="A36312" s="1" t="s">
        <v>18</v>
      </c>
      <c r="B36312" s="1" t="s">
        <v>20</v>
      </c>
      <c r="C36312">
        <v>104784</v>
      </c>
      <c r="D36312">
        <v>2021</v>
      </c>
      <c r="E36312" s="1" t="s">
        <v>71</v>
      </c>
      <c r="F36312" s="2">
        <v>44255</v>
      </c>
      <c r="G36312">
        <v>399.04</v>
      </c>
      <c r="H36312">
        <v>3612.24</v>
      </c>
      <c r="I36312">
        <v>11.49</v>
      </c>
      <c r="J36312">
        <v>92348.08</v>
      </c>
      <c r="K36312">
        <v>85081.3</v>
      </c>
      <c r="L36312">
        <v>0</v>
      </c>
      <c r="M36312">
        <v>0</v>
      </c>
      <c r="N36312">
        <v>85091.839999999997</v>
      </c>
      <c r="O36312">
        <v>1.134663456</v>
      </c>
    </row>
    <row r="36313" spans="1:15" x14ac:dyDescent="0.35">
      <c r="A36313" s="1" t="s">
        <v>15</v>
      </c>
      <c r="B36313" s="1" t="s">
        <v>82</v>
      </c>
      <c r="C36313">
        <v>321524</v>
      </c>
      <c r="D36313">
        <v>2021</v>
      </c>
      <c r="E36313" s="1" t="s">
        <v>71</v>
      </c>
      <c r="F36313" s="2">
        <v>44255</v>
      </c>
      <c r="G36313">
        <v>164584.37</v>
      </c>
      <c r="H36313">
        <v>9821.36</v>
      </c>
      <c r="I36313">
        <v>14.82</v>
      </c>
      <c r="J36313">
        <v>356054.22</v>
      </c>
      <c r="K36313">
        <v>90906.2</v>
      </c>
      <c r="L36313">
        <v>12039.69</v>
      </c>
      <c r="M36313">
        <v>1804.65</v>
      </c>
      <c r="N36313">
        <v>105314.86</v>
      </c>
      <c r="O36313">
        <v>0.90301894199999999</v>
      </c>
    </row>
    <row r="36314" spans="1:15" x14ac:dyDescent="0.35">
      <c r="A36314" s="1" t="s">
        <v>18</v>
      </c>
      <c r="B36314" s="1" t="s">
        <v>82</v>
      </c>
      <c r="C36314">
        <v>13609</v>
      </c>
      <c r="D36314">
        <v>2021</v>
      </c>
      <c r="E36314" s="1" t="s">
        <v>71</v>
      </c>
      <c r="F36314" s="2">
        <v>44255</v>
      </c>
      <c r="G36314">
        <v>98.55</v>
      </c>
      <c r="H36314">
        <v>238.86</v>
      </c>
      <c r="I36314">
        <v>0</v>
      </c>
      <c r="J36314">
        <v>10512.99</v>
      </c>
      <c r="K36314">
        <v>8264.8700000000008</v>
      </c>
      <c r="L36314">
        <v>953.78</v>
      </c>
      <c r="M36314">
        <v>3.15</v>
      </c>
      <c r="N36314">
        <v>9221.7999999999993</v>
      </c>
      <c r="O36314">
        <v>1.2944893550000001</v>
      </c>
    </row>
    <row r="36315" spans="1:15" x14ac:dyDescent="0.35">
      <c r="A36315" s="1" t="s">
        <v>15</v>
      </c>
      <c r="B36315" s="1" t="s">
        <v>21</v>
      </c>
      <c r="C36315">
        <v>129177</v>
      </c>
      <c r="D36315">
        <v>2021</v>
      </c>
      <c r="E36315" s="1" t="s">
        <v>71</v>
      </c>
      <c r="F36315" s="2">
        <v>44255</v>
      </c>
      <c r="G36315">
        <v>35141.980000000003</v>
      </c>
      <c r="H36315">
        <v>8981.6</v>
      </c>
      <c r="I36315">
        <v>746.87</v>
      </c>
      <c r="J36315">
        <v>125831.22</v>
      </c>
      <c r="K36315">
        <v>24233.63</v>
      </c>
      <c r="L36315">
        <v>9.4499999999999993</v>
      </c>
      <c r="M36315">
        <v>419.82</v>
      </c>
      <c r="N36315">
        <v>30063.32</v>
      </c>
      <c r="O36315">
        <v>1.0265931509999999</v>
      </c>
    </row>
    <row r="36316" spans="1:15" x14ac:dyDescent="0.35">
      <c r="A36316" s="1" t="s">
        <v>18</v>
      </c>
      <c r="B36316" s="1" t="s">
        <v>21</v>
      </c>
      <c r="C36316">
        <v>10946</v>
      </c>
      <c r="D36316">
        <v>2021</v>
      </c>
      <c r="E36316" s="1" t="s">
        <v>71</v>
      </c>
      <c r="F36316" s="2">
        <v>44255</v>
      </c>
      <c r="G36316">
        <v>10.39</v>
      </c>
      <c r="H36316">
        <v>894.29</v>
      </c>
      <c r="I36316">
        <v>0</v>
      </c>
      <c r="J36316">
        <v>6626.01</v>
      </c>
      <c r="K36316">
        <v>1725.15</v>
      </c>
      <c r="L36316">
        <v>0</v>
      </c>
      <c r="M36316">
        <v>0</v>
      </c>
      <c r="N36316">
        <v>1725.15</v>
      </c>
      <c r="O36316">
        <v>1.6520444679999999</v>
      </c>
    </row>
    <row r="36317" spans="1:15" x14ac:dyDescent="0.35">
      <c r="A36317" s="1" t="s">
        <v>15</v>
      </c>
      <c r="B36317" s="1" t="s">
        <v>22</v>
      </c>
      <c r="C36317">
        <v>876101</v>
      </c>
      <c r="D36317">
        <v>2021</v>
      </c>
      <c r="E36317" s="1" t="s">
        <v>71</v>
      </c>
      <c r="F36317" s="2">
        <v>44255</v>
      </c>
      <c r="G36317">
        <v>14917.8</v>
      </c>
      <c r="H36317">
        <v>364693.41</v>
      </c>
      <c r="I36317">
        <v>167.33</v>
      </c>
      <c r="J36317">
        <v>640833.86</v>
      </c>
      <c r="K36317">
        <v>145506.85999999999</v>
      </c>
      <c r="L36317">
        <v>24763.17</v>
      </c>
      <c r="M36317">
        <v>0</v>
      </c>
      <c r="N36317">
        <v>171131.25</v>
      </c>
      <c r="O36317">
        <v>1.3671269290000001</v>
      </c>
    </row>
    <row r="36318" spans="1:15" x14ac:dyDescent="0.35">
      <c r="A36318" s="1" t="s">
        <v>18</v>
      </c>
      <c r="B36318" s="1" t="s">
        <v>22</v>
      </c>
      <c r="C36318">
        <v>75966</v>
      </c>
      <c r="D36318">
        <v>2021</v>
      </c>
      <c r="E36318" s="1" t="s">
        <v>71</v>
      </c>
      <c r="F36318" s="2">
        <v>44255</v>
      </c>
      <c r="G36318">
        <v>56.04</v>
      </c>
      <c r="H36318">
        <v>2193.2600000000002</v>
      </c>
      <c r="I36318">
        <v>0</v>
      </c>
      <c r="J36318">
        <v>45104.46</v>
      </c>
      <c r="K36318">
        <v>41552.39</v>
      </c>
      <c r="L36318">
        <v>0</v>
      </c>
      <c r="M36318">
        <v>0</v>
      </c>
      <c r="N36318">
        <v>41689.14</v>
      </c>
      <c r="O36318">
        <v>1.6842146950000001</v>
      </c>
    </row>
    <row r="36319" spans="1:15" x14ac:dyDescent="0.35">
      <c r="A36319" s="1" t="s">
        <v>15</v>
      </c>
      <c r="B36319" s="1" t="s">
        <v>23</v>
      </c>
      <c r="C36319">
        <v>218411</v>
      </c>
      <c r="D36319">
        <v>2021</v>
      </c>
      <c r="E36319" s="1" t="s">
        <v>71</v>
      </c>
      <c r="F36319" s="2">
        <v>44255</v>
      </c>
      <c r="G36319">
        <v>22493.01</v>
      </c>
      <c r="H36319">
        <v>61011.12</v>
      </c>
      <c r="I36319">
        <v>2454.81</v>
      </c>
      <c r="J36319">
        <v>198323.87</v>
      </c>
      <c r="K36319">
        <v>102734.93</v>
      </c>
      <c r="L36319">
        <v>3638.25</v>
      </c>
      <c r="M36319">
        <v>718.2</v>
      </c>
      <c r="N36319">
        <v>107149.15</v>
      </c>
      <c r="O36319">
        <v>1.1012830499999999</v>
      </c>
    </row>
    <row r="36320" spans="1:15" x14ac:dyDescent="0.35">
      <c r="A36320" s="1" t="s">
        <v>18</v>
      </c>
      <c r="B36320" s="1" t="s">
        <v>23</v>
      </c>
      <c r="C36320">
        <v>27429</v>
      </c>
      <c r="D36320">
        <v>2021</v>
      </c>
      <c r="E36320" s="1" t="s">
        <v>71</v>
      </c>
      <c r="F36320" s="2">
        <v>44255</v>
      </c>
      <c r="G36320">
        <v>922.26</v>
      </c>
      <c r="H36320">
        <v>86.71</v>
      </c>
      <c r="I36320">
        <v>7.78</v>
      </c>
      <c r="J36320">
        <v>18001.560000000001</v>
      </c>
      <c r="K36320">
        <v>16984.810000000001</v>
      </c>
      <c r="L36320">
        <v>0</v>
      </c>
      <c r="M36320">
        <v>0</v>
      </c>
      <c r="N36320">
        <v>16984.810000000001</v>
      </c>
      <c r="O36320">
        <v>1.523689818</v>
      </c>
    </row>
    <row r="36321" spans="1:15" x14ac:dyDescent="0.35">
      <c r="A36321" s="1" t="s">
        <v>15</v>
      </c>
      <c r="B36321" s="1" t="s">
        <v>24</v>
      </c>
      <c r="C36321">
        <v>7302946</v>
      </c>
      <c r="D36321">
        <v>2021</v>
      </c>
      <c r="E36321" s="1" t="s">
        <v>71</v>
      </c>
      <c r="F36321" s="2">
        <v>44255</v>
      </c>
      <c r="G36321">
        <v>1332071.82</v>
      </c>
      <c r="H36321">
        <v>611852.72</v>
      </c>
      <c r="I36321">
        <v>173711.26</v>
      </c>
      <c r="J36321">
        <v>6333693</v>
      </c>
      <c r="K36321">
        <v>1176762.81</v>
      </c>
      <c r="L36321">
        <v>35355.599999999999</v>
      </c>
      <c r="M36321">
        <v>73237.47</v>
      </c>
      <c r="N36321">
        <v>1306058.53</v>
      </c>
      <c r="O36321">
        <v>1.1530311870000001</v>
      </c>
    </row>
    <row r="36322" spans="1:15" x14ac:dyDescent="0.35">
      <c r="A36322" s="1" t="s">
        <v>18</v>
      </c>
      <c r="B36322" s="1" t="s">
        <v>24</v>
      </c>
      <c r="C36322">
        <v>752085</v>
      </c>
      <c r="D36322">
        <v>2021</v>
      </c>
      <c r="E36322" s="1" t="s">
        <v>71</v>
      </c>
      <c r="F36322" s="2">
        <v>44255</v>
      </c>
      <c r="G36322">
        <v>19215.12</v>
      </c>
      <c r="H36322">
        <v>196313.98</v>
      </c>
      <c r="I36322">
        <v>361.93</v>
      </c>
      <c r="J36322">
        <v>501557.15</v>
      </c>
      <c r="K36322">
        <v>152048.97</v>
      </c>
      <c r="L36322">
        <v>1461.6</v>
      </c>
      <c r="M36322">
        <v>6.3</v>
      </c>
      <c r="N36322">
        <v>167156.21</v>
      </c>
      <c r="O36322">
        <v>1.4995004940000001</v>
      </c>
    </row>
    <row r="36323" spans="1:15" x14ac:dyDescent="0.35">
      <c r="A36323" s="1" t="s">
        <v>15</v>
      </c>
      <c r="B36323" s="1" t="s">
        <v>25</v>
      </c>
      <c r="C36323">
        <v>384881</v>
      </c>
      <c r="D36323">
        <v>2021</v>
      </c>
      <c r="E36323" s="1" t="s">
        <v>71</v>
      </c>
      <c r="F36323" s="2">
        <v>44255</v>
      </c>
      <c r="G36323">
        <v>149857.51999999999</v>
      </c>
      <c r="H36323">
        <v>50102.61</v>
      </c>
      <c r="I36323">
        <v>4018.8</v>
      </c>
      <c r="J36323">
        <v>360114.24</v>
      </c>
      <c r="K36323">
        <v>95063.23</v>
      </c>
      <c r="L36323">
        <v>16660.88</v>
      </c>
      <c r="M36323">
        <v>0</v>
      </c>
      <c r="N36323">
        <v>133465.45000000001</v>
      </c>
      <c r="O36323">
        <v>1.0687748180000001</v>
      </c>
    </row>
    <row r="36324" spans="1:15" x14ac:dyDescent="0.35">
      <c r="A36324" s="1" t="s">
        <v>18</v>
      </c>
      <c r="B36324" s="1" t="s">
        <v>25</v>
      </c>
      <c r="C36324">
        <v>29915</v>
      </c>
      <c r="D36324">
        <v>2021</v>
      </c>
      <c r="E36324" s="1" t="s">
        <v>71</v>
      </c>
      <c r="F36324" s="2">
        <v>44255</v>
      </c>
      <c r="G36324">
        <v>70.36</v>
      </c>
      <c r="H36324">
        <v>3384.68</v>
      </c>
      <c r="I36324">
        <v>35.4</v>
      </c>
      <c r="J36324">
        <v>20703.13</v>
      </c>
      <c r="K36324">
        <v>9018.74</v>
      </c>
      <c r="L36324">
        <v>0</v>
      </c>
      <c r="M36324">
        <v>0</v>
      </c>
      <c r="N36324">
        <v>9018.74</v>
      </c>
      <c r="O36324">
        <v>1.4449744339999999</v>
      </c>
    </row>
    <row r="36325" spans="1:15" x14ac:dyDescent="0.35">
      <c r="A36325" s="1" t="s">
        <v>15</v>
      </c>
      <c r="B36325" s="1" t="s">
        <v>26</v>
      </c>
      <c r="C36325">
        <v>1047774</v>
      </c>
      <c r="D36325">
        <v>2021</v>
      </c>
      <c r="E36325" s="1" t="s">
        <v>71</v>
      </c>
      <c r="F36325" s="2">
        <v>44255</v>
      </c>
      <c r="G36325">
        <v>105365.38</v>
      </c>
      <c r="H36325">
        <v>255640.67</v>
      </c>
      <c r="I36325">
        <v>38232.089999999997</v>
      </c>
      <c r="J36325">
        <v>1373944.37</v>
      </c>
      <c r="K36325">
        <v>222968.24</v>
      </c>
      <c r="L36325">
        <v>1889.21</v>
      </c>
      <c r="M36325">
        <v>12648.73</v>
      </c>
      <c r="N36325">
        <v>238538.65</v>
      </c>
      <c r="O36325">
        <v>0.76260297700000002</v>
      </c>
    </row>
    <row r="36326" spans="1:15" x14ac:dyDescent="0.35">
      <c r="A36326" s="1" t="s">
        <v>18</v>
      </c>
      <c r="B36326" s="1" t="s">
        <v>26</v>
      </c>
      <c r="C36326">
        <v>82581</v>
      </c>
      <c r="D36326">
        <v>2021</v>
      </c>
      <c r="E36326" s="1" t="s">
        <v>71</v>
      </c>
      <c r="F36326" s="2">
        <v>44255</v>
      </c>
      <c r="G36326">
        <v>635.01</v>
      </c>
      <c r="H36326">
        <v>8199.59</v>
      </c>
      <c r="I36326">
        <v>0</v>
      </c>
      <c r="J36326">
        <v>51964.66</v>
      </c>
      <c r="K36326">
        <v>17260.53</v>
      </c>
      <c r="L36326">
        <v>533.4</v>
      </c>
      <c r="M36326">
        <v>0</v>
      </c>
      <c r="N36326">
        <v>17793.93</v>
      </c>
      <c r="O36326">
        <v>1.5891795310000001</v>
      </c>
    </row>
    <row r="36327" spans="1:15" x14ac:dyDescent="0.35">
      <c r="A36327" s="1" t="s">
        <v>15</v>
      </c>
      <c r="B36327" s="1" t="s">
        <v>27</v>
      </c>
      <c r="C36327">
        <v>282786</v>
      </c>
      <c r="D36327">
        <v>2021</v>
      </c>
      <c r="E36327" s="1" t="s">
        <v>71</v>
      </c>
      <c r="F36327" s="2">
        <v>44255</v>
      </c>
      <c r="G36327">
        <v>54827.040000000001</v>
      </c>
      <c r="H36327">
        <v>70927.399999999994</v>
      </c>
      <c r="I36327">
        <v>499.77</v>
      </c>
      <c r="J36327">
        <v>306330.25</v>
      </c>
      <c r="K36327">
        <v>27931.89</v>
      </c>
      <c r="L36327">
        <v>320.51</v>
      </c>
      <c r="M36327">
        <v>4577.5600000000004</v>
      </c>
      <c r="N36327">
        <v>34908.589999999997</v>
      </c>
      <c r="O36327">
        <v>0.92314145599999997</v>
      </c>
    </row>
    <row r="36328" spans="1:15" x14ac:dyDescent="0.35">
      <c r="A36328" s="1" t="s">
        <v>18</v>
      </c>
      <c r="B36328" s="1" t="s">
        <v>27</v>
      </c>
      <c r="C36328">
        <v>27464</v>
      </c>
      <c r="D36328">
        <v>2021</v>
      </c>
      <c r="E36328" s="1" t="s">
        <v>71</v>
      </c>
      <c r="F36328" s="2">
        <v>44255</v>
      </c>
      <c r="G36328">
        <v>377.84</v>
      </c>
      <c r="H36328">
        <v>2376.31</v>
      </c>
      <c r="I36328">
        <v>0</v>
      </c>
      <c r="J36328">
        <v>16799.45</v>
      </c>
      <c r="K36328">
        <v>2480.5300000000002</v>
      </c>
      <c r="L36328">
        <v>360.34</v>
      </c>
      <c r="M36328">
        <v>0</v>
      </c>
      <c r="N36328">
        <v>2840.87</v>
      </c>
      <c r="O36328">
        <v>1.6348292390000001</v>
      </c>
    </row>
    <row r="36329" spans="1:15" x14ac:dyDescent="0.35">
      <c r="A36329" s="1" t="s">
        <v>15</v>
      </c>
      <c r="B36329" s="1" t="s">
        <v>28</v>
      </c>
      <c r="C36329">
        <v>229459</v>
      </c>
      <c r="D36329">
        <v>2021</v>
      </c>
      <c r="E36329" s="1" t="s">
        <v>71</v>
      </c>
      <c r="F36329" s="2">
        <v>44255</v>
      </c>
      <c r="G36329">
        <v>47928.73</v>
      </c>
      <c r="H36329">
        <v>55475.93</v>
      </c>
      <c r="I36329">
        <v>274.27999999999997</v>
      </c>
      <c r="J36329">
        <v>269231.59000000003</v>
      </c>
      <c r="K36329">
        <v>38887.18</v>
      </c>
      <c r="L36329">
        <v>6.3</v>
      </c>
      <c r="M36329">
        <v>5290.07</v>
      </c>
      <c r="N36329">
        <v>45640.480000000003</v>
      </c>
      <c r="O36329">
        <v>0.85227517799999997</v>
      </c>
    </row>
    <row r="36330" spans="1:15" x14ac:dyDescent="0.35">
      <c r="A36330" s="1" t="s">
        <v>18</v>
      </c>
      <c r="B36330" s="1" t="s">
        <v>28</v>
      </c>
      <c r="C36330">
        <v>16202</v>
      </c>
      <c r="D36330">
        <v>2021</v>
      </c>
      <c r="E36330" s="1" t="s">
        <v>71</v>
      </c>
      <c r="F36330" s="2">
        <v>44255</v>
      </c>
      <c r="G36330">
        <v>644.29</v>
      </c>
      <c r="H36330">
        <v>978.1</v>
      </c>
      <c r="I36330">
        <v>0</v>
      </c>
      <c r="J36330">
        <v>10241.209999999999</v>
      </c>
      <c r="K36330">
        <v>3297.75</v>
      </c>
      <c r="L36330">
        <v>312.93</v>
      </c>
      <c r="M36330">
        <v>0</v>
      </c>
      <c r="N36330">
        <v>3610.68</v>
      </c>
      <c r="O36330">
        <v>1.5820386449999999</v>
      </c>
    </row>
    <row r="36331" spans="1:15" x14ac:dyDescent="0.35">
      <c r="A36331" s="1" t="s">
        <v>15</v>
      </c>
      <c r="B36331" s="1" t="s">
        <v>29</v>
      </c>
      <c r="C36331">
        <v>1210661</v>
      </c>
      <c r="D36331">
        <v>2021</v>
      </c>
      <c r="E36331" s="1" t="s">
        <v>71</v>
      </c>
      <c r="F36331" s="2">
        <v>44255</v>
      </c>
      <c r="G36331">
        <v>549142.87</v>
      </c>
      <c r="H36331">
        <v>189412.18</v>
      </c>
      <c r="I36331">
        <v>14619.77</v>
      </c>
      <c r="J36331">
        <v>1694435.51</v>
      </c>
      <c r="K36331">
        <v>405213.75</v>
      </c>
      <c r="L36331">
        <v>19066.95</v>
      </c>
      <c r="M36331">
        <v>41927.71</v>
      </c>
      <c r="N36331">
        <v>468740</v>
      </c>
      <c r="O36331">
        <v>0.71449236299999996</v>
      </c>
    </row>
    <row r="36332" spans="1:15" x14ac:dyDescent="0.35">
      <c r="A36332" s="1" t="s">
        <v>18</v>
      </c>
      <c r="B36332" s="1" t="s">
        <v>29</v>
      </c>
      <c r="C36332">
        <v>63734</v>
      </c>
      <c r="D36332">
        <v>2021</v>
      </c>
      <c r="E36332" s="1" t="s">
        <v>71</v>
      </c>
      <c r="F36332" s="2">
        <v>44255</v>
      </c>
      <c r="G36332">
        <v>3027</v>
      </c>
      <c r="H36332">
        <v>819.34</v>
      </c>
      <c r="I36332">
        <v>1845.42</v>
      </c>
      <c r="J36332">
        <v>44707.1</v>
      </c>
      <c r="K36332">
        <v>26852.38</v>
      </c>
      <c r="L36332">
        <v>0</v>
      </c>
      <c r="M36332">
        <v>0</v>
      </c>
      <c r="N36332">
        <v>26852.38</v>
      </c>
      <c r="O36332">
        <v>1.4255995269999999</v>
      </c>
    </row>
    <row r="36333" spans="1:15" x14ac:dyDescent="0.35">
      <c r="A36333" s="1" t="s">
        <v>15</v>
      </c>
      <c r="B36333" s="1" t="s">
        <v>30</v>
      </c>
      <c r="C36333">
        <v>976261</v>
      </c>
      <c r="D36333">
        <v>2021</v>
      </c>
      <c r="E36333" s="1" t="s">
        <v>71</v>
      </c>
      <c r="F36333" s="2">
        <v>44255</v>
      </c>
      <c r="G36333">
        <v>161614.89000000001</v>
      </c>
      <c r="H36333">
        <v>142005.57</v>
      </c>
      <c r="I36333">
        <v>2244.02</v>
      </c>
      <c r="J36333">
        <v>1077193.8400000001</v>
      </c>
      <c r="K36333">
        <v>205219.06</v>
      </c>
      <c r="L36333">
        <v>18196.18</v>
      </c>
      <c r="M36333">
        <v>23990.87</v>
      </c>
      <c r="N36333">
        <v>264430.23</v>
      </c>
      <c r="O36333">
        <v>0.90629984799999996</v>
      </c>
    </row>
    <row r="36334" spans="1:15" x14ac:dyDescent="0.35">
      <c r="A36334" s="1" t="s">
        <v>18</v>
      </c>
      <c r="B36334" s="1" t="s">
        <v>30</v>
      </c>
      <c r="C36334">
        <v>54061</v>
      </c>
      <c r="D36334">
        <v>2021</v>
      </c>
      <c r="E36334" s="1" t="s">
        <v>71</v>
      </c>
      <c r="F36334" s="2">
        <v>44255</v>
      </c>
      <c r="G36334">
        <v>3539.67</v>
      </c>
      <c r="H36334">
        <v>824.89</v>
      </c>
      <c r="I36334">
        <v>0</v>
      </c>
      <c r="J36334">
        <v>39022.57</v>
      </c>
      <c r="K36334">
        <v>11753.47</v>
      </c>
      <c r="L36334">
        <v>0</v>
      </c>
      <c r="M36334">
        <v>3.15</v>
      </c>
      <c r="N36334">
        <v>11756.62</v>
      </c>
      <c r="O36334">
        <v>1.385381958</v>
      </c>
    </row>
    <row r="36335" spans="1:15" x14ac:dyDescent="0.35">
      <c r="A36335" s="1" t="s">
        <v>15</v>
      </c>
      <c r="B36335" s="1" t="s">
        <v>31</v>
      </c>
      <c r="C36335">
        <v>479328</v>
      </c>
      <c r="D36335">
        <v>2021</v>
      </c>
      <c r="E36335" s="1" t="s">
        <v>71</v>
      </c>
      <c r="F36335" s="2">
        <v>44255</v>
      </c>
      <c r="G36335">
        <v>80322.48</v>
      </c>
      <c r="H36335">
        <v>100693.04</v>
      </c>
      <c r="I36335">
        <v>104833.54</v>
      </c>
      <c r="J36335">
        <v>555792.81999999995</v>
      </c>
      <c r="K36335">
        <v>90059.08</v>
      </c>
      <c r="L36335">
        <v>6.3</v>
      </c>
      <c r="M36335">
        <v>5520.7</v>
      </c>
      <c r="N36335">
        <v>97067.74</v>
      </c>
      <c r="O36335">
        <v>0.86242121800000004</v>
      </c>
    </row>
    <row r="36336" spans="1:15" x14ac:dyDescent="0.35">
      <c r="A36336" s="1" t="s">
        <v>18</v>
      </c>
      <c r="B36336" s="1" t="s">
        <v>31</v>
      </c>
      <c r="C36336">
        <v>26865</v>
      </c>
      <c r="D36336">
        <v>2021</v>
      </c>
      <c r="E36336" s="1" t="s">
        <v>71</v>
      </c>
      <c r="F36336" s="2">
        <v>44255</v>
      </c>
      <c r="G36336">
        <v>221.76</v>
      </c>
      <c r="H36336">
        <v>1951.74</v>
      </c>
      <c r="I36336">
        <v>0</v>
      </c>
      <c r="J36336">
        <v>21818.51</v>
      </c>
      <c r="K36336">
        <v>12591.25</v>
      </c>
      <c r="L36336">
        <v>0</v>
      </c>
      <c r="M36336">
        <v>0</v>
      </c>
      <c r="N36336">
        <v>12591.25</v>
      </c>
      <c r="O36336">
        <v>1.231292184</v>
      </c>
    </row>
    <row r="36337" spans="1:15" x14ac:dyDescent="0.35">
      <c r="A36337" s="1" t="s">
        <v>15</v>
      </c>
      <c r="B36337" s="1" t="s">
        <v>32</v>
      </c>
      <c r="C36337">
        <v>234823</v>
      </c>
      <c r="D36337">
        <v>2021</v>
      </c>
      <c r="E36337" s="1" t="s">
        <v>71</v>
      </c>
      <c r="F36337" s="2">
        <v>44255</v>
      </c>
      <c r="G36337">
        <v>18944.88</v>
      </c>
      <c r="H36337">
        <v>79113.320000000007</v>
      </c>
      <c r="I36337">
        <v>113767.06</v>
      </c>
      <c r="J36337">
        <v>260994.53</v>
      </c>
      <c r="K36337">
        <v>28823.18</v>
      </c>
      <c r="L36337">
        <v>3.15</v>
      </c>
      <c r="M36337">
        <v>3490.96</v>
      </c>
      <c r="N36337">
        <v>32592.38</v>
      </c>
      <c r="O36337">
        <v>0.89972542899999997</v>
      </c>
    </row>
    <row r="36338" spans="1:15" x14ac:dyDescent="0.35">
      <c r="A36338" s="1" t="s">
        <v>18</v>
      </c>
      <c r="B36338" s="1" t="s">
        <v>32</v>
      </c>
      <c r="C36338">
        <v>8410</v>
      </c>
      <c r="D36338">
        <v>2021</v>
      </c>
      <c r="E36338" s="1" t="s">
        <v>71</v>
      </c>
      <c r="F36338" s="2">
        <v>44255</v>
      </c>
      <c r="G36338">
        <v>12.78</v>
      </c>
      <c r="H36338">
        <v>1155.95</v>
      </c>
      <c r="I36338">
        <v>0</v>
      </c>
      <c r="J36338">
        <v>7022.34</v>
      </c>
      <c r="K36338">
        <v>5811.7</v>
      </c>
      <c r="L36338">
        <v>0</v>
      </c>
      <c r="M36338">
        <v>0</v>
      </c>
      <c r="N36338">
        <v>5853.6</v>
      </c>
      <c r="O36338">
        <v>1.1975617359999999</v>
      </c>
    </row>
    <row r="36339" spans="1:15" x14ac:dyDescent="0.35">
      <c r="A36339" s="1" t="s">
        <v>15</v>
      </c>
      <c r="B36339" s="1" t="s">
        <v>33</v>
      </c>
      <c r="C36339">
        <v>4140744</v>
      </c>
      <c r="D36339">
        <v>2021</v>
      </c>
      <c r="E36339" s="1" t="s">
        <v>71</v>
      </c>
      <c r="F36339" s="2">
        <v>44255</v>
      </c>
      <c r="G36339">
        <v>696794.83</v>
      </c>
      <c r="H36339">
        <v>1121008.79</v>
      </c>
      <c r="I36339">
        <v>431436.45</v>
      </c>
      <c r="J36339">
        <v>4981711.21</v>
      </c>
      <c r="K36339">
        <v>810212.92</v>
      </c>
      <c r="L36339">
        <v>23776.35</v>
      </c>
      <c r="M36339">
        <v>73835.02</v>
      </c>
      <c r="N36339">
        <v>918135.91</v>
      </c>
      <c r="O36339">
        <v>0.831189026</v>
      </c>
    </row>
    <row r="36340" spans="1:15" x14ac:dyDescent="0.35">
      <c r="A36340" s="1" t="s">
        <v>18</v>
      </c>
      <c r="B36340" s="1" t="s">
        <v>33</v>
      </c>
      <c r="C36340">
        <v>256508</v>
      </c>
      <c r="D36340">
        <v>2021</v>
      </c>
      <c r="E36340" s="1" t="s">
        <v>71</v>
      </c>
      <c r="F36340" s="2">
        <v>44255</v>
      </c>
      <c r="G36340">
        <v>5662.79</v>
      </c>
      <c r="H36340">
        <v>23151.19</v>
      </c>
      <c r="I36340">
        <v>0</v>
      </c>
      <c r="J36340">
        <v>173799.88</v>
      </c>
      <c r="K36340">
        <v>77325.53</v>
      </c>
      <c r="L36340">
        <v>3011.18</v>
      </c>
      <c r="M36340">
        <v>0</v>
      </c>
      <c r="N36340">
        <v>80384.75</v>
      </c>
      <c r="O36340">
        <v>1.475879768</v>
      </c>
    </row>
    <row r="36341" spans="1:15" x14ac:dyDescent="0.35">
      <c r="A36341" s="1" t="s">
        <v>15</v>
      </c>
      <c r="B36341" s="1" t="s">
        <v>34</v>
      </c>
      <c r="C36341">
        <v>414595</v>
      </c>
      <c r="D36341">
        <v>2021</v>
      </c>
      <c r="E36341" s="1" t="s">
        <v>71</v>
      </c>
      <c r="F36341" s="2">
        <v>44255</v>
      </c>
      <c r="G36341">
        <v>155439.71</v>
      </c>
      <c r="H36341">
        <v>109105.07</v>
      </c>
      <c r="I36341">
        <v>104.31</v>
      </c>
      <c r="J36341">
        <v>422271.21</v>
      </c>
      <c r="K36341">
        <v>132698.15</v>
      </c>
      <c r="L36341">
        <v>7248.15</v>
      </c>
      <c r="M36341">
        <v>3921.75</v>
      </c>
      <c r="N36341">
        <v>144095.94</v>
      </c>
      <c r="O36341">
        <v>0.98182150899999998</v>
      </c>
    </row>
    <row r="36342" spans="1:15" x14ac:dyDescent="0.35">
      <c r="A36342" s="1" t="s">
        <v>18</v>
      </c>
      <c r="B36342" s="1" t="s">
        <v>34</v>
      </c>
      <c r="C36342">
        <v>28672</v>
      </c>
      <c r="D36342">
        <v>2021</v>
      </c>
      <c r="E36342" s="1" t="s">
        <v>71</v>
      </c>
      <c r="F36342" s="2">
        <v>44255</v>
      </c>
      <c r="G36342">
        <v>218.27</v>
      </c>
      <c r="H36342">
        <v>542.23</v>
      </c>
      <c r="I36342">
        <v>0</v>
      </c>
      <c r="J36342">
        <v>23737.200000000001</v>
      </c>
      <c r="K36342">
        <v>22793.52</v>
      </c>
      <c r="L36342">
        <v>11.67</v>
      </c>
      <c r="M36342">
        <v>0</v>
      </c>
      <c r="N36342">
        <v>22976.7</v>
      </c>
      <c r="O36342">
        <v>1.2079085430000001</v>
      </c>
    </row>
    <row r="36343" spans="1:15" x14ac:dyDescent="0.35">
      <c r="A36343" s="1" t="s">
        <v>15</v>
      </c>
      <c r="B36343" s="1" t="s">
        <v>35</v>
      </c>
      <c r="C36343">
        <v>481528</v>
      </c>
      <c r="D36343">
        <v>2021</v>
      </c>
      <c r="E36343" s="1" t="s">
        <v>71</v>
      </c>
      <c r="F36343" s="2">
        <v>44255</v>
      </c>
      <c r="G36343">
        <v>9485.91</v>
      </c>
      <c r="H36343">
        <v>271683.02</v>
      </c>
      <c r="I36343">
        <v>276.64999999999998</v>
      </c>
      <c r="J36343">
        <v>382104.66</v>
      </c>
      <c r="K36343">
        <v>85424.36</v>
      </c>
      <c r="L36343">
        <v>6829.2</v>
      </c>
      <c r="M36343">
        <v>0</v>
      </c>
      <c r="N36343">
        <v>92736.9</v>
      </c>
      <c r="O36343">
        <v>1.2601994750000001</v>
      </c>
    </row>
    <row r="36344" spans="1:15" x14ac:dyDescent="0.35">
      <c r="A36344" s="1" t="s">
        <v>18</v>
      </c>
      <c r="B36344" s="1" t="s">
        <v>35</v>
      </c>
      <c r="C36344">
        <v>47152</v>
      </c>
      <c r="D36344">
        <v>2021</v>
      </c>
      <c r="E36344" s="1" t="s">
        <v>71</v>
      </c>
      <c r="F36344" s="2">
        <v>44255</v>
      </c>
      <c r="G36344">
        <v>332.65</v>
      </c>
      <c r="H36344">
        <v>7916.47</v>
      </c>
      <c r="I36344">
        <v>0</v>
      </c>
      <c r="J36344">
        <v>25702.35</v>
      </c>
      <c r="K36344">
        <v>17105.72</v>
      </c>
      <c r="L36344">
        <v>0</v>
      </c>
      <c r="M36344">
        <v>0</v>
      </c>
      <c r="N36344">
        <v>17453.23</v>
      </c>
      <c r="O36344">
        <v>1.834536121</v>
      </c>
    </row>
    <row r="36345" spans="1:15" x14ac:dyDescent="0.35">
      <c r="A36345" s="1" t="s">
        <v>15</v>
      </c>
      <c r="B36345" s="1" t="s">
        <v>36</v>
      </c>
      <c r="C36345">
        <v>917056</v>
      </c>
      <c r="D36345">
        <v>2021</v>
      </c>
      <c r="E36345" s="1" t="s">
        <v>71</v>
      </c>
      <c r="F36345" s="2">
        <v>44255</v>
      </c>
      <c r="G36345">
        <v>530938.17000000004</v>
      </c>
      <c r="H36345">
        <v>255255.89</v>
      </c>
      <c r="I36345">
        <v>5305.36</v>
      </c>
      <c r="J36345">
        <v>1371639.87</v>
      </c>
      <c r="K36345">
        <v>174838.03</v>
      </c>
      <c r="L36345">
        <v>91.35</v>
      </c>
      <c r="M36345">
        <v>26595.56</v>
      </c>
      <c r="N36345">
        <v>201819.65</v>
      </c>
      <c r="O36345">
        <v>0.66858364999999997</v>
      </c>
    </row>
    <row r="36346" spans="1:15" x14ac:dyDescent="0.35">
      <c r="A36346" s="1" t="s">
        <v>18</v>
      </c>
      <c r="B36346" s="1" t="s">
        <v>36</v>
      </c>
      <c r="C36346">
        <v>18076</v>
      </c>
      <c r="D36346">
        <v>2021</v>
      </c>
      <c r="E36346" s="1" t="s">
        <v>71</v>
      </c>
      <c r="F36346" s="2">
        <v>44255</v>
      </c>
      <c r="G36346">
        <v>3933</v>
      </c>
      <c r="H36346">
        <v>66.87</v>
      </c>
      <c r="I36346">
        <v>0</v>
      </c>
      <c r="J36346">
        <v>12322.8</v>
      </c>
      <c r="K36346">
        <v>2301.21</v>
      </c>
      <c r="L36346">
        <v>0</v>
      </c>
      <c r="M36346">
        <v>0</v>
      </c>
      <c r="N36346">
        <v>2301.21</v>
      </c>
      <c r="O36346">
        <v>1.466879482</v>
      </c>
    </row>
    <row r="36347" spans="1:15" x14ac:dyDescent="0.35">
      <c r="A36347" s="1" t="s">
        <v>15</v>
      </c>
      <c r="B36347" s="1" t="s">
        <v>37</v>
      </c>
      <c r="C36347">
        <v>224993</v>
      </c>
      <c r="D36347">
        <v>2021</v>
      </c>
      <c r="E36347" s="1" t="s">
        <v>71</v>
      </c>
      <c r="F36347" s="2">
        <v>44255</v>
      </c>
      <c r="G36347">
        <v>47407.66</v>
      </c>
      <c r="H36347">
        <v>73504.31</v>
      </c>
      <c r="I36347">
        <v>495.71</v>
      </c>
      <c r="J36347">
        <v>275544.87</v>
      </c>
      <c r="K36347">
        <v>53314.25</v>
      </c>
      <c r="L36347">
        <v>5033.3100000000004</v>
      </c>
      <c r="M36347">
        <v>2134.7199999999998</v>
      </c>
      <c r="N36347">
        <v>61603.05</v>
      </c>
      <c r="O36347">
        <v>0.81653677999999996</v>
      </c>
    </row>
    <row r="36348" spans="1:15" x14ac:dyDescent="0.35">
      <c r="A36348" s="1" t="s">
        <v>18</v>
      </c>
      <c r="B36348" s="1" t="s">
        <v>37</v>
      </c>
      <c r="C36348">
        <v>13807</v>
      </c>
      <c r="D36348">
        <v>2021</v>
      </c>
      <c r="E36348" s="1" t="s">
        <v>71</v>
      </c>
      <c r="F36348" s="2">
        <v>44255</v>
      </c>
      <c r="G36348">
        <v>102.27</v>
      </c>
      <c r="H36348">
        <v>879.74</v>
      </c>
      <c r="I36348">
        <v>0</v>
      </c>
      <c r="J36348">
        <v>9574.9699999999993</v>
      </c>
      <c r="K36348">
        <v>3787.56</v>
      </c>
      <c r="L36348">
        <v>1208.3399999999999</v>
      </c>
      <c r="M36348">
        <v>0</v>
      </c>
      <c r="N36348">
        <v>4995.91</v>
      </c>
      <c r="O36348">
        <v>1.44198107</v>
      </c>
    </row>
    <row r="36349" spans="1:15" x14ac:dyDescent="0.35">
      <c r="A36349" s="1" t="s">
        <v>15</v>
      </c>
      <c r="B36349" s="1" t="s">
        <v>38</v>
      </c>
      <c r="C36349">
        <v>236532</v>
      </c>
      <c r="D36349">
        <v>2021</v>
      </c>
      <c r="E36349" s="1" t="s">
        <v>71</v>
      </c>
      <c r="F36349" s="2">
        <v>44255</v>
      </c>
      <c r="G36349">
        <v>118247.36</v>
      </c>
      <c r="H36349">
        <v>10421.61</v>
      </c>
      <c r="I36349">
        <v>77.97</v>
      </c>
      <c r="J36349">
        <v>238842.52</v>
      </c>
      <c r="K36349">
        <v>67430.69</v>
      </c>
      <c r="L36349">
        <v>5755.44</v>
      </c>
      <c r="M36349">
        <v>0</v>
      </c>
      <c r="N36349">
        <v>73354.929999999993</v>
      </c>
      <c r="O36349">
        <v>0.99032528900000005</v>
      </c>
    </row>
    <row r="36350" spans="1:15" x14ac:dyDescent="0.35">
      <c r="A36350" s="1" t="s">
        <v>18</v>
      </c>
      <c r="B36350" s="1" t="s">
        <v>38</v>
      </c>
      <c r="C36350">
        <v>14098</v>
      </c>
      <c r="D36350">
        <v>2021</v>
      </c>
      <c r="E36350" s="1" t="s">
        <v>71</v>
      </c>
      <c r="F36350" s="2">
        <v>44255</v>
      </c>
      <c r="G36350">
        <v>45.35</v>
      </c>
      <c r="H36350">
        <v>228.47</v>
      </c>
      <c r="I36350">
        <v>0</v>
      </c>
      <c r="J36350">
        <v>11431.34</v>
      </c>
      <c r="K36350">
        <v>11053.73</v>
      </c>
      <c r="L36350">
        <v>0</v>
      </c>
      <c r="M36350">
        <v>0</v>
      </c>
      <c r="N36350">
        <v>11053.73</v>
      </c>
      <c r="O36350">
        <v>1.2332957149999999</v>
      </c>
    </row>
    <row r="36351" spans="1:15" x14ac:dyDescent="0.35">
      <c r="A36351" s="1" t="s">
        <v>15</v>
      </c>
      <c r="B36351" s="1" t="s">
        <v>39</v>
      </c>
      <c r="C36351">
        <v>370265</v>
      </c>
      <c r="D36351">
        <v>2021</v>
      </c>
      <c r="E36351" s="1" t="s">
        <v>71</v>
      </c>
      <c r="F36351" s="2">
        <v>44255</v>
      </c>
      <c r="G36351">
        <v>67786.02</v>
      </c>
      <c r="H36351">
        <v>52918.92</v>
      </c>
      <c r="I36351">
        <v>114.92</v>
      </c>
      <c r="J36351">
        <v>479398.31</v>
      </c>
      <c r="K36351">
        <v>108512.91</v>
      </c>
      <c r="L36351">
        <v>6.3</v>
      </c>
      <c r="M36351">
        <v>2671.77</v>
      </c>
      <c r="N36351">
        <v>123263.33</v>
      </c>
      <c r="O36351">
        <v>0.77235385300000003</v>
      </c>
    </row>
    <row r="36352" spans="1:15" x14ac:dyDescent="0.35">
      <c r="A36352" s="1" t="s">
        <v>18</v>
      </c>
      <c r="B36352" s="1" t="s">
        <v>39</v>
      </c>
      <c r="C36352">
        <v>21022</v>
      </c>
      <c r="D36352">
        <v>2021</v>
      </c>
      <c r="E36352" s="1" t="s">
        <v>71</v>
      </c>
      <c r="F36352" s="2">
        <v>44255</v>
      </c>
      <c r="G36352">
        <v>602.25</v>
      </c>
      <c r="H36352">
        <v>307.22000000000003</v>
      </c>
      <c r="I36352">
        <v>0</v>
      </c>
      <c r="J36352">
        <v>14245.52</v>
      </c>
      <c r="K36352">
        <v>6828.28</v>
      </c>
      <c r="L36352">
        <v>0</v>
      </c>
      <c r="M36352">
        <v>0</v>
      </c>
      <c r="N36352">
        <v>6828.28</v>
      </c>
      <c r="O36352">
        <v>1.4756613359999999</v>
      </c>
    </row>
    <row r="36353" spans="1:15" x14ac:dyDescent="0.35">
      <c r="A36353" s="1" t="s">
        <v>15</v>
      </c>
      <c r="B36353" s="1" t="s">
        <v>40</v>
      </c>
      <c r="C36353">
        <v>3531879</v>
      </c>
      <c r="D36353">
        <v>2021</v>
      </c>
      <c r="E36353" s="1" t="s">
        <v>71</v>
      </c>
      <c r="F36353" s="2">
        <v>44255</v>
      </c>
      <c r="G36353">
        <v>493832.99</v>
      </c>
      <c r="H36353">
        <v>61325.19</v>
      </c>
      <c r="I36353">
        <v>129750.27</v>
      </c>
      <c r="J36353">
        <v>3081956.2</v>
      </c>
      <c r="K36353">
        <v>612683.73</v>
      </c>
      <c r="L36353">
        <v>26337.15</v>
      </c>
      <c r="M36353">
        <v>64989.72</v>
      </c>
      <c r="N36353">
        <v>719953.42</v>
      </c>
      <c r="O36353">
        <v>1.145986025</v>
      </c>
    </row>
    <row r="36354" spans="1:15" x14ac:dyDescent="0.35">
      <c r="A36354" s="1" t="s">
        <v>18</v>
      </c>
      <c r="B36354" s="1" t="s">
        <v>40</v>
      </c>
      <c r="C36354">
        <v>231634</v>
      </c>
      <c r="D36354">
        <v>2021</v>
      </c>
      <c r="E36354" s="1" t="s">
        <v>71</v>
      </c>
      <c r="F36354" s="2">
        <v>44255</v>
      </c>
      <c r="G36354">
        <v>5229.1499999999996</v>
      </c>
      <c r="H36354">
        <v>6572.66</v>
      </c>
      <c r="I36354">
        <v>2.8</v>
      </c>
      <c r="J36354">
        <v>134902.37</v>
      </c>
      <c r="K36354">
        <v>49152.99</v>
      </c>
      <c r="L36354">
        <v>1461.6</v>
      </c>
      <c r="M36354">
        <v>3.15</v>
      </c>
      <c r="N36354">
        <v>50617.74</v>
      </c>
      <c r="O36354">
        <v>1.717046909</v>
      </c>
    </row>
    <row r="36355" spans="1:15" x14ac:dyDescent="0.35">
      <c r="A36355" s="1" t="s">
        <v>15</v>
      </c>
      <c r="B36355" s="1" t="s">
        <v>41</v>
      </c>
      <c r="C36355">
        <v>124082</v>
      </c>
      <c r="D36355">
        <v>2021</v>
      </c>
      <c r="E36355" s="1" t="s">
        <v>71</v>
      </c>
      <c r="F36355" s="2">
        <v>44255</v>
      </c>
      <c r="G36355">
        <v>22698.94</v>
      </c>
      <c r="H36355">
        <v>19690.8</v>
      </c>
      <c r="I36355">
        <v>32.28</v>
      </c>
      <c r="J36355">
        <v>134375.73000000001</v>
      </c>
      <c r="K36355">
        <v>32066.13</v>
      </c>
      <c r="L36355">
        <v>3068.49</v>
      </c>
      <c r="M36355">
        <v>827.34</v>
      </c>
      <c r="N36355">
        <v>36829.18</v>
      </c>
      <c r="O36355">
        <v>0.92339792600000004</v>
      </c>
    </row>
    <row r="36356" spans="1:15" x14ac:dyDescent="0.35">
      <c r="A36356" s="1" t="s">
        <v>18</v>
      </c>
      <c r="B36356" s="1" t="s">
        <v>41</v>
      </c>
      <c r="C36356">
        <v>9412</v>
      </c>
      <c r="D36356">
        <v>2021</v>
      </c>
      <c r="E36356" s="1" t="s">
        <v>71</v>
      </c>
      <c r="F36356" s="2">
        <v>44255</v>
      </c>
      <c r="G36356">
        <v>9.89</v>
      </c>
      <c r="H36356">
        <v>650.30999999999995</v>
      </c>
      <c r="I36356">
        <v>0</v>
      </c>
      <c r="J36356">
        <v>5683.91</v>
      </c>
      <c r="K36356">
        <v>1309.83</v>
      </c>
      <c r="L36356">
        <v>117.49</v>
      </c>
      <c r="M36356">
        <v>0</v>
      </c>
      <c r="N36356">
        <v>1427.32</v>
      </c>
      <c r="O36356">
        <v>1.655855791</v>
      </c>
    </row>
    <row r="36357" spans="1:15" x14ac:dyDescent="0.35">
      <c r="A36357" s="1" t="s">
        <v>15</v>
      </c>
      <c r="B36357" s="1" t="s">
        <v>42</v>
      </c>
      <c r="C36357">
        <v>1066324</v>
      </c>
      <c r="D36357">
        <v>2021</v>
      </c>
      <c r="E36357" s="1" t="s">
        <v>71</v>
      </c>
      <c r="F36357" s="2">
        <v>44255</v>
      </c>
      <c r="G36357">
        <v>515596.18</v>
      </c>
      <c r="H36357">
        <v>42386.96</v>
      </c>
      <c r="I36357">
        <v>102.15</v>
      </c>
      <c r="J36357">
        <v>1078823.21</v>
      </c>
      <c r="K36357">
        <v>268421.67</v>
      </c>
      <c r="L36357">
        <v>2621.19</v>
      </c>
      <c r="M36357">
        <v>23968.35</v>
      </c>
      <c r="N36357">
        <v>295718.03999999998</v>
      </c>
      <c r="O36357">
        <v>0.98841367899999999</v>
      </c>
    </row>
    <row r="36358" spans="1:15" x14ac:dyDescent="0.35">
      <c r="A36358" s="1" t="s">
        <v>18</v>
      </c>
      <c r="B36358" s="1" t="s">
        <v>42</v>
      </c>
      <c r="C36358">
        <v>51666</v>
      </c>
      <c r="D36358">
        <v>2021</v>
      </c>
      <c r="E36358" s="1" t="s">
        <v>71</v>
      </c>
      <c r="F36358" s="2">
        <v>44255</v>
      </c>
      <c r="G36358">
        <v>197.25</v>
      </c>
      <c r="H36358">
        <v>1.1399999999999999</v>
      </c>
      <c r="I36358">
        <v>0</v>
      </c>
      <c r="J36358">
        <v>45776.93</v>
      </c>
      <c r="K36358">
        <v>44366.31</v>
      </c>
      <c r="L36358">
        <v>0</v>
      </c>
      <c r="M36358">
        <v>0</v>
      </c>
      <c r="N36358">
        <v>44366.31</v>
      </c>
      <c r="O36358">
        <v>1.12865711</v>
      </c>
    </row>
    <row r="36359" spans="1:15" x14ac:dyDescent="0.35">
      <c r="A36359" s="1" t="s">
        <v>15</v>
      </c>
      <c r="B36359" s="1" t="s">
        <v>43</v>
      </c>
      <c r="C36359">
        <v>4267260</v>
      </c>
      <c r="D36359">
        <v>2021</v>
      </c>
      <c r="E36359" s="1" t="s">
        <v>71</v>
      </c>
      <c r="F36359" s="2">
        <v>44255</v>
      </c>
      <c r="G36359">
        <v>1359215.08</v>
      </c>
      <c r="H36359">
        <v>763380.57</v>
      </c>
      <c r="I36359">
        <v>16349.43</v>
      </c>
      <c r="J36359">
        <v>4198390.18</v>
      </c>
      <c r="K36359">
        <v>1014079.54</v>
      </c>
      <c r="L36359">
        <v>84885.68</v>
      </c>
      <c r="M36359">
        <v>55997.79</v>
      </c>
      <c r="N36359">
        <v>1321188.74</v>
      </c>
      <c r="O36359">
        <v>1.0164037640000001</v>
      </c>
    </row>
    <row r="36360" spans="1:15" x14ac:dyDescent="0.35">
      <c r="A36360" s="1" t="s">
        <v>18</v>
      </c>
      <c r="B36360" s="1" t="s">
        <v>43</v>
      </c>
      <c r="C36360">
        <v>366234</v>
      </c>
      <c r="D36360">
        <v>2021</v>
      </c>
      <c r="E36360" s="1" t="s">
        <v>71</v>
      </c>
      <c r="F36360" s="2">
        <v>44255</v>
      </c>
      <c r="G36360">
        <v>1808.32</v>
      </c>
      <c r="H36360">
        <v>22681.62</v>
      </c>
      <c r="I36360">
        <v>170.87</v>
      </c>
      <c r="J36360">
        <v>295436.14</v>
      </c>
      <c r="K36360">
        <v>201440.07</v>
      </c>
      <c r="L36360">
        <v>99</v>
      </c>
      <c r="M36360">
        <v>0</v>
      </c>
      <c r="N36360">
        <v>201834.43</v>
      </c>
      <c r="O36360">
        <v>1.239639709</v>
      </c>
    </row>
    <row r="36361" spans="1:15" x14ac:dyDescent="0.35">
      <c r="A36361" s="1" t="s">
        <v>15</v>
      </c>
      <c r="B36361" s="1" t="s">
        <v>44</v>
      </c>
      <c r="C36361">
        <v>284318</v>
      </c>
      <c r="D36361">
        <v>2021</v>
      </c>
      <c r="E36361" s="1" t="s">
        <v>71</v>
      </c>
      <c r="F36361" s="2">
        <v>44255</v>
      </c>
      <c r="G36361">
        <v>96081.3</v>
      </c>
      <c r="H36361">
        <v>19026.349999999999</v>
      </c>
      <c r="I36361">
        <v>301.25</v>
      </c>
      <c r="J36361">
        <v>311403.65000000002</v>
      </c>
      <c r="K36361">
        <v>73584.11</v>
      </c>
      <c r="L36361">
        <v>8238.83</v>
      </c>
      <c r="M36361">
        <v>2148.41</v>
      </c>
      <c r="N36361">
        <v>86430.65</v>
      </c>
      <c r="O36361">
        <v>0.91302168900000003</v>
      </c>
    </row>
    <row r="36362" spans="1:15" x14ac:dyDescent="0.35">
      <c r="A36362" s="1" t="s">
        <v>18</v>
      </c>
      <c r="B36362" s="1" t="s">
        <v>44</v>
      </c>
      <c r="C36362">
        <v>21583</v>
      </c>
      <c r="D36362">
        <v>2021</v>
      </c>
      <c r="E36362" s="1" t="s">
        <v>71</v>
      </c>
      <c r="F36362" s="2">
        <v>44255</v>
      </c>
      <c r="G36362">
        <v>9.31</v>
      </c>
      <c r="H36362">
        <v>1189.93</v>
      </c>
      <c r="I36362">
        <v>0</v>
      </c>
      <c r="J36362">
        <v>13895.42</v>
      </c>
      <c r="K36362">
        <v>5566.95</v>
      </c>
      <c r="L36362">
        <v>0</v>
      </c>
      <c r="M36362">
        <v>0</v>
      </c>
      <c r="N36362">
        <v>5566.95</v>
      </c>
      <c r="O36362">
        <v>1.5532797860000001</v>
      </c>
    </row>
    <row r="36363" spans="1:15" x14ac:dyDescent="0.35">
      <c r="A36363" s="1" t="s">
        <v>15</v>
      </c>
      <c r="B36363" s="1" t="s">
        <v>46</v>
      </c>
      <c r="C36363">
        <v>2406882</v>
      </c>
      <c r="D36363">
        <v>2021</v>
      </c>
      <c r="E36363" s="1" t="s">
        <v>71</v>
      </c>
      <c r="F36363" s="2">
        <v>44255</v>
      </c>
      <c r="G36363">
        <v>57644.68</v>
      </c>
      <c r="H36363">
        <v>1320259.07</v>
      </c>
      <c r="I36363">
        <v>1134.95</v>
      </c>
      <c r="J36363">
        <v>2246867.2799999998</v>
      </c>
      <c r="K36363">
        <v>763276.37</v>
      </c>
      <c r="L36363">
        <v>14638.05</v>
      </c>
      <c r="M36363">
        <v>0</v>
      </c>
      <c r="N36363">
        <v>784253.91</v>
      </c>
      <c r="O36363">
        <v>1.071216661</v>
      </c>
    </row>
    <row r="36364" spans="1:15" x14ac:dyDescent="0.35">
      <c r="A36364" s="1" t="s">
        <v>18</v>
      </c>
      <c r="B36364" s="1" t="s">
        <v>46</v>
      </c>
      <c r="C36364">
        <v>219056</v>
      </c>
      <c r="D36364">
        <v>2021</v>
      </c>
      <c r="E36364" s="1" t="s">
        <v>71</v>
      </c>
      <c r="F36364" s="2">
        <v>44255</v>
      </c>
      <c r="G36364">
        <v>10281.85</v>
      </c>
      <c r="H36364">
        <v>7235.09</v>
      </c>
      <c r="I36364">
        <v>740.93</v>
      </c>
      <c r="J36364">
        <v>139197.66</v>
      </c>
      <c r="K36364">
        <v>106434.89</v>
      </c>
      <c r="L36364">
        <v>0</v>
      </c>
      <c r="M36364">
        <v>0</v>
      </c>
      <c r="N36364">
        <v>114351.61</v>
      </c>
      <c r="O36364">
        <v>1.5737022000000001</v>
      </c>
    </row>
    <row r="36365" spans="1:15" x14ac:dyDescent="0.35">
      <c r="A36365" s="1" t="s">
        <v>15</v>
      </c>
      <c r="B36365" s="1" t="s">
        <v>45</v>
      </c>
      <c r="C36365">
        <v>292680</v>
      </c>
      <c r="D36365">
        <v>2021</v>
      </c>
      <c r="E36365" s="1" t="s">
        <v>71</v>
      </c>
      <c r="F36365" s="2">
        <v>44255</v>
      </c>
      <c r="G36365">
        <v>150714.92000000001</v>
      </c>
      <c r="H36365">
        <v>26109.82</v>
      </c>
      <c r="I36365">
        <v>84.46</v>
      </c>
      <c r="J36365">
        <v>376504.15</v>
      </c>
      <c r="K36365">
        <v>121532.43</v>
      </c>
      <c r="L36365">
        <v>4098.54</v>
      </c>
      <c r="M36365">
        <v>13951.35</v>
      </c>
      <c r="N36365">
        <v>140151.93</v>
      </c>
      <c r="O36365">
        <v>0.77736326600000005</v>
      </c>
    </row>
    <row r="36366" spans="1:15" x14ac:dyDescent="0.35">
      <c r="A36366" s="1" t="s">
        <v>18</v>
      </c>
      <c r="B36366" s="1" t="s">
        <v>45</v>
      </c>
      <c r="C36366">
        <v>14709</v>
      </c>
      <c r="D36366">
        <v>2021</v>
      </c>
      <c r="E36366" s="1" t="s">
        <v>71</v>
      </c>
      <c r="F36366" s="2">
        <v>44255</v>
      </c>
      <c r="G36366">
        <v>59.8</v>
      </c>
      <c r="H36366">
        <v>55.33</v>
      </c>
      <c r="I36366">
        <v>0</v>
      </c>
      <c r="J36366">
        <v>14477.34</v>
      </c>
      <c r="K36366">
        <v>11375.71</v>
      </c>
      <c r="L36366">
        <v>2521.16</v>
      </c>
      <c r="M36366">
        <v>0</v>
      </c>
      <c r="N36366">
        <v>13896.87</v>
      </c>
      <c r="O36366">
        <v>1.0159872830000001</v>
      </c>
    </row>
    <row r="36367" spans="1:15" x14ac:dyDescent="0.35">
      <c r="A36367" s="1" t="s">
        <v>15</v>
      </c>
      <c r="B36367" s="1" t="s">
        <v>47</v>
      </c>
      <c r="C36367">
        <v>6679522</v>
      </c>
      <c r="D36367">
        <v>2021</v>
      </c>
      <c r="E36367" s="1" t="s">
        <v>71</v>
      </c>
      <c r="F36367" s="2">
        <v>44255</v>
      </c>
      <c r="G36367">
        <v>506378.88</v>
      </c>
      <c r="H36367">
        <v>3196264.03</v>
      </c>
      <c r="I36367">
        <v>7101.63</v>
      </c>
      <c r="J36367">
        <v>6047197.0999999996</v>
      </c>
      <c r="K36367">
        <v>1808231.38</v>
      </c>
      <c r="L36367">
        <v>97527.67</v>
      </c>
      <c r="M36367">
        <v>12666.33</v>
      </c>
      <c r="N36367">
        <v>1935852.96</v>
      </c>
      <c r="O36367">
        <v>1.104564893</v>
      </c>
    </row>
    <row r="36368" spans="1:15" x14ac:dyDescent="0.35">
      <c r="A36368" s="1" t="s">
        <v>18</v>
      </c>
      <c r="B36368" s="1" t="s">
        <v>47</v>
      </c>
      <c r="C36368">
        <v>559698</v>
      </c>
      <c r="D36368">
        <v>2021</v>
      </c>
      <c r="E36368" s="1" t="s">
        <v>71</v>
      </c>
      <c r="F36368" s="2">
        <v>44255</v>
      </c>
      <c r="G36368">
        <v>16992.98</v>
      </c>
      <c r="H36368">
        <v>24277.59</v>
      </c>
      <c r="I36368">
        <v>760.79</v>
      </c>
      <c r="J36368">
        <v>356134.66</v>
      </c>
      <c r="K36368">
        <v>286923.87</v>
      </c>
      <c r="L36368">
        <v>11.67</v>
      </c>
      <c r="M36368">
        <v>0</v>
      </c>
      <c r="N36368">
        <v>299187.53999999998</v>
      </c>
      <c r="O36368">
        <v>1.571591843</v>
      </c>
    </row>
    <row r="36369" spans="1:15" x14ac:dyDescent="0.35">
      <c r="A36369" s="1" t="s">
        <v>15</v>
      </c>
      <c r="B36369" s="1" t="s">
        <v>48</v>
      </c>
      <c r="C36369">
        <v>545248</v>
      </c>
      <c r="D36369">
        <v>2021</v>
      </c>
      <c r="E36369" s="1" t="s">
        <v>71</v>
      </c>
      <c r="F36369" s="2">
        <v>44255</v>
      </c>
      <c r="G36369">
        <v>12461.42</v>
      </c>
      <c r="H36369">
        <v>344956.17</v>
      </c>
      <c r="I36369">
        <v>106.49</v>
      </c>
      <c r="J36369">
        <v>491222.65</v>
      </c>
      <c r="K36369">
        <v>70093.070000000007</v>
      </c>
      <c r="L36369">
        <v>15625.81</v>
      </c>
      <c r="M36369">
        <v>3.15</v>
      </c>
      <c r="N36369">
        <v>85950.55</v>
      </c>
      <c r="O36369">
        <v>1.109980881</v>
      </c>
    </row>
    <row r="36370" spans="1:15" x14ac:dyDescent="0.35">
      <c r="A36370" s="1" t="s">
        <v>18</v>
      </c>
      <c r="B36370" s="1" t="s">
        <v>48</v>
      </c>
      <c r="C36370">
        <v>32504</v>
      </c>
      <c r="D36370">
        <v>2021</v>
      </c>
      <c r="E36370" s="1" t="s">
        <v>71</v>
      </c>
      <c r="F36370" s="2">
        <v>44255</v>
      </c>
      <c r="G36370">
        <v>26.38</v>
      </c>
      <c r="H36370">
        <v>706.31</v>
      </c>
      <c r="I36370">
        <v>0</v>
      </c>
      <c r="J36370">
        <v>17980.02</v>
      </c>
      <c r="K36370">
        <v>14884.57</v>
      </c>
      <c r="L36370">
        <v>0</v>
      </c>
      <c r="M36370">
        <v>0</v>
      </c>
      <c r="N36370">
        <v>14963.97</v>
      </c>
      <c r="O36370">
        <v>1.8078042409999999</v>
      </c>
    </row>
    <row r="36371" spans="1:15" x14ac:dyDescent="0.35">
      <c r="A36371" s="1" t="s">
        <v>15</v>
      </c>
      <c r="B36371" s="1" t="s">
        <v>49</v>
      </c>
      <c r="C36371">
        <v>577824</v>
      </c>
      <c r="D36371">
        <v>2021</v>
      </c>
      <c r="E36371" s="1" t="s">
        <v>71</v>
      </c>
      <c r="F36371" s="2">
        <v>44255</v>
      </c>
      <c r="G36371">
        <v>246909.26</v>
      </c>
      <c r="H36371">
        <v>14788.29</v>
      </c>
      <c r="I36371">
        <v>59.69</v>
      </c>
      <c r="J36371">
        <v>616252.99</v>
      </c>
      <c r="K36371">
        <v>201064.75</v>
      </c>
      <c r="L36371">
        <v>8313.24</v>
      </c>
      <c r="M36371">
        <v>10442.25</v>
      </c>
      <c r="N36371">
        <v>220206.61</v>
      </c>
      <c r="O36371">
        <v>0.937640637</v>
      </c>
    </row>
    <row r="36372" spans="1:15" x14ac:dyDescent="0.35">
      <c r="A36372" s="1" t="s">
        <v>18</v>
      </c>
      <c r="B36372" s="1" t="s">
        <v>49</v>
      </c>
      <c r="C36372">
        <v>29681</v>
      </c>
      <c r="D36372">
        <v>2021</v>
      </c>
      <c r="E36372" s="1" t="s">
        <v>71</v>
      </c>
      <c r="F36372" s="2">
        <v>44255</v>
      </c>
      <c r="G36372">
        <v>55.65</v>
      </c>
      <c r="H36372">
        <v>2.2000000000000002</v>
      </c>
      <c r="I36372">
        <v>0</v>
      </c>
      <c r="J36372">
        <v>25482.880000000001</v>
      </c>
      <c r="K36372">
        <v>25250.73</v>
      </c>
      <c r="L36372">
        <v>0</v>
      </c>
      <c r="M36372">
        <v>0</v>
      </c>
      <c r="N36372">
        <v>25250.73</v>
      </c>
      <c r="O36372">
        <v>1.1647431159999999</v>
      </c>
    </row>
    <row r="36373" spans="1:15" x14ac:dyDescent="0.35">
      <c r="A36373" s="1" t="s">
        <v>15</v>
      </c>
      <c r="B36373" s="1" t="s">
        <v>83</v>
      </c>
      <c r="C36373">
        <v>113547</v>
      </c>
      <c r="D36373">
        <v>2021</v>
      </c>
      <c r="E36373" s="1" t="s">
        <v>71</v>
      </c>
      <c r="F36373" s="2">
        <v>44255</v>
      </c>
      <c r="G36373">
        <v>35283.24</v>
      </c>
      <c r="H36373">
        <v>37163.910000000003</v>
      </c>
      <c r="I36373">
        <v>256.76</v>
      </c>
      <c r="J36373">
        <v>145463.82999999999</v>
      </c>
      <c r="K36373">
        <v>31398.91</v>
      </c>
      <c r="L36373">
        <v>2747.59</v>
      </c>
      <c r="M36373">
        <v>3098.48</v>
      </c>
      <c r="N36373">
        <v>37525.9</v>
      </c>
      <c r="O36373">
        <v>0.780589219</v>
      </c>
    </row>
    <row r="36374" spans="1:15" x14ac:dyDescent="0.35">
      <c r="A36374" s="1" t="s">
        <v>18</v>
      </c>
      <c r="B36374" s="1" t="s">
        <v>83</v>
      </c>
      <c r="C36374">
        <v>5641</v>
      </c>
      <c r="D36374">
        <v>2021</v>
      </c>
      <c r="E36374" s="1" t="s">
        <v>71</v>
      </c>
      <c r="F36374" s="2">
        <v>44255</v>
      </c>
      <c r="G36374">
        <v>19.489999999999998</v>
      </c>
      <c r="H36374">
        <v>372.27</v>
      </c>
      <c r="I36374">
        <v>0</v>
      </c>
      <c r="J36374">
        <v>3732.1</v>
      </c>
      <c r="K36374">
        <v>2312.0100000000002</v>
      </c>
      <c r="L36374">
        <v>0</v>
      </c>
      <c r="M36374">
        <v>0</v>
      </c>
      <c r="N36374">
        <v>2312.0100000000002</v>
      </c>
      <c r="O36374">
        <v>1.511473364</v>
      </c>
    </row>
    <row r="36375" spans="1:15" x14ac:dyDescent="0.35">
      <c r="A36375" s="1" t="s">
        <v>15</v>
      </c>
      <c r="B36375" s="1" t="s">
        <v>50</v>
      </c>
      <c r="C36375">
        <v>702116</v>
      </c>
      <c r="D36375">
        <v>2021</v>
      </c>
      <c r="E36375" s="1" t="s">
        <v>71</v>
      </c>
      <c r="F36375" s="2">
        <v>44255</v>
      </c>
      <c r="G36375">
        <v>128490.95</v>
      </c>
      <c r="H36375">
        <v>253632.56</v>
      </c>
      <c r="I36375">
        <v>245.73</v>
      </c>
      <c r="J36375">
        <v>705682.24</v>
      </c>
      <c r="K36375">
        <v>244317.84</v>
      </c>
      <c r="L36375">
        <v>9141.08</v>
      </c>
      <c r="M36375">
        <v>648.62</v>
      </c>
      <c r="N36375">
        <v>265893.55</v>
      </c>
      <c r="O36375">
        <v>0.99494569200000005</v>
      </c>
    </row>
    <row r="36376" spans="1:15" x14ac:dyDescent="0.35">
      <c r="A36376" s="1" t="s">
        <v>18</v>
      </c>
      <c r="B36376" s="1" t="s">
        <v>50</v>
      </c>
      <c r="C36376">
        <v>48786</v>
      </c>
      <c r="D36376">
        <v>2021</v>
      </c>
      <c r="E36376" s="1" t="s">
        <v>71</v>
      </c>
      <c r="F36376" s="2">
        <v>44255</v>
      </c>
      <c r="G36376">
        <v>1303.3399999999999</v>
      </c>
      <c r="H36376">
        <v>2526.06</v>
      </c>
      <c r="I36376">
        <v>0</v>
      </c>
      <c r="J36376">
        <v>30914.19</v>
      </c>
      <c r="K36376">
        <v>21494.12</v>
      </c>
      <c r="L36376">
        <v>0</v>
      </c>
      <c r="M36376">
        <v>0</v>
      </c>
      <c r="N36376">
        <v>23999.77</v>
      </c>
      <c r="O36376">
        <v>1.578094761</v>
      </c>
    </row>
    <row r="36377" spans="1:15" x14ac:dyDescent="0.35">
      <c r="A36377" s="1" t="s">
        <v>15</v>
      </c>
      <c r="B36377" s="1" t="s">
        <v>51</v>
      </c>
      <c r="C36377">
        <v>1062940</v>
      </c>
      <c r="D36377">
        <v>2021</v>
      </c>
      <c r="E36377" s="1" t="s">
        <v>71</v>
      </c>
      <c r="F36377" s="2">
        <v>44255</v>
      </c>
      <c r="G36377">
        <v>401656.65</v>
      </c>
      <c r="H36377">
        <v>220946.06</v>
      </c>
      <c r="I36377">
        <v>4562.21</v>
      </c>
      <c r="J36377">
        <v>1592890.06</v>
      </c>
      <c r="K36377">
        <v>121841.36</v>
      </c>
      <c r="L36377">
        <v>12.6</v>
      </c>
      <c r="M36377">
        <v>31118.400000000001</v>
      </c>
      <c r="N36377">
        <v>164588.78</v>
      </c>
      <c r="O36377">
        <v>0.66730285600000006</v>
      </c>
    </row>
    <row r="36378" spans="1:15" x14ac:dyDescent="0.35">
      <c r="A36378" s="1" t="s">
        <v>18</v>
      </c>
      <c r="B36378" s="1" t="s">
        <v>51</v>
      </c>
      <c r="C36378">
        <v>39266</v>
      </c>
      <c r="D36378">
        <v>2021</v>
      </c>
      <c r="E36378" s="1" t="s">
        <v>71</v>
      </c>
      <c r="F36378" s="2">
        <v>44255</v>
      </c>
      <c r="G36378">
        <v>2966.5</v>
      </c>
      <c r="H36378">
        <v>3050.03</v>
      </c>
      <c r="I36378">
        <v>2.14</v>
      </c>
      <c r="J36378">
        <v>30360.26</v>
      </c>
      <c r="K36378">
        <v>15208.99</v>
      </c>
      <c r="L36378">
        <v>0</v>
      </c>
      <c r="M36378">
        <v>0</v>
      </c>
      <c r="N36378">
        <v>15213.64</v>
      </c>
      <c r="O36378">
        <v>1.2933207120000001</v>
      </c>
    </row>
    <row r="36379" spans="1:15" x14ac:dyDescent="0.35">
      <c r="A36379" s="1" t="s">
        <v>15</v>
      </c>
      <c r="B36379" s="1" t="s">
        <v>52</v>
      </c>
      <c r="C36379">
        <v>138877</v>
      </c>
      <c r="D36379">
        <v>2021</v>
      </c>
      <c r="E36379" s="1" t="s">
        <v>71</v>
      </c>
      <c r="F36379" s="2">
        <v>44255</v>
      </c>
      <c r="G36379">
        <v>46824.58</v>
      </c>
      <c r="H36379">
        <v>11637.64</v>
      </c>
      <c r="I36379">
        <v>19.87</v>
      </c>
      <c r="J36379">
        <v>145653.35</v>
      </c>
      <c r="K36379">
        <v>40848.03</v>
      </c>
      <c r="L36379">
        <v>22.05</v>
      </c>
      <c r="M36379">
        <v>3754.8</v>
      </c>
      <c r="N36379">
        <v>44657.67</v>
      </c>
      <c r="O36379">
        <v>0.95347515699999996</v>
      </c>
    </row>
    <row r="36380" spans="1:15" x14ac:dyDescent="0.35">
      <c r="A36380" s="1" t="s">
        <v>18</v>
      </c>
      <c r="B36380" s="1" t="s">
        <v>52</v>
      </c>
      <c r="C36380">
        <v>15472</v>
      </c>
      <c r="D36380">
        <v>2021</v>
      </c>
      <c r="E36380" s="1" t="s">
        <v>71</v>
      </c>
      <c r="F36380" s="2">
        <v>44255</v>
      </c>
      <c r="G36380">
        <v>2042.63</v>
      </c>
      <c r="H36380">
        <v>9.93</v>
      </c>
      <c r="I36380">
        <v>0</v>
      </c>
      <c r="J36380">
        <v>11842.63</v>
      </c>
      <c r="K36380">
        <v>9075.69</v>
      </c>
      <c r="L36380">
        <v>0</v>
      </c>
      <c r="M36380">
        <v>0</v>
      </c>
      <c r="N36380">
        <v>9075.69</v>
      </c>
      <c r="O36380">
        <v>1.306435644</v>
      </c>
    </row>
    <row r="36381" spans="1:15" x14ac:dyDescent="0.35">
      <c r="A36381" s="1" t="s">
        <v>15</v>
      </c>
      <c r="B36381" s="1" t="s">
        <v>53</v>
      </c>
      <c r="C36381">
        <v>1855321</v>
      </c>
      <c r="D36381">
        <v>2021</v>
      </c>
      <c r="E36381" s="1" t="s">
        <v>71</v>
      </c>
      <c r="F36381" s="2">
        <v>44255</v>
      </c>
      <c r="G36381">
        <v>601358.57999999996</v>
      </c>
      <c r="H36381">
        <v>484828.03</v>
      </c>
      <c r="I36381">
        <v>1515.44</v>
      </c>
      <c r="J36381">
        <v>2062042.32</v>
      </c>
      <c r="K36381">
        <v>562947.47</v>
      </c>
      <c r="L36381">
        <v>31599.4</v>
      </c>
      <c r="M36381">
        <v>47749.45</v>
      </c>
      <c r="N36381">
        <v>664373.18000000005</v>
      </c>
      <c r="O36381">
        <v>0.89974918599999998</v>
      </c>
    </row>
    <row r="36382" spans="1:15" x14ac:dyDescent="0.35">
      <c r="A36382" s="1" t="s">
        <v>18</v>
      </c>
      <c r="B36382" s="1" t="s">
        <v>53</v>
      </c>
      <c r="C36382">
        <v>74109</v>
      </c>
      <c r="D36382">
        <v>2021</v>
      </c>
      <c r="E36382" s="1" t="s">
        <v>71</v>
      </c>
      <c r="F36382" s="2">
        <v>44255</v>
      </c>
      <c r="G36382">
        <v>9852.1200000000008</v>
      </c>
      <c r="H36382">
        <v>4879.91</v>
      </c>
      <c r="I36382">
        <v>11.66</v>
      </c>
      <c r="J36382">
        <v>51517.01</v>
      </c>
      <c r="K36382">
        <v>28935.51</v>
      </c>
      <c r="L36382">
        <v>488.06</v>
      </c>
      <c r="M36382">
        <v>0</v>
      </c>
      <c r="N36382">
        <v>29437.09</v>
      </c>
      <c r="O36382">
        <v>1.4385382149999999</v>
      </c>
    </row>
    <row r="36383" spans="1:15" x14ac:dyDescent="0.35">
      <c r="A36383" s="1" t="s">
        <v>15</v>
      </c>
      <c r="B36383" s="1" t="s">
        <v>54</v>
      </c>
      <c r="C36383">
        <v>734707</v>
      </c>
      <c r="D36383">
        <v>2021</v>
      </c>
      <c r="E36383" s="1" t="s">
        <v>71</v>
      </c>
      <c r="F36383" s="2">
        <v>44255</v>
      </c>
      <c r="G36383">
        <v>113427.29</v>
      </c>
      <c r="H36383">
        <v>90390.11</v>
      </c>
      <c r="I36383">
        <v>4990.42</v>
      </c>
      <c r="J36383">
        <v>727701.03</v>
      </c>
      <c r="K36383">
        <v>86642.6</v>
      </c>
      <c r="L36383">
        <v>3.15</v>
      </c>
      <c r="M36383">
        <v>2893.06</v>
      </c>
      <c r="N36383">
        <v>91276.04</v>
      </c>
      <c r="O36383">
        <v>1.00962708</v>
      </c>
    </row>
    <row r="36384" spans="1:15" x14ac:dyDescent="0.35">
      <c r="A36384" s="1" t="s">
        <v>18</v>
      </c>
      <c r="B36384" s="1" t="s">
        <v>54</v>
      </c>
      <c r="C36384">
        <v>75536</v>
      </c>
      <c r="D36384">
        <v>2021</v>
      </c>
      <c r="E36384" s="1" t="s">
        <v>71</v>
      </c>
      <c r="F36384" s="2">
        <v>44255</v>
      </c>
      <c r="G36384">
        <v>614.71</v>
      </c>
      <c r="H36384">
        <v>9922.6200000000008</v>
      </c>
      <c r="I36384">
        <v>0</v>
      </c>
      <c r="J36384">
        <v>42774.09</v>
      </c>
      <c r="K36384">
        <v>4538.63</v>
      </c>
      <c r="L36384">
        <v>0</v>
      </c>
      <c r="M36384">
        <v>0</v>
      </c>
      <c r="N36384">
        <v>5195.34</v>
      </c>
      <c r="O36384">
        <v>1.765917435</v>
      </c>
    </row>
    <row r="36385" spans="1:15" x14ac:dyDescent="0.35">
      <c r="A36385" s="1" t="s">
        <v>15</v>
      </c>
      <c r="B36385" s="1" t="s">
        <v>84</v>
      </c>
      <c r="C36385">
        <v>133426</v>
      </c>
      <c r="D36385">
        <v>2021</v>
      </c>
      <c r="E36385" s="1" t="s">
        <v>71</v>
      </c>
      <c r="F36385" s="2">
        <v>44255</v>
      </c>
      <c r="G36385">
        <v>2626.78</v>
      </c>
      <c r="H36385">
        <v>57413.08</v>
      </c>
      <c r="I36385">
        <v>17.010000000000002</v>
      </c>
      <c r="J36385">
        <v>91211.95</v>
      </c>
      <c r="K36385">
        <v>15170.3</v>
      </c>
      <c r="L36385">
        <v>3345.63</v>
      </c>
      <c r="M36385">
        <v>0</v>
      </c>
      <c r="N36385">
        <v>18593.88</v>
      </c>
      <c r="O36385">
        <v>1.462811163</v>
      </c>
    </row>
    <row r="36386" spans="1:15" x14ac:dyDescent="0.35">
      <c r="A36386" s="1" t="s">
        <v>18</v>
      </c>
      <c r="B36386" s="1" t="s">
        <v>84</v>
      </c>
      <c r="C36386">
        <v>10550</v>
      </c>
      <c r="D36386">
        <v>2021</v>
      </c>
      <c r="E36386" s="1" t="s">
        <v>71</v>
      </c>
      <c r="F36386" s="2">
        <v>44255</v>
      </c>
      <c r="G36386">
        <v>28.87</v>
      </c>
      <c r="H36386">
        <v>19.760000000000002</v>
      </c>
      <c r="I36386">
        <v>0</v>
      </c>
      <c r="J36386">
        <v>6569.21</v>
      </c>
      <c r="K36386">
        <v>6496.95</v>
      </c>
      <c r="L36386">
        <v>0</v>
      </c>
      <c r="M36386">
        <v>0</v>
      </c>
      <c r="N36386">
        <v>6520.58</v>
      </c>
      <c r="O36386">
        <v>1.605941375</v>
      </c>
    </row>
    <row r="36387" spans="1:15" x14ac:dyDescent="0.35">
      <c r="A36387" s="1" t="s">
        <v>15</v>
      </c>
      <c r="B36387" s="1" t="s">
        <v>55</v>
      </c>
      <c r="C36387">
        <v>474628</v>
      </c>
      <c r="D36387">
        <v>2021</v>
      </c>
      <c r="E36387" s="1" t="s">
        <v>71</v>
      </c>
      <c r="F36387" s="2">
        <v>44255</v>
      </c>
      <c r="G36387">
        <v>207270.78</v>
      </c>
      <c r="H36387">
        <v>71941.009999999995</v>
      </c>
      <c r="I36387">
        <v>4432.74</v>
      </c>
      <c r="J36387">
        <v>463210.37</v>
      </c>
      <c r="K36387">
        <v>105489.36</v>
      </c>
      <c r="L36387">
        <v>17696.18</v>
      </c>
      <c r="M36387">
        <v>0</v>
      </c>
      <c r="N36387">
        <v>156145.06</v>
      </c>
      <c r="O36387">
        <v>1.024648472</v>
      </c>
    </row>
    <row r="36388" spans="1:15" x14ac:dyDescent="0.35">
      <c r="A36388" s="1" t="s">
        <v>18</v>
      </c>
      <c r="B36388" s="1" t="s">
        <v>55</v>
      </c>
      <c r="C36388">
        <v>38727</v>
      </c>
      <c r="D36388">
        <v>2021</v>
      </c>
      <c r="E36388" s="1" t="s">
        <v>71</v>
      </c>
      <c r="F36388" s="2">
        <v>44255</v>
      </c>
      <c r="G36388">
        <v>590.21</v>
      </c>
      <c r="H36388">
        <v>3467.71</v>
      </c>
      <c r="I36388">
        <v>60.76</v>
      </c>
      <c r="J36388">
        <v>27386.18</v>
      </c>
      <c r="K36388">
        <v>11704.49</v>
      </c>
      <c r="L36388">
        <v>0</v>
      </c>
      <c r="M36388">
        <v>0</v>
      </c>
      <c r="N36388">
        <v>11704.49</v>
      </c>
      <c r="O36388">
        <v>1.4141207870000001</v>
      </c>
    </row>
    <row r="36389" spans="1:15" x14ac:dyDescent="0.35">
      <c r="A36389" s="1" t="s">
        <v>15</v>
      </c>
      <c r="B36389" s="1" t="s">
        <v>56</v>
      </c>
      <c r="C36389">
        <v>316918</v>
      </c>
      <c r="D36389">
        <v>2021</v>
      </c>
      <c r="E36389" s="1" t="s">
        <v>71</v>
      </c>
      <c r="F36389" s="2">
        <v>44255</v>
      </c>
      <c r="G36389">
        <v>94364.76</v>
      </c>
      <c r="H36389">
        <v>78284</v>
      </c>
      <c r="I36389">
        <v>965.25</v>
      </c>
      <c r="J36389">
        <v>340497.89</v>
      </c>
      <c r="K36389">
        <v>45769.55</v>
      </c>
      <c r="L36389">
        <v>137.55000000000001</v>
      </c>
      <c r="M36389">
        <v>10880.74</v>
      </c>
      <c r="N36389">
        <v>76067.89</v>
      </c>
      <c r="O36389">
        <v>0.93074784700000002</v>
      </c>
    </row>
    <row r="36390" spans="1:15" x14ac:dyDescent="0.35">
      <c r="A36390" s="1" t="s">
        <v>18</v>
      </c>
      <c r="B36390" s="1" t="s">
        <v>56</v>
      </c>
      <c r="C36390">
        <v>36471</v>
      </c>
      <c r="D36390">
        <v>2021</v>
      </c>
      <c r="E36390" s="1" t="s">
        <v>71</v>
      </c>
      <c r="F36390" s="2">
        <v>44255</v>
      </c>
      <c r="G36390">
        <v>0</v>
      </c>
      <c r="H36390">
        <v>1588.91</v>
      </c>
      <c r="I36390">
        <v>6.56</v>
      </c>
      <c r="J36390">
        <v>38047.1</v>
      </c>
      <c r="K36390">
        <v>31971.27</v>
      </c>
      <c r="L36390">
        <v>0</v>
      </c>
      <c r="M36390">
        <v>0</v>
      </c>
      <c r="N36390">
        <v>31971.27</v>
      </c>
      <c r="O36390">
        <v>0.958563261</v>
      </c>
    </row>
    <row r="36391" spans="1:15" x14ac:dyDescent="0.35">
      <c r="A36391" s="1" t="s">
        <v>15</v>
      </c>
      <c r="B36391" s="1" t="s">
        <v>57</v>
      </c>
      <c r="C36391">
        <v>186944</v>
      </c>
      <c r="D36391">
        <v>2021</v>
      </c>
      <c r="E36391" s="1" t="s">
        <v>71</v>
      </c>
      <c r="F36391" s="2">
        <v>44255</v>
      </c>
      <c r="G36391">
        <v>63153.09</v>
      </c>
      <c r="H36391">
        <v>29509.71</v>
      </c>
      <c r="I36391">
        <v>12.6</v>
      </c>
      <c r="J36391">
        <v>203042.78</v>
      </c>
      <c r="K36391">
        <v>33004.26</v>
      </c>
      <c r="L36391">
        <v>2928.45</v>
      </c>
      <c r="M36391">
        <v>4429.51</v>
      </c>
      <c r="N36391">
        <v>47442.68</v>
      </c>
      <c r="O36391">
        <v>0.92071058100000003</v>
      </c>
    </row>
    <row r="36392" spans="1:15" x14ac:dyDescent="0.35">
      <c r="A36392" s="1" t="s">
        <v>18</v>
      </c>
      <c r="B36392" s="1" t="s">
        <v>57</v>
      </c>
      <c r="C36392">
        <v>16197</v>
      </c>
      <c r="D36392">
        <v>2021</v>
      </c>
      <c r="E36392" s="1" t="s">
        <v>71</v>
      </c>
      <c r="F36392" s="2">
        <v>44255</v>
      </c>
      <c r="G36392">
        <v>9</v>
      </c>
      <c r="H36392">
        <v>1083.3499999999999</v>
      </c>
      <c r="I36392">
        <v>0</v>
      </c>
      <c r="J36392">
        <v>15031.38</v>
      </c>
      <c r="K36392">
        <v>10497.65</v>
      </c>
      <c r="L36392">
        <v>0</v>
      </c>
      <c r="M36392">
        <v>0</v>
      </c>
      <c r="N36392">
        <v>10497.65</v>
      </c>
      <c r="O36392">
        <v>1.0775777660000001</v>
      </c>
    </row>
    <row r="36393" spans="1:15" x14ac:dyDescent="0.35">
      <c r="A36393" s="1" t="s">
        <v>15</v>
      </c>
      <c r="B36393" s="1" t="s">
        <v>58</v>
      </c>
      <c r="C36393">
        <v>606311</v>
      </c>
      <c r="D36393">
        <v>2021</v>
      </c>
      <c r="E36393" s="1" t="s">
        <v>71</v>
      </c>
      <c r="F36393" s="2">
        <v>44255</v>
      </c>
      <c r="G36393">
        <v>137721.64000000001</v>
      </c>
      <c r="H36393">
        <v>149187.31</v>
      </c>
      <c r="I36393">
        <v>1928.53</v>
      </c>
      <c r="J36393">
        <v>498413.96</v>
      </c>
      <c r="K36393">
        <v>100516.65</v>
      </c>
      <c r="L36393">
        <v>56.7</v>
      </c>
      <c r="M36393">
        <v>0</v>
      </c>
      <c r="N36393">
        <v>100792.54</v>
      </c>
      <c r="O36393">
        <v>1.216480531</v>
      </c>
    </row>
    <row r="36394" spans="1:15" x14ac:dyDescent="0.35">
      <c r="A36394" s="1" t="s">
        <v>18</v>
      </c>
      <c r="B36394" s="1" t="s">
        <v>58</v>
      </c>
      <c r="C36394">
        <v>66950</v>
      </c>
      <c r="D36394">
        <v>2021</v>
      </c>
      <c r="E36394" s="1" t="s">
        <v>71</v>
      </c>
      <c r="F36394" s="2">
        <v>44255</v>
      </c>
      <c r="G36394">
        <v>3063.07</v>
      </c>
      <c r="H36394">
        <v>30203.05</v>
      </c>
      <c r="I36394">
        <v>240.19</v>
      </c>
      <c r="J36394">
        <v>49730.54</v>
      </c>
      <c r="K36394">
        <v>12564.78</v>
      </c>
      <c r="L36394">
        <v>0</v>
      </c>
      <c r="M36394">
        <v>0</v>
      </c>
      <c r="N36394">
        <v>13616.99</v>
      </c>
      <c r="O36394">
        <v>1.3462465939999999</v>
      </c>
    </row>
    <row r="36395" spans="1:15" x14ac:dyDescent="0.35">
      <c r="A36395" s="1" t="s">
        <v>15</v>
      </c>
      <c r="B36395" s="1" t="s">
        <v>59</v>
      </c>
      <c r="C36395">
        <v>664027</v>
      </c>
      <c r="D36395">
        <v>2021</v>
      </c>
      <c r="E36395" s="1" t="s">
        <v>71</v>
      </c>
      <c r="F36395" s="2">
        <v>44255</v>
      </c>
      <c r="G36395">
        <v>89753.14</v>
      </c>
      <c r="H36395">
        <v>30395.55</v>
      </c>
      <c r="I36395">
        <v>18336.45</v>
      </c>
      <c r="J36395">
        <v>543700.93000000005</v>
      </c>
      <c r="K36395">
        <v>100081.8</v>
      </c>
      <c r="L36395">
        <v>6763.05</v>
      </c>
      <c r="M36395">
        <v>3858.35</v>
      </c>
      <c r="N36395">
        <v>111674.31</v>
      </c>
      <c r="O36395">
        <v>1.22130999</v>
      </c>
    </row>
    <row r="36396" spans="1:15" x14ac:dyDescent="0.35">
      <c r="A36396" s="1" t="s">
        <v>18</v>
      </c>
      <c r="B36396" s="1" t="s">
        <v>59</v>
      </c>
      <c r="C36396">
        <v>59616</v>
      </c>
      <c r="D36396">
        <v>2021</v>
      </c>
      <c r="E36396" s="1" t="s">
        <v>71</v>
      </c>
      <c r="F36396" s="2">
        <v>44255</v>
      </c>
      <c r="G36396">
        <v>679.59</v>
      </c>
      <c r="H36396">
        <v>2520.5700000000002</v>
      </c>
      <c r="I36396">
        <v>2.86</v>
      </c>
      <c r="J36396">
        <v>34708.370000000003</v>
      </c>
      <c r="K36396">
        <v>18034.82</v>
      </c>
      <c r="L36396">
        <v>0</v>
      </c>
      <c r="M36396">
        <v>0</v>
      </c>
      <c r="N36396">
        <v>18667.71</v>
      </c>
      <c r="O36396">
        <v>1.717632635</v>
      </c>
    </row>
    <row r="36397" spans="1:15" x14ac:dyDescent="0.35">
      <c r="A36397" s="1" t="s">
        <v>15</v>
      </c>
      <c r="B36397" s="1" t="s">
        <v>60</v>
      </c>
      <c r="C36397">
        <v>1003296</v>
      </c>
      <c r="D36397">
        <v>2021</v>
      </c>
      <c r="E36397" s="1" t="s">
        <v>71</v>
      </c>
      <c r="F36397" s="2">
        <v>44255</v>
      </c>
      <c r="G36397">
        <v>205051.99</v>
      </c>
      <c r="H36397">
        <v>163548.6</v>
      </c>
      <c r="I36397">
        <v>4727.82</v>
      </c>
      <c r="J36397">
        <v>881492.51</v>
      </c>
      <c r="K36397">
        <v>137592.56</v>
      </c>
      <c r="L36397">
        <v>0</v>
      </c>
      <c r="M36397">
        <v>0</v>
      </c>
      <c r="N36397">
        <v>138075.84</v>
      </c>
      <c r="O36397">
        <v>1.1381792420000001</v>
      </c>
    </row>
    <row r="36398" spans="1:15" x14ac:dyDescent="0.35">
      <c r="A36398" s="1" t="s">
        <v>18</v>
      </c>
      <c r="B36398" s="1" t="s">
        <v>60</v>
      </c>
      <c r="C36398">
        <v>211447</v>
      </c>
      <c r="D36398">
        <v>2021</v>
      </c>
      <c r="E36398" s="1" t="s">
        <v>71</v>
      </c>
      <c r="F36398" s="2">
        <v>44255</v>
      </c>
      <c r="G36398">
        <v>4719.8</v>
      </c>
      <c r="H36398">
        <v>76488.92</v>
      </c>
      <c r="I36398">
        <v>56.59</v>
      </c>
      <c r="J36398">
        <v>144135.01999999999</v>
      </c>
      <c r="K36398">
        <v>45532.67</v>
      </c>
      <c r="L36398">
        <v>0</v>
      </c>
      <c r="M36398">
        <v>0</v>
      </c>
      <c r="N36398">
        <v>46965.89</v>
      </c>
      <c r="O36398">
        <v>1.4670033810000001</v>
      </c>
    </row>
    <row r="36399" spans="1:15" x14ac:dyDescent="0.35">
      <c r="A36399" s="1" t="s">
        <v>15</v>
      </c>
      <c r="B36399" s="1" t="s">
        <v>61</v>
      </c>
      <c r="C36399">
        <v>715957</v>
      </c>
      <c r="D36399">
        <v>2021</v>
      </c>
      <c r="E36399" s="1" t="s">
        <v>71</v>
      </c>
      <c r="F36399" s="2">
        <v>44255</v>
      </c>
      <c r="G36399">
        <v>76578.84</v>
      </c>
      <c r="H36399">
        <v>76613.61</v>
      </c>
      <c r="I36399">
        <v>268.35000000000002</v>
      </c>
      <c r="J36399">
        <v>577445.73</v>
      </c>
      <c r="K36399">
        <v>72153.929999999993</v>
      </c>
      <c r="L36399">
        <v>0</v>
      </c>
      <c r="M36399">
        <v>2679.35</v>
      </c>
      <c r="N36399">
        <v>76881.679999999993</v>
      </c>
      <c r="O36399">
        <v>1.2398683260000001</v>
      </c>
    </row>
    <row r="36400" spans="1:15" x14ac:dyDescent="0.35">
      <c r="A36400" s="1" t="s">
        <v>18</v>
      </c>
      <c r="B36400" s="1" t="s">
        <v>61</v>
      </c>
      <c r="C36400">
        <v>147403</v>
      </c>
      <c r="D36400">
        <v>2021</v>
      </c>
      <c r="E36400" s="1" t="s">
        <v>71</v>
      </c>
      <c r="F36400" s="2">
        <v>44255</v>
      </c>
      <c r="G36400">
        <v>1046.27</v>
      </c>
      <c r="H36400">
        <v>18104.13</v>
      </c>
      <c r="I36400">
        <v>0</v>
      </c>
      <c r="J36400">
        <v>101463.83</v>
      </c>
      <c r="K36400">
        <v>11677.31</v>
      </c>
      <c r="L36400">
        <v>0</v>
      </c>
      <c r="M36400">
        <v>0</v>
      </c>
      <c r="N36400">
        <v>15264.52</v>
      </c>
      <c r="O36400">
        <v>1.4527602900000001</v>
      </c>
    </row>
    <row r="36401" spans="1:15" x14ac:dyDescent="0.35">
      <c r="A36401" s="1" t="s">
        <v>15</v>
      </c>
      <c r="B36401" s="1" t="s">
        <v>62</v>
      </c>
      <c r="C36401">
        <v>527909</v>
      </c>
      <c r="D36401">
        <v>2021</v>
      </c>
      <c r="E36401" s="1" t="s">
        <v>71</v>
      </c>
      <c r="F36401" s="2">
        <v>44255</v>
      </c>
      <c r="G36401">
        <v>220716.24</v>
      </c>
      <c r="H36401">
        <v>47340.71</v>
      </c>
      <c r="I36401">
        <v>1360.33</v>
      </c>
      <c r="J36401">
        <v>533341.56000000006</v>
      </c>
      <c r="K36401">
        <v>131623.32999999999</v>
      </c>
      <c r="L36401">
        <v>24294.11</v>
      </c>
      <c r="M36401">
        <v>740.53</v>
      </c>
      <c r="N36401">
        <v>173933.01</v>
      </c>
      <c r="O36401">
        <v>0.98981375699999996</v>
      </c>
    </row>
    <row r="36402" spans="1:15" x14ac:dyDescent="0.35">
      <c r="A36402" s="1" t="s">
        <v>18</v>
      </c>
      <c r="B36402" s="1" t="s">
        <v>62</v>
      </c>
      <c r="C36402">
        <v>36803</v>
      </c>
      <c r="D36402">
        <v>2021</v>
      </c>
      <c r="E36402" s="1" t="s">
        <v>71</v>
      </c>
      <c r="F36402" s="2">
        <v>44255</v>
      </c>
      <c r="G36402">
        <v>640.73</v>
      </c>
      <c r="H36402">
        <v>2461.89</v>
      </c>
      <c r="I36402">
        <v>49.13</v>
      </c>
      <c r="J36402">
        <v>25501.599999999999</v>
      </c>
      <c r="K36402">
        <v>14165.62</v>
      </c>
      <c r="L36402">
        <v>0</v>
      </c>
      <c r="M36402">
        <v>0</v>
      </c>
      <c r="N36402">
        <v>14165.62</v>
      </c>
      <c r="O36402">
        <v>1.443155653</v>
      </c>
    </row>
    <row r="36403" spans="1:15" x14ac:dyDescent="0.35">
      <c r="A36403" s="1" t="s">
        <v>15</v>
      </c>
      <c r="B36403" s="1" t="s">
        <v>63</v>
      </c>
      <c r="C36403">
        <v>4622275</v>
      </c>
      <c r="D36403">
        <v>2021</v>
      </c>
      <c r="E36403" s="1" t="s">
        <v>71</v>
      </c>
      <c r="F36403" s="2">
        <v>44255</v>
      </c>
      <c r="G36403">
        <v>2637229.0299999998</v>
      </c>
      <c r="H36403">
        <v>830311.81</v>
      </c>
      <c r="I36403">
        <v>107649.3</v>
      </c>
      <c r="J36403">
        <v>6652833.1699999999</v>
      </c>
      <c r="K36403">
        <v>1469061.74</v>
      </c>
      <c r="L36403">
        <v>82639.33</v>
      </c>
      <c r="M36403">
        <v>132602.4</v>
      </c>
      <c r="N36403">
        <v>1691233.21</v>
      </c>
      <c r="O36403">
        <v>0.69478295999999995</v>
      </c>
    </row>
    <row r="36404" spans="1:15" x14ac:dyDescent="0.35">
      <c r="A36404" s="1" t="s">
        <v>18</v>
      </c>
      <c r="B36404" s="1" t="s">
        <v>63</v>
      </c>
      <c r="C36404">
        <v>218042</v>
      </c>
      <c r="D36404">
        <v>2021</v>
      </c>
      <c r="E36404" s="1" t="s">
        <v>71</v>
      </c>
      <c r="F36404" s="2">
        <v>44255</v>
      </c>
      <c r="G36404">
        <v>10816.33</v>
      </c>
      <c r="H36404">
        <v>5410.79</v>
      </c>
      <c r="I36404">
        <v>9268.3700000000008</v>
      </c>
      <c r="J36404">
        <v>166174.93</v>
      </c>
      <c r="K36404">
        <v>112626.8</v>
      </c>
      <c r="L36404">
        <v>2000.47</v>
      </c>
      <c r="M36404">
        <v>0</v>
      </c>
      <c r="N36404">
        <v>114627.27</v>
      </c>
      <c r="O36404">
        <v>1.3121226580000001</v>
      </c>
    </row>
    <row r="36405" spans="1:15" x14ac:dyDescent="0.35">
      <c r="A36405" s="1" t="s">
        <v>15</v>
      </c>
      <c r="B36405" s="1" t="s">
        <v>64</v>
      </c>
      <c r="C36405">
        <v>5354684</v>
      </c>
      <c r="D36405">
        <v>2021</v>
      </c>
      <c r="E36405" s="1" t="s">
        <v>71</v>
      </c>
      <c r="F36405" s="2">
        <v>44255</v>
      </c>
      <c r="G36405">
        <v>2440939.48</v>
      </c>
      <c r="H36405">
        <v>249488.81</v>
      </c>
      <c r="I36405">
        <v>2169.9899999999998</v>
      </c>
      <c r="J36405">
        <v>5774695.7800000003</v>
      </c>
      <c r="K36405">
        <v>1499344.83</v>
      </c>
      <c r="L36405">
        <v>97500.11</v>
      </c>
      <c r="M36405">
        <v>83769.7</v>
      </c>
      <c r="N36405">
        <v>1709756.84</v>
      </c>
      <c r="O36405">
        <v>0.92726684400000003</v>
      </c>
    </row>
    <row r="36406" spans="1:15" x14ac:dyDescent="0.35">
      <c r="A36406" s="1" t="s">
        <v>18</v>
      </c>
      <c r="B36406" s="1" t="s">
        <v>64</v>
      </c>
      <c r="C36406">
        <v>285311</v>
      </c>
      <c r="D36406">
        <v>2021</v>
      </c>
      <c r="E36406" s="1" t="s">
        <v>71</v>
      </c>
      <c r="F36406" s="2">
        <v>44255</v>
      </c>
      <c r="G36406">
        <v>1882.55</v>
      </c>
      <c r="H36406">
        <v>7692.14</v>
      </c>
      <c r="I36406">
        <v>54</v>
      </c>
      <c r="J36406">
        <v>227754.47</v>
      </c>
      <c r="K36406">
        <v>181104.84</v>
      </c>
      <c r="L36406">
        <v>2506.2199999999998</v>
      </c>
      <c r="M36406">
        <v>9.4499999999999993</v>
      </c>
      <c r="N36406">
        <v>183620.51</v>
      </c>
      <c r="O36406">
        <v>1.2527140670000001</v>
      </c>
    </row>
    <row r="36407" spans="1:15" x14ac:dyDescent="0.35">
      <c r="A36407" s="1" t="s">
        <v>15</v>
      </c>
      <c r="B36407" s="1" t="s">
        <v>65</v>
      </c>
      <c r="C36407">
        <v>87814</v>
      </c>
      <c r="D36407">
        <v>2021</v>
      </c>
      <c r="E36407" s="1" t="s">
        <v>71</v>
      </c>
      <c r="F36407" s="2">
        <v>44255</v>
      </c>
      <c r="G36407">
        <v>19444.27</v>
      </c>
      <c r="H36407">
        <v>10967.62</v>
      </c>
      <c r="I36407">
        <v>15.64</v>
      </c>
      <c r="J36407">
        <v>85740.59</v>
      </c>
      <c r="K36407">
        <v>14874.19</v>
      </c>
      <c r="L36407">
        <v>0</v>
      </c>
      <c r="M36407">
        <v>0</v>
      </c>
      <c r="N36407">
        <v>15101.73</v>
      </c>
      <c r="O36407">
        <v>1.0241812480000001</v>
      </c>
    </row>
    <row r="36408" spans="1:15" x14ac:dyDescent="0.35">
      <c r="A36408" s="1" t="s">
        <v>18</v>
      </c>
      <c r="B36408" s="1" t="s">
        <v>65</v>
      </c>
      <c r="C36408">
        <v>9393</v>
      </c>
      <c r="D36408">
        <v>2021</v>
      </c>
      <c r="E36408" s="1" t="s">
        <v>71</v>
      </c>
      <c r="F36408" s="2">
        <v>44255</v>
      </c>
      <c r="G36408">
        <v>166.92</v>
      </c>
      <c r="H36408">
        <v>1291.42</v>
      </c>
      <c r="I36408">
        <v>0</v>
      </c>
      <c r="J36408">
        <v>5280.21</v>
      </c>
      <c r="K36408">
        <v>861.39</v>
      </c>
      <c r="L36408">
        <v>0</v>
      </c>
      <c r="M36408">
        <v>0</v>
      </c>
      <c r="N36408">
        <v>861.39</v>
      </c>
      <c r="O36408">
        <v>1.7788892439999999</v>
      </c>
    </row>
    <row r="36409" spans="1:15" x14ac:dyDescent="0.35">
      <c r="A36409" s="1" t="s">
        <v>15</v>
      </c>
      <c r="B36409" s="1" t="s">
        <v>66</v>
      </c>
      <c r="C36409">
        <v>183715</v>
      </c>
      <c r="D36409">
        <v>2021</v>
      </c>
      <c r="E36409" s="1" t="s">
        <v>71</v>
      </c>
      <c r="F36409" s="2">
        <v>44255</v>
      </c>
      <c r="G36409">
        <v>82083.600000000006</v>
      </c>
      <c r="H36409">
        <v>10555.45</v>
      </c>
      <c r="I36409">
        <v>35.94</v>
      </c>
      <c r="J36409">
        <v>206400.09</v>
      </c>
      <c r="K36409">
        <v>62192.65</v>
      </c>
      <c r="L36409">
        <v>5796.79</v>
      </c>
      <c r="M36409">
        <v>0</v>
      </c>
      <c r="N36409">
        <v>68448.78</v>
      </c>
      <c r="O36409">
        <v>0.89009074099999996</v>
      </c>
    </row>
    <row r="36410" spans="1:15" x14ac:dyDescent="0.35">
      <c r="A36410" s="1" t="s">
        <v>18</v>
      </c>
      <c r="B36410" s="1" t="s">
        <v>66</v>
      </c>
      <c r="C36410">
        <v>15420</v>
      </c>
      <c r="D36410">
        <v>2021</v>
      </c>
      <c r="E36410" s="1" t="s">
        <v>71</v>
      </c>
      <c r="F36410" s="2">
        <v>44255</v>
      </c>
      <c r="G36410">
        <v>2222.16</v>
      </c>
      <c r="H36410">
        <v>1116.47</v>
      </c>
      <c r="I36410">
        <v>0</v>
      </c>
      <c r="J36410">
        <v>8413.02</v>
      </c>
      <c r="K36410">
        <v>3095.93</v>
      </c>
      <c r="L36410">
        <v>0</v>
      </c>
      <c r="M36410">
        <v>0</v>
      </c>
      <c r="N36410">
        <v>3095.93</v>
      </c>
      <c r="O36410">
        <v>1.8328608280000001</v>
      </c>
    </row>
    <row r="36411" spans="1:15" x14ac:dyDescent="0.35">
      <c r="A36411" s="1" t="s">
        <v>15</v>
      </c>
      <c r="B36411" s="1" t="s">
        <v>67</v>
      </c>
      <c r="C36411">
        <v>100829</v>
      </c>
      <c r="D36411">
        <v>2021</v>
      </c>
      <c r="E36411" s="1" t="s">
        <v>71</v>
      </c>
      <c r="F36411" s="2">
        <v>44255</v>
      </c>
      <c r="G36411">
        <v>9699.4500000000007</v>
      </c>
      <c r="H36411">
        <v>41317.19</v>
      </c>
      <c r="I36411">
        <v>491.71</v>
      </c>
      <c r="J36411">
        <v>93256.7</v>
      </c>
      <c r="K36411">
        <v>35599.339999999997</v>
      </c>
      <c r="L36411">
        <v>2274.3000000000002</v>
      </c>
      <c r="M36411">
        <v>0</v>
      </c>
      <c r="N36411">
        <v>38001.96</v>
      </c>
      <c r="O36411">
        <v>1.0812023559999999</v>
      </c>
    </row>
    <row r="36412" spans="1:15" x14ac:dyDescent="0.35">
      <c r="A36412" s="1" t="s">
        <v>18</v>
      </c>
      <c r="B36412" s="1" t="s">
        <v>67</v>
      </c>
      <c r="C36412">
        <v>7559</v>
      </c>
      <c r="D36412">
        <v>2021</v>
      </c>
      <c r="E36412" s="1" t="s">
        <v>71</v>
      </c>
      <c r="F36412" s="2">
        <v>44255</v>
      </c>
      <c r="G36412">
        <v>252.1</v>
      </c>
      <c r="H36412">
        <v>154.30000000000001</v>
      </c>
      <c r="I36412">
        <v>0</v>
      </c>
      <c r="J36412">
        <v>4794.7299999999996</v>
      </c>
      <c r="K36412">
        <v>4258.41</v>
      </c>
      <c r="L36412">
        <v>0</v>
      </c>
      <c r="M36412">
        <v>0</v>
      </c>
      <c r="N36412">
        <v>4278.6899999999996</v>
      </c>
      <c r="O36412">
        <v>1.576505598</v>
      </c>
    </row>
    <row r="36413" spans="1:15" x14ac:dyDescent="0.35">
      <c r="A36413" s="1" t="s">
        <v>15</v>
      </c>
      <c r="B36413" s="1" t="s">
        <v>68</v>
      </c>
      <c r="C36413">
        <v>560557</v>
      </c>
      <c r="D36413">
        <v>2021</v>
      </c>
      <c r="E36413" s="1" t="s">
        <v>71</v>
      </c>
      <c r="F36413" s="2">
        <v>44255</v>
      </c>
      <c r="G36413">
        <v>252949.8</v>
      </c>
      <c r="H36413">
        <v>18377.990000000002</v>
      </c>
      <c r="I36413">
        <v>14.51</v>
      </c>
      <c r="J36413">
        <v>642374.67000000004</v>
      </c>
      <c r="K36413">
        <v>181334.6</v>
      </c>
      <c r="L36413">
        <v>6.3</v>
      </c>
      <c r="M36413">
        <v>18736.2</v>
      </c>
      <c r="N36413">
        <v>200507.38</v>
      </c>
      <c r="O36413">
        <v>0.87263298</v>
      </c>
    </row>
    <row r="36414" spans="1:15" x14ac:dyDescent="0.35">
      <c r="A36414" s="1" t="s">
        <v>18</v>
      </c>
      <c r="B36414" s="1" t="s">
        <v>68</v>
      </c>
      <c r="C36414">
        <v>24225</v>
      </c>
      <c r="D36414">
        <v>2021</v>
      </c>
      <c r="E36414" s="1" t="s">
        <v>71</v>
      </c>
      <c r="F36414" s="2">
        <v>44255</v>
      </c>
      <c r="G36414">
        <v>54.44</v>
      </c>
      <c r="H36414">
        <v>0</v>
      </c>
      <c r="I36414">
        <v>0</v>
      </c>
      <c r="J36414">
        <v>24403.8</v>
      </c>
      <c r="K36414">
        <v>24169.68</v>
      </c>
      <c r="L36414">
        <v>0</v>
      </c>
      <c r="M36414">
        <v>0</v>
      </c>
      <c r="N36414">
        <v>24169.68</v>
      </c>
      <c r="O36414">
        <v>0.99268617000000003</v>
      </c>
    </row>
    <row r="36415" spans="1:15" x14ac:dyDescent="0.35">
      <c r="A36415" s="1" t="s">
        <v>15</v>
      </c>
      <c r="B36415" s="1" t="s">
        <v>85</v>
      </c>
      <c r="C36415">
        <v>124172</v>
      </c>
      <c r="D36415">
        <v>2021</v>
      </c>
      <c r="E36415" s="1" t="s">
        <v>71</v>
      </c>
      <c r="F36415" s="2">
        <v>44255</v>
      </c>
      <c r="G36415">
        <v>25784.33</v>
      </c>
      <c r="H36415">
        <v>34721.599999999999</v>
      </c>
      <c r="I36415">
        <v>16734.79</v>
      </c>
      <c r="J36415">
        <v>153142.15</v>
      </c>
      <c r="K36415">
        <v>23029.91</v>
      </c>
      <c r="L36415">
        <v>1003.67</v>
      </c>
      <c r="M36415">
        <v>3345.21</v>
      </c>
      <c r="N36415">
        <v>28061.96</v>
      </c>
      <c r="O36415">
        <v>0.81082894500000002</v>
      </c>
    </row>
    <row r="36416" spans="1:15" x14ac:dyDescent="0.35">
      <c r="A36416" s="1" t="s">
        <v>18</v>
      </c>
      <c r="B36416" s="1" t="s">
        <v>85</v>
      </c>
      <c r="C36416">
        <v>6529</v>
      </c>
      <c r="D36416">
        <v>2021</v>
      </c>
      <c r="E36416" s="1" t="s">
        <v>71</v>
      </c>
      <c r="F36416" s="2">
        <v>44255</v>
      </c>
      <c r="G36416">
        <v>29.2</v>
      </c>
      <c r="H36416">
        <v>450.79</v>
      </c>
      <c r="I36416">
        <v>0</v>
      </c>
      <c r="J36416">
        <v>4726.91</v>
      </c>
      <c r="K36416">
        <v>2379.5700000000002</v>
      </c>
      <c r="L36416">
        <v>27.31</v>
      </c>
      <c r="M36416">
        <v>0</v>
      </c>
      <c r="N36416">
        <v>2406.88</v>
      </c>
      <c r="O36416">
        <v>1.381148525</v>
      </c>
    </row>
    <row r="36417" spans="1:15" x14ac:dyDescent="0.35">
      <c r="A36417" s="1" t="s">
        <v>15</v>
      </c>
      <c r="B36417" s="1" t="s">
        <v>92</v>
      </c>
      <c r="C36417">
        <v>41039358</v>
      </c>
      <c r="D36417">
        <v>2021</v>
      </c>
      <c r="E36417" s="1" t="s">
        <v>71</v>
      </c>
      <c r="F36417" s="2">
        <v>44255</v>
      </c>
      <c r="G36417">
        <v>11262423.130000001</v>
      </c>
      <c r="H36417">
        <v>8257861.9100000001</v>
      </c>
      <c r="I36417">
        <v>761531.32</v>
      </c>
      <c r="J36417">
        <v>43965741.200000003</v>
      </c>
      <c r="K36417">
        <v>9570042.9800000004</v>
      </c>
      <c r="L36417">
        <v>483641.41</v>
      </c>
      <c r="M36417">
        <v>606910.24</v>
      </c>
      <c r="N36417">
        <v>11038553.050000001</v>
      </c>
      <c r="O36417">
        <v>0.93343947599999999</v>
      </c>
    </row>
    <row r="36418" spans="1:15" x14ac:dyDescent="0.35">
      <c r="A36418" s="1" t="s">
        <v>18</v>
      </c>
      <c r="B36418" s="1" t="s">
        <v>92</v>
      </c>
      <c r="C36418">
        <v>3042791</v>
      </c>
      <c r="D36418">
        <v>2021</v>
      </c>
      <c r="E36418" s="1" t="s">
        <v>71</v>
      </c>
      <c r="F36418" s="2">
        <v>44255</v>
      </c>
      <c r="G36418">
        <v>82554.399999999994</v>
      </c>
      <c r="H36418">
        <v>333825.68</v>
      </c>
      <c r="I36418">
        <v>13280.69</v>
      </c>
      <c r="J36418">
        <v>2133794.27</v>
      </c>
      <c r="K36418">
        <v>1138316.79</v>
      </c>
      <c r="L36418">
        <v>9578.2000000000007</v>
      </c>
      <c r="M36418">
        <v>18.899999999999999</v>
      </c>
      <c r="N36418">
        <v>1179766.6399999999</v>
      </c>
      <c r="O36418">
        <v>1.425999969</v>
      </c>
    </row>
    <row r="36419" spans="1:15" x14ac:dyDescent="0.35">
      <c r="A36419" s="1" t="s">
        <v>15</v>
      </c>
      <c r="B36419" s="1" t="s">
        <v>69</v>
      </c>
      <c r="C36419">
        <v>6816608</v>
      </c>
      <c r="D36419">
        <v>2021</v>
      </c>
      <c r="E36419" s="1" t="s">
        <v>71</v>
      </c>
      <c r="F36419" s="2">
        <v>44255</v>
      </c>
      <c r="G36419">
        <v>1688435.44</v>
      </c>
      <c r="H36419">
        <v>1000727.15</v>
      </c>
      <c r="I36419">
        <v>21597.81</v>
      </c>
      <c r="J36419">
        <v>7915178.4400000004</v>
      </c>
      <c r="K36419">
        <v>1229402.31</v>
      </c>
      <c r="L36419">
        <v>30357.27</v>
      </c>
      <c r="M36419">
        <v>127052.07</v>
      </c>
      <c r="N36419">
        <v>1491953.68</v>
      </c>
      <c r="O36419">
        <v>0.86120711699999997</v>
      </c>
    </row>
    <row r="36420" spans="1:15" x14ac:dyDescent="0.35">
      <c r="A36420" s="1" t="s">
        <v>18</v>
      </c>
      <c r="B36420" s="1" t="s">
        <v>69</v>
      </c>
      <c r="C36420">
        <v>530803</v>
      </c>
      <c r="D36420">
        <v>2021</v>
      </c>
      <c r="E36420" s="1" t="s">
        <v>71</v>
      </c>
      <c r="F36420" s="2">
        <v>44255</v>
      </c>
      <c r="G36420">
        <v>16324.2</v>
      </c>
      <c r="H36420">
        <v>49418.46</v>
      </c>
      <c r="I36420">
        <v>2653.08</v>
      </c>
      <c r="J36420">
        <v>361420.04</v>
      </c>
      <c r="K36420">
        <v>97911.19</v>
      </c>
      <c r="L36420">
        <v>0</v>
      </c>
      <c r="M36420">
        <v>3.15</v>
      </c>
      <c r="N36420">
        <v>103518.86</v>
      </c>
      <c r="O36420">
        <v>1.468658604</v>
      </c>
    </row>
    <row r="36421" spans="1:15" x14ac:dyDescent="0.35">
      <c r="A36421" s="1" t="s">
        <v>15</v>
      </c>
      <c r="B36421" s="1" t="s">
        <v>70</v>
      </c>
      <c r="C36421">
        <v>704452</v>
      </c>
      <c r="D36421">
        <v>2021</v>
      </c>
      <c r="E36421" s="1" t="s">
        <v>71</v>
      </c>
      <c r="F36421" s="2">
        <v>44255</v>
      </c>
      <c r="G36421">
        <v>316817.61</v>
      </c>
      <c r="H36421">
        <v>116729.07</v>
      </c>
      <c r="I36421">
        <v>9117.6299999999992</v>
      </c>
      <c r="J36421">
        <v>986289.1</v>
      </c>
      <c r="K36421">
        <v>284983.64</v>
      </c>
      <c r="L36421">
        <v>4815.8900000000003</v>
      </c>
      <c r="M36421">
        <v>45175.12</v>
      </c>
      <c r="N36421">
        <v>335837.31</v>
      </c>
      <c r="O36421">
        <v>0.71424529699999995</v>
      </c>
    </row>
    <row r="36422" spans="1:15" x14ac:dyDescent="0.35">
      <c r="A36422" s="1" t="s">
        <v>18</v>
      </c>
      <c r="B36422" s="1" t="s">
        <v>70</v>
      </c>
      <c r="C36422">
        <v>54210</v>
      </c>
      <c r="D36422">
        <v>2021</v>
      </c>
      <c r="E36422" s="1" t="s">
        <v>71</v>
      </c>
      <c r="F36422" s="2">
        <v>44255</v>
      </c>
      <c r="G36422">
        <v>1194.18</v>
      </c>
      <c r="H36422">
        <v>1075.31</v>
      </c>
      <c r="I36422">
        <v>6535.38</v>
      </c>
      <c r="J36422">
        <v>44548.01</v>
      </c>
      <c r="K36422">
        <v>31786.93</v>
      </c>
      <c r="L36422">
        <v>0</v>
      </c>
      <c r="M36422">
        <v>0</v>
      </c>
      <c r="N36422">
        <v>31786.93</v>
      </c>
      <c r="O36422">
        <v>1.216897589</v>
      </c>
    </row>
    <row r="36423" spans="1:15" x14ac:dyDescent="0.35">
      <c r="A36423" s="1" t="s">
        <v>15</v>
      </c>
      <c r="B36423" s="1" t="s">
        <v>86</v>
      </c>
      <c r="C36423">
        <v>87846</v>
      </c>
      <c r="D36423">
        <v>2021</v>
      </c>
      <c r="E36423" s="1" t="s">
        <v>71</v>
      </c>
      <c r="F36423" s="2">
        <v>44255</v>
      </c>
      <c r="G36423">
        <v>26006.95</v>
      </c>
      <c r="H36423">
        <v>6399.16</v>
      </c>
      <c r="I36423">
        <v>10.91</v>
      </c>
      <c r="J36423">
        <v>119200.79</v>
      </c>
      <c r="K36423">
        <v>36350.83</v>
      </c>
      <c r="L36423">
        <v>0</v>
      </c>
      <c r="M36423">
        <v>814.87</v>
      </c>
      <c r="N36423">
        <v>38395.379999999997</v>
      </c>
      <c r="O36423">
        <v>0.73695555499999998</v>
      </c>
    </row>
    <row r="36424" spans="1:15" x14ac:dyDescent="0.35">
      <c r="A36424" s="1" t="s">
        <v>18</v>
      </c>
      <c r="B36424" s="1" t="s">
        <v>86</v>
      </c>
      <c r="C36424">
        <v>4522</v>
      </c>
      <c r="D36424">
        <v>2021</v>
      </c>
      <c r="E36424" s="1" t="s">
        <v>71</v>
      </c>
      <c r="F36424" s="2">
        <v>44255</v>
      </c>
      <c r="G36424">
        <v>405.11</v>
      </c>
      <c r="H36424">
        <v>10.91</v>
      </c>
      <c r="I36424">
        <v>0</v>
      </c>
      <c r="J36424">
        <v>3285.3</v>
      </c>
      <c r="K36424">
        <v>906.94</v>
      </c>
      <c r="L36424">
        <v>0</v>
      </c>
      <c r="M36424">
        <v>0</v>
      </c>
      <c r="N36424">
        <v>906.94</v>
      </c>
      <c r="O36424">
        <v>1.3763305429999999</v>
      </c>
    </row>
    <row r="36425" spans="1:15" x14ac:dyDescent="0.35">
      <c r="A36425" s="1" t="s">
        <v>15</v>
      </c>
      <c r="B36425" s="1" t="s">
        <v>16</v>
      </c>
      <c r="C36425">
        <v>164674</v>
      </c>
      <c r="D36425">
        <v>2021</v>
      </c>
      <c r="E36425" s="1" t="s">
        <v>72</v>
      </c>
      <c r="F36425" s="2">
        <v>44262</v>
      </c>
      <c r="G36425">
        <v>7881.2</v>
      </c>
      <c r="H36425">
        <v>113611.16</v>
      </c>
      <c r="I36425">
        <v>33.08</v>
      </c>
      <c r="J36425">
        <v>154976.82</v>
      </c>
      <c r="K36425">
        <v>26700.7</v>
      </c>
      <c r="L36425">
        <v>2337.3000000000002</v>
      </c>
      <c r="M36425">
        <v>0</v>
      </c>
      <c r="N36425">
        <v>29300.12</v>
      </c>
      <c r="O36425">
        <v>1.0625723030000001</v>
      </c>
    </row>
    <row r="36426" spans="1:15" x14ac:dyDescent="0.35">
      <c r="A36426" s="1" t="s">
        <v>18</v>
      </c>
      <c r="B36426" s="1" t="s">
        <v>16</v>
      </c>
      <c r="C36426">
        <v>5807</v>
      </c>
      <c r="D36426">
        <v>2021</v>
      </c>
      <c r="E36426" s="1" t="s">
        <v>72</v>
      </c>
      <c r="F36426" s="2">
        <v>44262</v>
      </c>
      <c r="G36426">
        <v>36.270000000000003</v>
      </c>
      <c r="H36426">
        <v>360.28</v>
      </c>
      <c r="I36426">
        <v>15.32</v>
      </c>
      <c r="J36426">
        <v>3897.11</v>
      </c>
      <c r="K36426">
        <v>3165.07</v>
      </c>
      <c r="L36426">
        <v>0</v>
      </c>
      <c r="M36426">
        <v>0</v>
      </c>
      <c r="N36426">
        <v>3293.64</v>
      </c>
      <c r="O36426">
        <v>1.4900009059999999</v>
      </c>
    </row>
    <row r="36427" spans="1:15" x14ac:dyDescent="0.35">
      <c r="A36427" s="1" t="s">
        <v>15</v>
      </c>
      <c r="B36427" s="1" t="s">
        <v>19</v>
      </c>
      <c r="C36427">
        <v>782718</v>
      </c>
      <c r="D36427">
        <v>2021</v>
      </c>
      <c r="E36427" s="1" t="s">
        <v>72</v>
      </c>
      <c r="F36427" s="2">
        <v>44262</v>
      </c>
      <c r="G36427">
        <v>288578.26</v>
      </c>
      <c r="H36427">
        <v>35771.82</v>
      </c>
      <c r="I36427">
        <v>124.8</v>
      </c>
      <c r="J36427">
        <v>815835.43</v>
      </c>
      <c r="K36427">
        <v>189261.26</v>
      </c>
      <c r="L36427">
        <v>12856.73</v>
      </c>
      <c r="M36427">
        <v>2584.44</v>
      </c>
      <c r="N36427">
        <v>206313.26</v>
      </c>
      <c r="O36427">
        <v>0.95940612000000003</v>
      </c>
    </row>
    <row r="36428" spans="1:15" x14ac:dyDescent="0.35">
      <c r="A36428" s="1" t="s">
        <v>18</v>
      </c>
      <c r="B36428" s="1" t="s">
        <v>19</v>
      </c>
      <c r="C36428">
        <v>47893</v>
      </c>
      <c r="D36428">
        <v>2021</v>
      </c>
      <c r="E36428" s="1" t="s">
        <v>72</v>
      </c>
      <c r="F36428" s="2">
        <v>44262</v>
      </c>
      <c r="G36428">
        <v>126.39</v>
      </c>
      <c r="H36428">
        <v>2234.56</v>
      </c>
      <c r="I36428">
        <v>0</v>
      </c>
      <c r="J36428">
        <v>30085.34</v>
      </c>
      <c r="K36428">
        <v>12351.86</v>
      </c>
      <c r="L36428">
        <v>0</v>
      </c>
      <c r="M36428">
        <v>0</v>
      </c>
      <c r="N36428">
        <v>12351.86</v>
      </c>
      <c r="O36428">
        <v>1.5919179969999999</v>
      </c>
    </row>
    <row r="36429" spans="1:15" x14ac:dyDescent="0.35">
      <c r="A36429" s="1" t="s">
        <v>15</v>
      </c>
      <c r="B36429" s="1" t="s">
        <v>20</v>
      </c>
      <c r="C36429">
        <v>1240275</v>
      </c>
      <c r="D36429">
        <v>2021</v>
      </c>
      <c r="E36429" s="1" t="s">
        <v>72</v>
      </c>
      <c r="F36429" s="2">
        <v>44262</v>
      </c>
      <c r="G36429">
        <v>201533.96</v>
      </c>
      <c r="H36429">
        <v>262844.05</v>
      </c>
      <c r="I36429">
        <v>3228.46</v>
      </c>
      <c r="J36429">
        <v>1026514.83</v>
      </c>
      <c r="K36429">
        <v>429982.21</v>
      </c>
      <c r="L36429">
        <v>66.150000000000006</v>
      </c>
      <c r="M36429">
        <v>20827.8</v>
      </c>
      <c r="N36429">
        <v>467063.12</v>
      </c>
      <c r="O36429">
        <v>1.2082387029999999</v>
      </c>
    </row>
    <row r="36430" spans="1:15" x14ac:dyDescent="0.35">
      <c r="A36430" s="1" t="s">
        <v>18</v>
      </c>
      <c r="B36430" s="1" t="s">
        <v>20</v>
      </c>
      <c r="C36430">
        <v>108050</v>
      </c>
      <c r="D36430">
        <v>2021</v>
      </c>
      <c r="E36430" s="1" t="s">
        <v>72</v>
      </c>
      <c r="F36430" s="2">
        <v>44262</v>
      </c>
      <c r="G36430">
        <v>546.5</v>
      </c>
      <c r="H36430">
        <v>3018.12</v>
      </c>
      <c r="I36430">
        <v>4.6100000000000003</v>
      </c>
      <c r="J36430">
        <v>90103.67</v>
      </c>
      <c r="K36430">
        <v>83671.289999999994</v>
      </c>
      <c r="L36430">
        <v>0</v>
      </c>
      <c r="M36430">
        <v>0</v>
      </c>
      <c r="N36430">
        <v>83744.94</v>
      </c>
      <c r="O36430">
        <v>1.199177116</v>
      </c>
    </row>
    <row r="36431" spans="1:15" x14ac:dyDescent="0.35">
      <c r="A36431" s="1" t="s">
        <v>15</v>
      </c>
      <c r="B36431" s="1" t="s">
        <v>82</v>
      </c>
      <c r="C36431">
        <v>332806</v>
      </c>
      <c r="D36431">
        <v>2021</v>
      </c>
      <c r="E36431" s="1" t="s">
        <v>72</v>
      </c>
      <c r="F36431" s="2">
        <v>44262</v>
      </c>
      <c r="G36431">
        <v>160776.23000000001</v>
      </c>
      <c r="H36431">
        <v>8202.59</v>
      </c>
      <c r="I36431">
        <v>60.49</v>
      </c>
      <c r="J36431">
        <v>360489.09</v>
      </c>
      <c r="K36431">
        <v>101451.04</v>
      </c>
      <c r="L36431">
        <v>12685.44</v>
      </c>
      <c r="M36431">
        <v>2922.94</v>
      </c>
      <c r="N36431">
        <v>117403.42</v>
      </c>
      <c r="O36431">
        <v>0.92320821399999997</v>
      </c>
    </row>
    <row r="36432" spans="1:15" x14ac:dyDescent="0.35">
      <c r="A36432" s="1" t="s">
        <v>18</v>
      </c>
      <c r="B36432" s="1" t="s">
        <v>82</v>
      </c>
      <c r="C36432">
        <v>14090</v>
      </c>
      <c r="D36432">
        <v>2021</v>
      </c>
      <c r="E36432" s="1" t="s">
        <v>72</v>
      </c>
      <c r="F36432" s="2">
        <v>44262</v>
      </c>
      <c r="G36432">
        <v>71.069999999999993</v>
      </c>
      <c r="H36432">
        <v>228.78</v>
      </c>
      <c r="I36432">
        <v>0</v>
      </c>
      <c r="J36432">
        <v>10718.43</v>
      </c>
      <c r="K36432">
        <v>8867.01</v>
      </c>
      <c r="L36432">
        <v>701.11</v>
      </c>
      <c r="M36432">
        <v>0</v>
      </c>
      <c r="N36432">
        <v>9568.1200000000008</v>
      </c>
      <c r="O36432">
        <v>1.314523458</v>
      </c>
    </row>
    <row r="36433" spans="1:15" x14ac:dyDescent="0.35">
      <c r="A36433" s="1" t="s">
        <v>15</v>
      </c>
      <c r="B36433" s="1" t="s">
        <v>21</v>
      </c>
      <c r="C36433">
        <v>131774</v>
      </c>
      <c r="D36433">
        <v>2021</v>
      </c>
      <c r="E36433" s="1" t="s">
        <v>72</v>
      </c>
      <c r="F36433" s="2">
        <v>44262</v>
      </c>
      <c r="G36433">
        <v>35837.83</v>
      </c>
      <c r="H36433">
        <v>10030</v>
      </c>
      <c r="I36433">
        <v>903.58</v>
      </c>
      <c r="J36433">
        <v>140082.49</v>
      </c>
      <c r="K36433">
        <v>24060.28</v>
      </c>
      <c r="L36433">
        <v>12.6</v>
      </c>
      <c r="M36433">
        <v>342.27</v>
      </c>
      <c r="N36433">
        <v>30783.67</v>
      </c>
      <c r="O36433">
        <v>0.94068960300000004</v>
      </c>
    </row>
    <row r="36434" spans="1:15" x14ac:dyDescent="0.35">
      <c r="A36434" s="1" t="s">
        <v>18</v>
      </c>
      <c r="B36434" s="1" t="s">
        <v>21</v>
      </c>
      <c r="C36434">
        <v>9362</v>
      </c>
      <c r="D36434">
        <v>2021</v>
      </c>
      <c r="E36434" s="1" t="s">
        <v>72</v>
      </c>
      <c r="F36434" s="2">
        <v>44262</v>
      </c>
      <c r="G36434">
        <v>0</v>
      </c>
      <c r="H36434">
        <v>951.14</v>
      </c>
      <c r="I36434">
        <v>0</v>
      </c>
      <c r="J36434">
        <v>5629.13</v>
      </c>
      <c r="K36434">
        <v>1899.45</v>
      </c>
      <c r="L36434">
        <v>0</v>
      </c>
      <c r="M36434">
        <v>0</v>
      </c>
      <c r="N36434">
        <v>1899.45</v>
      </c>
      <c r="O36434">
        <v>1.663089281</v>
      </c>
    </row>
    <row r="36435" spans="1:15" x14ac:dyDescent="0.35">
      <c r="A36435" s="1" t="s">
        <v>15</v>
      </c>
      <c r="B36435" s="1" t="s">
        <v>22</v>
      </c>
      <c r="C36435">
        <v>919664</v>
      </c>
      <c r="D36435">
        <v>2021</v>
      </c>
      <c r="E36435" s="1" t="s">
        <v>72</v>
      </c>
      <c r="F36435" s="2">
        <v>44262</v>
      </c>
      <c r="G36435">
        <v>16868.47</v>
      </c>
      <c r="H36435">
        <v>397810.22</v>
      </c>
      <c r="I36435">
        <v>187.68</v>
      </c>
      <c r="J36435">
        <v>707030.48</v>
      </c>
      <c r="K36435">
        <v>155860.23000000001</v>
      </c>
      <c r="L36435">
        <v>25622.19</v>
      </c>
      <c r="M36435">
        <v>0</v>
      </c>
      <c r="N36435">
        <v>182515.35</v>
      </c>
      <c r="O36435">
        <v>1.3007417489999999</v>
      </c>
    </row>
    <row r="36436" spans="1:15" x14ac:dyDescent="0.35">
      <c r="A36436" s="1" t="s">
        <v>18</v>
      </c>
      <c r="B36436" s="1" t="s">
        <v>22</v>
      </c>
      <c r="C36436">
        <v>74191</v>
      </c>
      <c r="D36436">
        <v>2021</v>
      </c>
      <c r="E36436" s="1" t="s">
        <v>72</v>
      </c>
      <c r="F36436" s="2">
        <v>44262</v>
      </c>
      <c r="G36436">
        <v>36.29</v>
      </c>
      <c r="H36436">
        <v>2766.19</v>
      </c>
      <c r="I36436">
        <v>0</v>
      </c>
      <c r="J36436">
        <v>40090.120000000003</v>
      </c>
      <c r="K36436">
        <v>36024.639999999999</v>
      </c>
      <c r="L36436">
        <v>0</v>
      </c>
      <c r="M36436">
        <v>0</v>
      </c>
      <c r="N36436">
        <v>36181.839999999997</v>
      </c>
      <c r="O36436">
        <v>1.850616013</v>
      </c>
    </row>
    <row r="36437" spans="1:15" x14ac:dyDescent="0.35">
      <c r="A36437" s="1" t="s">
        <v>15</v>
      </c>
      <c r="B36437" s="1" t="s">
        <v>23</v>
      </c>
      <c r="C36437">
        <v>227102</v>
      </c>
      <c r="D36437">
        <v>2021</v>
      </c>
      <c r="E36437" s="1" t="s">
        <v>72</v>
      </c>
      <c r="F36437" s="2">
        <v>44262</v>
      </c>
      <c r="G36437">
        <v>19731.68</v>
      </c>
      <c r="H36437">
        <v>61193.1</v>
      </c>
      <c r="I36437">
        <v>2600.4299999999998</v>
      </c>
      <c r="J36437">
        <v>197466.49</v>
      </c>
      <c r="K36437">
        <v>105343.52</v>
      </c>
      <c r="L36437">
        <v>3701.25</v>
      </c>
      <c r="M36437">
        <v>800.1</v>
      </c>
      <c r="N36437">
        <v>109922.69</v>
      </c>
      <c r="O36437">
        <v>1.1500797149999999</v>
      </c>
    </row>
    <row r="36438" spans="1:15" x14ac:dyDescent="0.35">
      <c r="A36438" s="1" t="s">
        <v>18</v>
      </c>
      <c r="B36438" s="1" t="s">
        <v>23</v>
      </c>
      <c r="C36438">
        <v>25950</v>
      </c>
      <c r="D36438">
        <v>2021</v>
      </c>
      <c r="E36438" s="1" t="s">
        <v>72</v>
      </c>
      <c r="F36438" s="2">
        <v>44262</v>
      </c>
      <c r="G36438">
        <v>858.02</v>
      </c>
      <c r="H36438">
        <v>101.27</v>
      </c>
      <c r="I36438">
        <v>3.34</v>
      </c>
      <c r="J36438">
        <v>16972.23</v>
      </c>
      <c r="K36438">
        <v>16009.6</v>
      </c>
      <c r="L36438">
        <v>0</v>
      </c>
      <c r="M36438">
        <v>0</v>
      </c>
      <c r="N36438">
        <v>16009.6</v>
      </c>
      <c r="O36438">
        <v>1.528952308</v>
      </c>
    </row>
    <row r="36439" spans="1:15" x14ac:dyDescent="0.35">
      <c r="A36439" s="1" t="s">
        <v>15</v>
      </c>
      <c r="B36439" s="1" t="s">
        <v>24</v>
      </c>
      <c r="C36439">
        <v>7710037</v>
      </c>
      <c r="D36439">
        <v>2021</v>
      </c>
      <c r="E36439" s="1" t="s">
        <v>72</v>
      </c>
      <c r="F36439" s="2">
        <v>44262</v>
      </c>
      <c r="G36439">
        <v>1265404.48</v>
      </c>
      <c r="H36439">
        <v>692090.43</v>
      </c>
      <c r="I36439">
        <v>184266.53</v>
      </c>
      <c r="J36439">
        <v>6129704.8799999999</v>
      </c>
      <c r="K36439">
        <v>1226107.6200000001</v>
      </c>
      <c r="L36439">
        <v>41145.300000000003</v>
      </c>
      <c r="M36439">
        <v>67231.759999999995</v>
      </c>
      <c r="N36439">
        <v>1342327.73</v>
      </c>
      <c r="O36439">
        <v>1.2578153999999999</v>
      </c>
    </row>
    <row r="36440" spans="1:15" x14ac:dyDescent="0.35">
      <c r="A36440" s="1" t="s">
        <v>18</v>
      </c>
      <c r="B36440" s="1" t="s">
        <v>24</v>
      </c>
      <c r="C36440">
        <v>688012</v>
      </c>
      <c r="D36440">
        <v>2021</v>
      </c>
      <c r="E36440" s="1" t="s">
        <v>72</v>
      </c>
      <c r="F36440" s="2">
        <v>44262</v>
      </c>
      <c r="G36440">
        <v>21878.86</v>
      </c>
      <c r="H36440">
        <v>86473.15</v>
      </c>
      <c r="I36440">
        <v>44.72</v>
      </c>
      <c r="J36440">
        <v>431349.42</v>
      </c>
      <c r="K36440">
        <v>175493.25</v>
      </c>
      <c r="L36440">
        <v>1234.8</v>
      </c>
      <c r="M36440">
        <v>3.15</v>
      </c>
      <c r="N36440">
        <v>189353.71</v>
      </c>
      <c r="O36440">
        <v>1.595021789</v>
      </c>
    </row>
    <row r="36441" spans="1:15" x14ac:dyDescent="0.35">
      <c r="A36441" s="1" t="s">
        <v>15</v>
      </c>
      <c r="B36441" s="1" t="s">
        <v>25</v>
      </c>
      <c r="C36441">
        <v>407873</v>
      </c>
      <c r="D36441">
        <v>2021</v>
      </c>
      <c r="E36441" s="1" t="s">
        <v>72</v>
      </c>
      <c r="F36441" s="2">
        <v>44262</v>
      </c>
      <c r="G36441">
        <v>156199.29999999999</v>
      </c>
      <c r="H36441">
        <v>45592.95</v>
      </c>
      <c r="I36441">
        <v>3164.07</v>
      </c>
      <c r="J36441">
        <v>427580.22</v>
      </c>
      <c r="K36441">
        <v>168788.6</v>
      </c>
      <c r="L36441">
        <v>15198.23</v>
      </c>
      <c r="M36441">
        <v>0</v>
      </c>
      <c r="N36441">
        <v>201000.38</v>
      </c>
      <c r="O36441">
        <v>0.95390976000000005</v>
      </c>
    </row>
    <row r="36442" spans="1:15" x14ac:dyDescent="0.35">
      <c r="A36442" s="1" t="s">
        <v>18</v>
      </c>
      <c r="B36442" s="1" t="s">
        <v>25</v>
      </c>
      <c r="C36442">
        <v>28685</v>
      </c>
      <c r="D36442">
        <v>2021</v>
      </c>
      <c r="E36442" s="1" t="s">
        <v>72</v>
      </c>
      <c r="F36442" s="2">
        <v>44262</v>
      </c>
      <c r="G36442">
        <v>53.88</v>
      </c>
      <c r="H36442">
        <v>2916.57</v>
      </c>
      <c r="I36442">
        <v>20.260000000000002</v>
      </c>
      <c r="J36442">
        <v>20156.66</v>
      </c>
      <c r="K36442">
        <v>8346.85</v>
      </c>
      <c r="L36442">
        <v>0</v>
      </c>
      <c r="M36442">
        <v>0</v>
      </c>
      <c r="N36442">
        <v>8346.85</v>
      </c>
      <c r="O36442">
        <v>1.4230873980000001</v>
      </c>
    </row>
    <row r="36443" spans="1:15" x14ac:dyDescent="0.35">
      <c r="A36443" s="1" t="s">
        <v>15</v>
      </c>
      <c r="B36443" s="1" t="s">
        <v>26</v>
      </c>
      <c r="C36443">
        <v>1083374</v>
      </c>
      <c r="D36443">
        <v>2021</v>
      </c>
      <c r="E36443" s="1" t="s">
        <v>72</v>
      </c>
      <c r="F36443" s="2">
        <v>44262</v>
      </c>
      <c r="G36443">
        <v>99529.52</v>
      </c>
      <c r="H36443">
        <v>98715.92</v>
      </c>
      <c r="I36443">
        <v>33849.03</v>
      </c>
      <c r="J36443">
        <v>1150749.8500000001</v>
      </c>
      <c r="K36443">
        <v>638730.98</v>
      </c>
      <c r="L36443">
        <v>1930.43</v>
      </c>
      <c r="M36443">
        <v>12959.01</v>
      </c>
      <c r="N36443">
        <v>654618.9</v>
      </c>
      <c r="O36443">
        <v>0.94145020000000001</v>
      </c>
    </row>
    <row r="36444" spans="1:15" x14ac:dyDescent="0.35">
      <c r="A36444" s="1" t="s">
        <v>18</v>
      </c>
      <c r="B36444" s="1" t="s">
        <v>26</v>
      </c>
      <c r="C36444">
        <v>106862</v>
      </c>
      <c r="D36444">
        <v>2021</v>
      </c>
      <c r="E36444" s="1" t="s">
        <v>72</v>
      </c>
      <c r="F36444" s="2">
        <v>44262</v>
      </c>
      <c r="G36444">
        <v>901.22</v>
      </c>
      <c r="H36444">
        <v>11293.89</v>
      </c>
      <c r="I36444">
        <v>0</v>
      </c>
      <c r="J36444">
        <v>69049.97</v>
      </c>
      <c r="K36444">
        <v>22663.24</v>
      </c>
      <c r="L36444">
        <v>361.2</v>
      </c>
      <c r="M36444">
        <v>0</v>
      </c>
      <c r="N36444">
        <v>23024.44</v>
      </c>
      <c r="O36444">
        <v>1.5476056520000001</v>
      </c>
    </row>
    <row r="36445" spans="1:15" x14ac:dyDescent="0.35">
      <c r="A36445" s="1" t="s">
        <v>15</v>
      </c>
      <c r="B36445" s="1" t="s">
        <v>27</v>
      </c>
      <c r="C36445">
        <v>312761</v>
      </c>
      <c r="D36445">
        <v>2021</v>
      </c>
      <c r="E36445" s="1" t="s">
        <v>72</v>
      </c>
      <c r="F36445" s="2">
        <v>44262</v>
      </c>
      <c r="G36445">
        <v>53776.480000000003</v>
      </c>
      <c r="H36445">
        <v>62751.63</v>
      </c>
      <c r="I36445">
        <v>266.77</v>
      </c>
      <c r="J36445">
        <v>328693.06</v>
      </c>
      <c r="K36445">
        <v>35462.1</v>
      </c>
      <c r="L36445">
        <v>311.85000000000002</v>
      </c>
      <c r="M36445">
        <v>5722.39</v>
      </c>
      <c r="N36445">
        <v>42860.37</v>
      </c>
      <c r="O36445">
        <v>0.95153049499999998</v>
      </c>
    </row>
    <row r="36446" spans="1:15" x14ac:dyDescent="0.35">
      <c r="A36446" s="1" t="s">
        <v>18</v>
      </c>
      <c r="B36446" s="1" t="s">
        <v>27</v>
      </c>
      <c r="C36446">
        <v>26393</v>
      </c>
      <c r="D36446">
        <v>2021</v>
      </c>
      <c r="E36446" s="1" t="s">
        <v>72</v>
      </c>
      <c r="F36446" s="2">
        <v>44262</v>
      </c>
      <c r="G36446">
        <v>481.9</v>
      </c>
      <c r="H36446">
        <v>2321.9699999999998</v>
      </c>
      <c r="I36446">
        <v>0</v>
      </c>
      <c r="J36446">
        <v>16643.060000000001</v>
      </c>
      <c r="K36446">
        <v>2916.69</v>
      </c>
      <c r="L36446">
        <v>684.28</v>
      </c>
      <c r="M36446">
        <v>0</v>
      </c>
      <c r="N36446">
        <v>3600.97</v>
      </c>
      <c r="O36446">
        <v>1.5858485659999999</v>
      </c>
    </row>
    <row r="36447" spans="1:15" x14ac:dyDescent="0.35">
      <c r="A36447" s="1" t="s">
        <v>15</v>
      </c>
      <c r="B36447" s="1" t="s">
        <v>28</v>
      </c>
      <c r="C36447">
        <v>249444</v>
      </c>
      <c r="D36447">
        <v>2021</v>
      </c>
      <c r="E36447" s="1" t="s">
        <v>72</v>
      </c>
      <c r="F36447" s="2">
        <v>44262</v>
      </c>
      <c r="G36447">
        <v>43328.07</v>
      </c>
      <c r="H36447">
        <v>46321.120000000003</v>
      </c>
      <c r="I36447">
        <v>120.47</v>
      </c>
      <c r="J36447">
        <v>285618.21000000002</v>
      </c>
      <c r="K36447">
        <v>48623.8</v>
      </c>
      <c r="L36447">
        <v>3.15</v>
      </c>
      <c r="M36447">
        <v>6696.68</v>
      </c>
      <c r="N36447">
        <v>56182.86</v>
      </c>
      <c r="O36447">
        <v>0.87334922400000004</v>
      </c>
    </row>
    <row r="36448" spans="1:15" x14ac:dyDescent="0.35">
      <c r="A36448" s="1" t="s">
        <v>18</v>
      </c>
      <c r="B36448" s="1" t="s">
        <v>28</v>
      </c>
      <c r="C36448">
        <v>15841</v>
      </c>
      <c r="D36448">
        <v>2021</v>
      </c>
      <c r="E36448" s="1" t="s">
        <v>72</v>
      </c>
      <c r="F36448" s="2">
        <v>44262</v>
      </c>
      <c r="G36448">
        <v>510.76</v>
      </c>
      <c r="H36448">
        <v>983.71</v>
      </c>
      <c r="I36448">
        <v>0</v>
      </c>
      <c r="J36448">
        <v>10508.08</v>
      </c>
      <c r="K36448">
        <v>3607.32</v>
      </c>
      <c r="L36448">
        <v>646.03</v>
      </c>
      <c r="M36448">
        <v>0</v>
      </c>
      <c r="N36448">
        <v>4253.3500000000004</v>
      </c>
      <c r="O36448">
        <v>1.5075517899999999</v>
      </c>
    </row>
    <row r="36449" spans="1:15" x14ac:dyDescent="0.35">
      <c r="A36449" s="1" t="s">
        <v>15</v>
      </c>
      <c r="B36449" s="1" t="s">
        <v>29</v>
      </c>
      <c r="C36449">
        <v>1157518</v>
      </c>
      <c r="D36449">
        <v>2021</v>
      </c>
      <c r="E36449" s="1" t="s">
        <v>72</v>
      </c>
      <c r="F36449" s="2">
        <v>44262</v>
      </c>
      <c r="G36449">
        <v>587850.65</v>
      </c>
      <c r="H36449">
        <v>188774.37</v>
      </c>
      <c r="I36449">
        <v>20576.72</v>
      </c>
      <c r="J36449">
        <v>1616157.11</v>
      </c>
      <c r="K36449">
        <v>376282.59</v>
      </c>
      <c r="L36449">
        <v>22088.85</v>
      </c>
      <c r="M36449">
        <v>50230.28</v>
      </c>
      <c r="N36449">
        <v>450267.09</v>
      </c>
      <c r="O36449">
        <v>0.71621629499999995</v>
      </c>
    </row>
    <row r="36450" spans="1:15" x14ac:dyDescent="0.35">
      <c r="A36450" s="1" t="s">
        <v>18</v>
      </c>
      <c r="B36450" s="1" t="s">
        <v>29</v>
      </c>
      <c r="C36450">
        <v>60085</v>
      </c>
      <c r="D36450">
        <v>2021</v>
      </c>
      <c r="E36450" s="1" t="s">
        <v>72</v>
      </c>
      <c r="F36450" s="2">
        <v>44262</v>
      </c>
      <c r="G36450">
        <v>2704.89</v>
      </c>
      <c r="H36450">
        <v>907.41</v>
      </c>
      <c r="I36450">
        <v>265.92</v>
      </c>
      <c r="J36450">
        <v>43989.9</v>
      </c>
      <c r="K36450">
        <v>25668.77</v>
      </c>
      <c r="L36450">
        <v>0</v>
      </c>
      <c r="M36450">
        <v>0</v>
      </c>
      <c r="N36450">
        <v>25668.77</v>
      </c>
      <c r="O36450">
        <v>1.365875076</v>
      </c>
    </row>
    <row r="36451" spans="1:15" x14ac:dyDescent="0.35">
      <c r="A36451" s="1" t="s">
        <v>15</v>
      </c>
      <c r="B36451" s="1" t="s">
        <v>30</v>
      </c>
      <c r="C36451">
        <v>1047243</v>
      </c>
      <c r="D36451">
        <v>2021</v>
      </c>
      <c r="E36451" s="1" t="s">
        <v>72</v>
      </c>
      <c r="F36451" s="2">
        <v>44262</v>
      </c>
      <c r="G36451">
        <v>175832.7</v>
      </c>
      <c r="H36451">
        <v>113474.24000000001</v>
      </c>
      <c r="I36451">
        <v>2925.86</v>
      </c>
      <c r="J36451">
        <v>1076687.01</v>
      </c>
      <c r="K36451">
        <v>214711.02</v>
      </c>
      <c r="L36451">
        <v>23652.49</v>
      </c>
      <c r="M36451">
        <v>30975.03</v>
      </c>
      <c r="N36451">
        <v>284783.12</v>
      </c>
      <c r="O36451">
        <v>0.972653451</v>
      </c>
    </row>
    <row r="36452" spans="1:15" x14ac:dyDescent="0.35">
      <c r="A36452" s="1" t="s">
        <v>18</v>
      </c>
      <c r="B36452" s="1" t="s">
        <v>30</v>
      </c>
      <c r="C36452">
        <v>55166</v>
      </c>
      <c r="D36452">
        <v>2021</v>
      </c>
      <c r="E36452" s="1" t="s">
        <v>72</v>
      </c>
      <c r="F36452" s="2">
        <v>44262</v>
      </c>
      <c r="G36452">
        <v>3663.9</v>
      </c>
      <c r="H36452">
        <v>774.33</v>
      </c>
      <c r="I36452">
        <v>0</v>
      </c>
      <c r="J36452">
        <v>39862.339999999997</v>
      </c>
      <c r="K36452">
        <v>11823.42</v>
      </c>
      <c r="L36452">
        <v>0</v>
      </c>
      <c r="M36452">
        <v>3.15</v>
      </c>
      <c r="N36452">
        <v>11826.57</v>
      </c>
      <c r="O36452">
        <v>1.3839176900000001</v>
      </c>
    </row>
    <row r="36453" spans="1:15" x14ac:dyDescent="0.35">
      <c r="A36453" s="1" t="s">
        <v>15</v>
      </c>
      <c r="B36453" s="1" t="s">
        <v>31</v>
      </c>
      <c r="C36453">
        <v>501061</v>
      </c>
      <c r="D36453">
        <v>2021</v>
      </c>
      <c r="E36453" s="1" t="s">
        <v>72</v>
      </c>
      <c r="F36453" s="2">
        <v>44262</v>
      </c>
      <c r="G36453">
        <v>76067.91</v>
      </c>
      <c r="H36453">
        <v>88975.71</v>
      </c>
      <c r="I36453">
        <v>36699.440000000002</v>
      </c>
      <c r="J36453">
        <v>518911.08</v>
      </c>
      <c r="K36453">
        <v>115898.14</v>
      </c>
      <c r="L36453">
        <v>0</v>
      </c>
      <c r="M36453">
        <v>5240.5200000000004</v>
      </c>
      <c r="N36453">
        <v>122469.6</v>
      </c>
      <c r="O36453">
        <v>0.96559994599999999</v>
      </c>
    </row>
    <row r="36454" spans="1:15" x14ac:dyDescent="0.35">
      <c r="A36454" s="1" t="s">
        <v>18</v>
      </c>
      <c r="B36454" s="1" t="s">
        <v>31</v>
      </c>
      <c r="C36454">
        <v>28554</v>
      </c>
      <c r="D36454">
        <v>2021</v>
      </c>
      <c r="E36454" s="1" t="s">
        <v>72</v>
      </c>
      <c r="F36454" s="2">
        <v>44262</v>
      </c>
      <c r="G36454">
        <v>196.32</v>
      </c>
      <c r="H36454">
        <v>1789.94</v>
      </c>
      <c r="I36454">
        <v>0</v>
      </c>
      <c r="J36454">
        <v>26277.1</v>
      </c>
      <c r="K36454">
        <v>17912.39</v>
      </c>
      <c r="L36454">
        <v>0</v>
      </c>
      <c r="M36454">
        <v>0</v>
      </c>
      <c r="N36454">
        <v>17912.39</v>
      </c>
      <c r="O36454">
        <v>1.08663244</v>
      </c>
    </row>
    <row r="36455" spans="1:15" x14ac:dyDescent="0.35">
      <c r="A36455" s="1" t="s">
        <v>15</v>
      </c>
      <c r="B36455" s="1" t="s">
        <v>32</v>
      </c>
      <c r="C36455">
        <v>242655</v>
      </c>
      <c r="D36455">
        <v>2021</v>
      </c>
      <c r="E36455" s="1" t="s">
        <v>72</v>
      </c>
      <c r="F36455" s="2">
        <v>44262</v>
      </c>
      <c r="G36455">
        <v>17185.14</v>
      </c>
      <c r="H36455">
        <v>71051.28</v>
      </c>
      <c r="I36455">
        <v>43420.42</v>
      </c>
      <c r="J36455">
        <v>184281.67</v>
      </c>
      <c r="K36455">
        <v>42023.25</v>
      </c>
      <c r="L36455">
        <v>3.15</v>
      </c>
      <c r="M36455">
        <v>3272.85</v>
      </c>
      <c r="N36455">
        <v>45415.7</v>
      </c>
      <c r="O36455">
        <v>1.3167627669999999</v>
      </c>
    </row>
    <row r="36456" spans="1:15" x14ac:dyDescent="0.35">
      <c r="A36456" s="1" t="s">
        <v>18</v>
      </c>
      <c r="B36456" s="1" t="s">
        <v>32</v>
      </c>
      <c r="C36456">
        <v>9812</v>
      </c>
      <c r="D36456">
        <v>2021</v>
      </c>
      <c r="E36456" s="1" t="s">
        <v>72</v>
      </c>
      <c r="F36456" s="2">
        <v>44262</v>
      </c>
      <c r="G36456">
        <v>18.27</v>
      </c>
      <c r="H36456">
        <v>775.78</v>
      </c>
      <c r="I36456">
        <v>0</v>
      </c>
      <c r="J36456">
        <v>11095.05</v>
      </c>
      <c r="K36456">
        <v>10269.17</v>
      </c>
      <c r="L36456">
        <v>0</v>
      </c>
      <c r="M36456">
        <v>0</v>
      </c>
      <c r="N36456">
        <v>10301</v>
      </c>
      <c r="O36456">
        <v>0.88432443699999996</v>
      </c>
    </row>
    <row r="36457" spans="1:15" x14ac:dyDescent="0.35">
      <c r="A36457" s="1" t="s">
        <v>15</v>
      </c>
      <c r="B36457" s="1" t="s">
        <v>33</v>
      </c>
      <c r="C36457">
        <v>4379693</v>
      </c>
      <c r="D36457">
        <v>2021</v>
      </c>
      <c r="E36457" s="1" t="s">
        <v>72</v>
      </c>
      <c r="F36457" s="2">
        <v>44262</v>
      </c>
      <c r="G36457">
        <v>668409.65</v>
      </c>
      <c r="H36457">
        <v>878017.32</v>
      </c>
      <c r="I36457">
        <v>183034.01</v>
      </c>
      <c r="J36457">
        <v>4599545.3499999996</v>
      </c>
      <c r="K36457">
        <v>1366832.28</v>
      </c>
      <c r="L36457">
        <v>24095.48</v>
      </c>
      <c r="M36457">
        <v>80109.61</v>
      </c>
      <c r="N36457">
        <v>1478265.53</v>
      </c>
      <c r="O36457">
        <v>0.95220126900000002</v>
      </c>
    </row>
    <row r="36458" spans="1:15" x14ac:dyDescent="0.35">
      <c r="A36458" s="1" t="s">
        <v>18</v>
      </c>
      <c r="B36458" s="1" t="s">
        <v>33</v>
      </c>
      <c r="C36458">
        <v>294066</v>
      </c>
      <c r="D36458">
        <v>2021</v>
      </c>
      <c r="E36458" s="1" t="s">
        <v>72</v>
      </c>
      <c r="F36458" s="2">
        <v>44262</v>
      </c>
      <c r="G36458">
        <v>5095.1000000000004</v>
      </c>
      <c r="H36458">
        <v>24430.959999999999</v>
      </c>
      <c r="I36458">
        <v>0</v>
      </c>
      <c r="J36458">
        <v>215017.66</v>
      </c>
      <c r="K36458">
        <v>106623.43</v>
      </c>
      <c r="L36458">
        <v>4114.07</v>
      </c>
      <c r="M36458">
        <v>0</v>
      </c>
      <c r="N36458">
        <v>110775.19</v>
      </c>
      <c r="O36458">
        <v>1.3676361079999999</v>
      </c>
    </row>
    <row r="36459" spans="1:15" x14ac:dyDescent="0.35">
      <c r="A36459" s="1" t="s">
        <v>15</v>
      </c>
      <c r="B36459" s="1" t="s">
        <v>34</v>
      </c>
      <c r="C36459">
        <v>426550</v>
      </c>
      <c r="D36459">
        <v>2021</v>
      </c>
      <c r="E36459" s="1" t="s">
        <v>72</v>
      </c>
      <c r="F36459" s="2">
        <v>44262</v>
      </c>
      <c r="G36459">
        <v>153387.01999999999</v>
      </c>
      <c r="H36459">
        <v>114025.38</v>
      </c>
      <c r="I36459">
        <v>149.05000000000001</v>
      </c>
      <c r="J36459">
        <v>420074.07</v>
      </c>
      <c r="K36459">
        <v>127960.8</v>
      </c>
      <c r="L36459">
        <v>7676.55</v>
      </c>
      <c r="M36459">
        <v>4044.6</v>
      </c>
      <c r="N36459">
        <v>139934.54</v>
      </c>
      <c r="O36459">
        <v>1.0154160999999999</v>
      </c>
    </row>
    <row r="36460" spans="1:15" x14ac:dyDescent="0.35">
      <c r="A36460" s="1" t="s">
        <v>18</v>
      </c>
      <c r="B36460" s="1" t="s">
        <v>34</v>
      </c>
      <c r="C36460">
        <v>29217</v>
      </c>
      <c r="D36460">
        <v>2021</v>
      </c>
      <c r="E36460" s="1" t="s">
        <v>72</v>
      </c>
      <c r="F36460" s="2">
        <v>44262</v>
      </c>
      <c r="G36460">
        <v>197.5</v>
      </c>
      <c r="H36460">
        <v>391.77</v>
      </c>
      <c r="I36460">
        <v>0</v>
      </c>
      <c r="J36460">
        <v>24337.83</v>
      </c>
      <c r="K36460">
        <v>23556.53</v>
      </c>
      <c r="L36460">
        <v>0</v>
      </c>
      <c r="M36460">
        <v>0</v>
      </c>
      <c r="N36460">
        <v>23748.57</v>
      </c>
      <c r="O36460">
        <v>1.2004958240000001</v>
      </c>
    </row>
    <row r="36461" spans="1:15" x14ac:dyDescent="0.35">
      <c r="A36461" s="1" t="s">
        <v>15</v>
      </c>
      <c r="B36461" s="1" t="s">
        <v>35</v>
      </c>
      <c r="C36461">
        <v>510691</v>
      </c>
      <c r="D36461">
        <v>2021</v>
      </c>
      <c r="E36461" s="1" t="s">
        <v>72</v>
      </c>
      <c r="F36461" s="2">
        <v>44262</v>
      </c>
      <c r="G36461">
        <v>11579.87</v>
      </c>
      <c r="H36461">
        <v>292401.65999999997</v>
      </c>
      <c r="I36461">
        <v>240.53</v>
      </c>
      <c r="J36461">
        <v>407747.06</v>
      </c>
      <c r="K36461">
        <v>89779.16</v>
      </c>
      <c r="L36461">
        <v>7074.44</v>
      </c>
      <c r="M36461">
        <v>0</v>
      </c>
      <c r="N36461">
        <v>97409.26</v>
      </c>
      <c r="O36461">
        <v>1.2524710429999999</v>
      </c>
    </row>
    <row r="36462" spans="1:15" x14ac:dyDescent="0.35">
      <c r="A36462" s="1" t="s">
        <v>18</v>
      </c>
      <c r="B36462" s="1" t="s">
        <v>35</v>
      </c>
      <c r="C36462">
        <v>40099</v>
      </c>
      <c r="D36462">
        <v>2021</v>
      </c>
      <c r="E36462" s="1" t="s">
        <v>72</v>
      </c>
      <c r="F36462" s="2">
        <v>44262</v>
      </c>
      <c r="G36462">
        <v>338.87</v>
      </c>
      <c r="H36462">
        <v>8545.11</v>
      </c>
      <c r="I36462">
        <v>1.1200000000000001</v>
      </c>
      <c r="J36462">
        <v>20702.11</v>
      </c>
      <c r="K36462">
        <v>11536.84</v>
      </c>
      <c r="L36462">
        <v>0</v>
      </c>
      <c r="M36462">
        <v>0</v>
      </c>
      <c r="N36462">
        <v>11817.01</v>
      </c>
      <c r="O36462">
        <v>1.936937438</v>
      </c>
    </row>
    <row r="36463" spans="1:15" x14ac:dyDescent="0.35">
      <c r="A36463" s="1" t="s">
        <v>15</v>
      </c>
      <c r="B36463" s="1" t="s">
        <v>36</v>
      </c>
      <c r="C36463">
        <v>910121</v>
      </c>
      <c r="D36463">
        <v>2021</v>
      </c>
      <c r="E36463" s="1" t="s">
        <v>72</v>
      </c>
      <c r="F36463" s="2">
        <v>44262</v>
      </c>
      <c r="G36463">
        <v>521776.69</v>
      </c>
      <c r="H36463">
        <v>259086.12</v>
      </c>
      <c r="I36463">
        <v>4015.3</v>
      </c>
      <c r="J36463">
        <v>1286369.3999999999</v>
      </c>
      <c r="K36463">
        <v>185532.16</v>
      </c>
      <c r="L36463">
        <v>28.35</v>
      </c>
      <c r="M36463">
        <v>25131.69</v>
      </c>
      <c r="N36463">
        <v>212062.37</v>
      </c>
      <c r="O36463">
        <v>0.70751109899999998</v>
      </c>
    </row>
    <row r="36464" spans="1:15" x14ac:dyDescent="0.35">
      <c r="A36464" s="1" t="s">
        <v>18</v>
      </c>
      <c r="B36464" s="1" t="s">
        <v>36</v>
      </c>
      <c r="C36464">
        <v>20137</v>
      </c>
      <c r="D36464">
        <v>2021</v>
      </c>
      <c r="E36464" s="1" t="s">
        <v>72</v>
      </c>
      <c r="F36464" s="2">
        <v>44262</v>
      </c>
      <c r="G36464">
        <v>3567</v>
      </c>
      <c r="H36464">
        <v>156.54</v>
      </c>
      <c r="I36464">
        <v>0</v>
      </c>
      <c r="J36464">
        <v>13659.94</v>
      </c>
      <c r="K36464">
        <v>3293.85</v>
      </c>
      <c r="L36464">
        <v>0</v>
      </c>
      <c r="M36464">
        <v>0</v>
      </c>
      <c r="N36464">
        <v>3293.85</v>
      </c>
      <c r="O36464">
        <v>1.4741341489999999</v>
      </c>
    </row>
    <row r="36465" spans="1:15" x14ac:dyDescent="0.35">
      <c r="A36465" s="1" t="s">
        <v>15</v>
      </c>
      <c r="B36465" s="1" t="s">
        <v>37</v>
      </c>
      <c r="C36465">
        <v>254896</v>
      </c>
      <c r="D36465">
        <v>2021</v>
      </c>
      <c r="E36465" s="1" t="s">
        <v>72</v>
      </c>
      <c r="F36465" s="2">
        <v>44262</v>
      </c>
      <c r="G36465">
        <v>46778.16</v>
      </c>
      <c r="H36465">
        <v>72211.47</v>
      </c>
      <c r="I36465">
        <v>362.64</v>
      </c>
      <c r="J36465">
        <v>287548.62</v>
      </c>
      <c r="K36465">
        <v>57479.67</v>
      </c>
      <c r="L36465">
        <v>4811.2299999999996</v>
      </c>
      <c r="M36465">
        <v>2155.4499999999998</v>
      </c>
      <c r="N36465">
        <v>65229.58</v>
      </c>
      <c r="O36465">
        <v>0.88644453499999998</v>
      </c>
    </row>
    <row r="36466" spans="1:15" x14ac:dyDescent="0.35">
      <c r="A36466" s="1" t="s">
        <v>18</v>
      </c>
      <c r="B36466" s="1" t="s">
        <v>37</v>
      </c>
      <c r="C36466">
        <v>13449</v>
      </c>
      <c r="D36466">
        <v>2021</v>
      </c>
      <c r="E36466" s="1" t="s">
        <v>72</v>
      </c>
      <c r="F36466" s="2">
        <v>44262</v>
      </c>
      <c r="G36466">
        <v>136.63</v>
      </c>
      <c r="H36466">
        <v>827.53</v>
      </c>
      <c r="I36466">
        <v>0</v>
      </c>
      <c r="J36466">
        <v>10184.64</v>
      </c>
      <c r="K36466">
        <v>4586.26</v>
      </c>
      <c r="L36466">
        <v>1574.55</v>
      </c>
      <c r="M36466">
        <v>0</v>
      </c>
      <c r="N36466">
        <v>6160.8</v>
      </c>
      <c r="O36466">
        <v>1.320473295</v>
      </c>
    </row>
    <row r="36467" spans="1:15" x14ac:dyDescent="0.35">
      <c r="A36467" s="1" t="s">
        <v>15</v>
      </c>
      <c r="B36467" s="1" t="s">
        <v>38</v>
      </c>
      <c r="C36467">
        <v>229113</v>
      </c>
      <c r="D36467">
        <v>2021</v>
      </c>
      <c r="E36467" s="1" t="s">
        <v>72</v>
      </c>
      <c r="F36467" s="2">
        <v>44262</v>
      </c>
      <c r="G36467">
        <v>98014.43</v>
      </c>
      <c r="H36467">
        <v>9017.1200000000008</v>
      </c>
      <c r="I36467">
        <v>56.17</v>
      </c>
      <c r="J36467">
        <v>230618.62</v>
      </c>
      <c r="K36467">
        <v>69095.88</v>
      </c>
      <c r="L36467">
        <v>5601.09</v>
      </c>
      <c r="M36467">
        <v>0</v>
      </c>
      <c r="N36467">
        <v>74795.070000000007</v>
      </c>
      <c r="O36467">
        <v>0.99347326499999999</v>
      </c>
    </row>
    <row r="36468" spans="1:15" x14ac:dyDescent="0.35">
      <c r="A36468" s="1" t="s">
        <v>18</v>
      </c>
      <c r="B36468" s="1" t="s">
        <v>38</v>
      </c>
      <c r="C36468">
        <v>14798</v>
      </c>
      <c r="D36468">
        <v>2021</v>
      </c>
      <c r="E36468" s="1" t="s">
        <v>72</v>
      </c>
      <c r="F36468" s="2">
        <v>44262</v>
      </c>
      <c r="G36468">
        <v>29.33</v>
      </c>
      <c r="H36468">
        <v>223.05</v>
      </c>
      <c r="I36468">
        <v>0</v>
      </c>
      <c r="J36468">
        <v>11400.39</v>
      </c>
      <c r="K36468">
        <v>11024.83</v>
      </c>
      <c r="L36468">
        <v>0</v>
      </c>
      <c r="M36468">
        <v>0</v>
      </c>
      <c r="N36468">
        <v>11024.83</v>
      </c>
      <c r="O36468">
        <v>1.2980320380000001</v>
      </c>
    </row>
    <row r="36469" spans="1:15" x14ac:dyDescent="0.35">
      <c r="A36469" s="1" t="s">
        <v>15</v>
      </c>
      <c r="B36469" s="1" t="s">
        <v>39</v>
      </c>
      <c r="C36469">
        <v>393530</v>
      </c>
      <c r="D36469">
        <v>2021</v>
      </c>
      <c r="E36469" s="1" t="s">
        <v>72</v>
      </c>
      <c r="F36469" s="2">
        <v>44262</v>
      </c>
      <c r="G36469">
        <v>62357.38</v>
      </c>
      <c r="H36469">
        <v>38216.79</v>
      </c>
      <c r="I36469">
        <v>19.84</v>
      </c>
      <c r="J36469">
        <v>428815.48</v>
      </c>
      <c r="K36469">
        <v>113169.82</v>
      </c>
      <c r="L36469">
        <v>15.75</v>
      </c>
      <c r="M36469">
        <v>2990.54</v>
      </c>
      <c r="N36469">
        <v>130305.47</v>
      </c>
      <c r="O36469">
        <v>0.91771432799999997</v>
      </c>
    </row>
    <row r="36470" spans="1:15" x14ac:dyDescent="0.35">
      <c r="A36470" s="1" t="s">
        <v>18</v>
      </c>
      <c r="B36470" s="1" t="s">
        <v>39</v>
      </c>
      <c r="C36470">
        <v>22864</v>
      </c>
      <c r="D36470">
        <v>2021</v>
      </c>
      <c r="E36470" s="1" t="s">
        <v>72</v>
      </c>
      <c r="F36470" s="2">
        <v>44262</v>
      </c>
      <c r="G36470">
        <v>689.73</v>
      </c>
      <c r="H36470">
        <v>319.17</v>
      </c>
      <c r="I36470">
        <v>0</v>
      </c>
      <c r="J36470">
        <v>15393.89</v>
      </c>
      <c r="K36470">
        <v>7166.78</v>
      </c>
      <c r="L36470">
        <v>0</v>
      </c>
      <c r="M36470">
        <v>0</v>
      </c>
      <c r="N36470">
        <v>7166.78</v>
      </c>
      <c r="O36470">
        <v>1.4852323460000001</v>
      </c>
    </row>
    <row r="36471" spans="1:15" x14ac:dyDescent="0.35">
      <c r="A36471" s="1" t="s">
        <v>15</v>
      </c>
      <c r="B36471" s="1" t="s">
        <v>40</v>
      </c>
      <c r="C36471">
        <v>3544308</v>
      </c>
      <c r="D36471">
        <v>2021</v>
      </c>
      <c r="E36471" s="1" t="s">
        <v>72</v>
      </c>
      <c r="F36471" s="2">
        <v>44262</v>
      </c>
      <c r="G36471">
        <v>468924.23</v>
      </c>
      <c r="H36471">
        <v>48613.599999999999</v>
      </c>
      <c r="I36471">
        <v>136115.06</v>
      </c>
      <c r="J36471">
        <v>2977958.69</v>
      </c>
      <c r="K36471">
        <v>615804.07999999996</v>
      </c>
      <c r="L36471">
        <v>30589.65</v>
      </c>
      <c r="M36471">
        <v>59169.23</v>
      </c>
      <c r="N36471">
        <v>711441.5</v>
      </c>
      <c r="O36471">
        <v>1.190180281</v>
      </c>
    </row>
    <row r="36472" spans="1:15" x14ac:dyDescent="0.35">
      <c r="A36472" s="1" t="s">
        <v>18</v>
      </c>
      <c r="B36472" s="1" t="s">
        <v>40</v>
      </c>
      <c r="C36472">
        <v>261891</v>
      </c>
      <c r="D36472">
        <v>2021</v>
      </c>
      <c r="E36472" s="1" t="s">
        <v>72</v>
      </c>
      <c r="F36472" s="2">
        <v>44262</v>
      </c>
      <c r="G36472">
        <v>5341.31</v>
      </c>
      <c r="H36472">
        <v>2840.61</v>
      </c>
      <c r="I36472">
        <v>0</v>
      </c>
      <c r="J36472">
        <v>161012.6</v>
      </c>
      <c r="K36472">
        <v>68394.3</v>
      </c>
      <c r="L36472">
        <v>1234.8</v>
      </c>
      <c r="M36472">
        <v>0</v>
      </c>
      <c r="N36472">
        <v>69629.100000000006</v>
      </c>
      <c r="O36472">
        <v>1.6265261520000001</v>
      </c>
    </row>
    <row r="36473" spans="1:15" x14ac:dyDescent="0.35">
      <c r="A36473" s="1" t="s">
        <v>15</v>
      </c>
      <c r="B36473" s="1" t="s">
        <v>41</v>
      </c>
      <c r="C36473">
        <v>128171</v>
      </c>
      <c r="D36473">
        <v>2021</v>
      </c>
      <c r="E36473" s="1" t="s">
        <v>72</v>
      </c>
      <c r="F36473" s="2">
        <v>44262</v>
      </c>
      <c r="G36473">
        <v>23459.68</v>
      </c>
      <c r="H36473">
        <v>14751.28</v>
      </c>
      <c r="I36473">
        <v>24.62</v>
      </c>
      <c r="J36473">
        <v>130917.25</v>
      </c>
      <c r="K36473">
        <v>34136.85</v>
      </c>
      <c r="L36473">
        <v>3440.59</v>
      </c>
      <c r="M36473">
        <v>802.85</v>
      </c>
      <c r="N36473">
        <v>38843.25</v>
      </c>
      <c r="O36473">
        <v>0.97902033300000002</v>
      </c>
    </row>
    <row r="36474" spans="1:15" x14ac:dyDescent="0.35">
      <c r="A36474" s="1" t="s">
        <v>18</v>
      </c>
      <c r="B36474" s="1" t="s">
        <v>41</v>
      </c>
      <c r="C36474">
        <v>9691</v>
      </c>
      <c r="D36474">
        <v>2021</v>
      </c>
      <c r="E36474" s="1" t="s">
        <v>72</v>
      </c>
      <c r="F36474" s="2">
        <v>44262</v>
      </c>
      <c r="G36474">
        <v>0</v>
      </c>
      <c r="H36474">
        <v>669.6</v>
      </c>
      <c r="I36474">
        <v>0</v>
      </c>
      <c r="J36474">
        <v>5732.65</v>
      </c>
      <c r="K36474">
        <v>1278.75</v>
      </c>
      <c r="L36474">
        <v>268.55</v>
      </c>
      <c r="M36474">
        <v>0</v>
      </c>
      <c r="N36474">
        <v>1547.3</v>
      </c>
      <c r="O36474">
        <v>1.6904459860000001</v>
      </c>
    </row>
    <row r="36475" spans="1:15" x14ac:dyDescent="0.35">
      <c r="A36475" s="1" t="s">
        <v>15</v>
      </c>
      <c r="B36475" s="1" t="s">
        <v>42</v>
      </c>
      <c r="C36475">
        <v>1084635</v>
      </c>
      <c r="D36475">
        <v>2021</v>
      </c>
      <c r="E36475" s="1" t="s">
        <v>72</v>
      </c>
      <c r="F36475" s="2">
        <v>44262</v>
      </c>
      <c r="G36475">
        <v>508756.06</v>
      </c>
      <c r="H36475">
        <v>42514.34</v>
      </c>
      <c r="I36475">
        <v>226.93</v>
      </c>
      <c r="J36475">
        <v>1089775.67</v>
      </c>
      <c r="K36475">
        <v>284036.24</v>
      </c>
      <c r="L36475">
        <v>2866.11</v>
      </c>
      <c r="M36475">
        <v>23338.35</v>
      </c>
      <c r="N36475">
        <v>310660.06</v>
      </c>
      <c r="O36475">
        <v>0.99528269899999999</v>
      </c>
    </row>
    <row r="36476" spans="1:15" x14ac:dyDescent="0.35">
      <c r="A36476" s="1" t="s">
        <v>18</v>
      </c>
      <c r="B36476" s="1" t="s">
        <v>42</v>
      </c>
      <c r="C36476">
        <v>52091</v>
      </c>
      <c r="D36476">
        <v>2021</v>
      </c>
      <c r="E36476" s="1" t="s">
        <v>72</v>
      </c>
      <c r="F36476" s="2">
        <v>44262</v>
      </c>
      <c r="G36476">
        <v>116.46</v>
      </c>
      <c r="H36476">
        <v>0</v>
      </c>
      <c r="I36476">
        <v>0</v>
      </c>
      <c r="J36476">
        <v>45113.120000000003</v>
      </c>
      <c r="K36476">
        <v>44001.599999999999</v>
      </c>
      <c r="L36476">
        <v>0</v>
      </c>
      <c r="M36476">
        <v>3.15</v>
      </c>
      <c r="N36476">
        <v>44004.75</v>
      </c>
      <c r="O36476">
        <v>1.1546839710000001</v>
      </c>
    </row>
    <row r="36477" spans="1:15" x14ac:dyDescent="0.35">
      <c r="A36477" s="1" t="s">
        <v>15</v>
      </c>
      <c r="B36477" s="1" t="s">
        <v>43</v>
      </c>
      <c r="C36477">
        <v>4434813</v>
      </c>
      <c r="D36477">
        <v>2021</v>
      </c>
      <c r="E36477" s="1" t="s">
        <v>72</v>
      </c>
      <c r="F36477" s="2">
        <v>44262</v>
      </c>
      <c r="G36477">
        <v>1316972.1399999999</v>
      </c>
      <c r="H36477">
        <v>704250.51</v>
      </c>
      <c r="I36477">
        <v>12532.98</v>
      </c>
      <c r="J36477">
        <v>4362405.0999999996</v>
      </c>
      <c r="K36477">
        <v>1329344.78</v>
      </c>
      <c r="L36477">
        <v>88212.34</v>
      </c>
      <c r="M36477">
        <v>57567.65</v>
      </c>
      <c r="N36477">
        <v>1609933.25</v>
      </c>
      <c r="O36477">
        <v>1.0165981770000001</v>
      </c>
    </row>
    <row r="36478" spans="1:15" x14ac:dyDescent="0.35">
      <c r="A36478" s="1" t="s">
        <v>18</v>
      </c>
      <c r="B36478" s="1" t="s">
        <v>43</v>
      </c>
      <c r="C36478">
        <v>366016</v>
      </c>
      <c r="D36478">
        <v>2021</v>
      </c>
      <c r="E36478" s="1" t="s">
        <v>72</v>
      </c>
      <c r="F36478" s="2">
        <v>44262</v>
      </c>
      <c r="G36478">
        <v>1882.41</v>
      </c>
      <c r="H36478">
        <v>20827.05</v>
      </c>
      <c r="I36478">
        <v>126</v>
      </c>
      <c r="J36478">
        <v>291037.49</v>
      </c>
      <c r="K36478">
        <v>196675.48</v>
      </c>
      <c r="L36478">
        <v>403.68</v>
      </c>
      <c r="M36478">
        <v>0</v>
      </c>
      <c r="N36478">
        <v>197406.77</v>
      </c>
      <c r="O36478">
        <v>1.2576247920000001</v>
      </c>
    </row>
    <row r="36479" spans="1:15" x14ac:dyDescent="0.35">
      <c r="A36479" s="1" t="s">
        <v>15</v>
      </c>
      <c r="B36479" s="1" t="s">
        <v>44</v>
      </c>
      <c r="C36479">
        <v>284922</v>
      </c>
      <c r="D36479">
        <v>2021</v>
      </c>
      <c r="E36479" s="1" t="s">
        <v>72</v>
      </c>
      <c r="F36479" s="2">
        <v>44262</v>
      </c>
      <c r="G36479">
        <v>96594.29</v>
      </c>
      <c r="H36479">
        <v>16738.169999999998</v>
      </c>
      <c r="I36479">
        <v>154.59</v>
      </c>
      <c r="J36479">
        <v>304339.18</v>
      </c>
      <c r="K36479">
        <v>76979.960000000006</v>
      </c>
      <c r="L36479">
        <v>7577.72</v>
      </c>
      <c r="M36479">
        <v>2320.25</v>
      </c>
      <c r="N36479">
        <v>88444.84</v>
      </c>
      <c r="O36479">
        <v>0.93619792099999999</v>
      </c>
    </row>
    <row r="36480" spans="1:15" x14ac:dyDescent="0.35">
      <c r="A36480" s="1" t="s">
        <v>18</v>
      </c>
      <c r="B36480" s="1" t="s">
        <v>44</v>
      </c>
      <c r="C36480">
        <v>21439</v>
      </c>
      <c r="D36480">
        <v>2021</v>
      </c>
      <c r="E36480" s="1" t="s">
        <v>72</v>
      </c>
      <c r="F36480" s="2">
        <v>44262</v>
      </c>
      <c r="G36480">
        <v>31.4</v>
      </c>
      <c r="H36480">
        <v>1107.8499999999999</v>
      </c>
      <c r="I36480">
        <v>0</v>
      </c>
      <c r="J36480">
        <v>14014.81</v>
      </c>
      <c r="K36480">
        <v>6211.07</v>
      </c>
      <c r="L36480">
        <v>0</v>
      </c>
      <c r="M36480">
        <v>0</v>
      </c>
      <c r="N36480">
        <v>6211.07</v>
      </c>
      <c r="O36480">
        <v>1.529765813</v>
      </c>
    </row>
    <row r="36481" spans="1:15" x14ac:dyDescent="0.35">
      <c r="A36481" s="1" t="s">
        <v>15</v>
      </c>
      <c r="B36481" s="1" t="s">
        <v>46</v>
      </c>
      <c r="C36481">
        <v>2497024</v>
      </c>
      <c r="D36481">
        <v>2021</v>
      </c>
      <c r="E36481" s="1" t="s">
        <v>72</v>
      </c>
      <c r="F36481" s="2">
        <v>44262</v>
      </c>
      <c r="G36481">
        <v>56397.8</v>
      </c>
      <c r="H36481">
        <v>1370695.55</v>
      </c>
      <c r="I36481">
        <v>892.79</v>
      </c>
      <c r="J36481">
        <v>2309206.2599999998</v>
      </c>
      <c r="K36481">
        <v>776588.81</v>
      </c>
      <c r="L36481">
        <v>13771.8</v>
      </c>
      <c r="M36481">
        <v>0</v>
      </c>
      <c r="N36481">
        <v>791771.02</v>
      </c>
      <c r="O36481">
        <v>1.081334239</v>
      </c>
    </row>
    <row r="36482" spans="1:15" x14ac:dyDescent="0.35">
      <c r="A36482" s="1" t="s">
        <v>18</v>
      </c>
      <c r="B36482" s="1" t="s">
        <v>46</v>
      </c>
      <c r="C36482">
        <v>198715</v>
      </c>
      <c r="D36482">
        <v>2021</v>
      </c>
      <c r="E36482" s="1" t="s">
        <v>72</v>
      </c>
      <c r="F36482" s="2">
        <v>44262</v>
      </c>
      <c r="G36482">
        <v>12446.46</v>
      </c>
      <c r="H36482">
        <v>8183.46</v>
      </c>
      <c r="I36482">
        <v>803.91</v>
      </c>
      <c r="J36482">
        <v>120574.17</v>
      </c>
      <c r="K36482">
        <v>86097.05</v>
      </c>
      <c r="L36482">
        <v>0</v>
      </c>
      <c r="M36482">
        <v>0</v>
      </c>
      <c r="N36482">
        <v>92945.46</v>
      </c>
      <c r="O36482">
        <v>1.6480767199999999</v>
      </c>
    </row>
    <row r="36483" spans="1:15" x14ac:dyDescent="0.35">
      <c r="A36483" s="1" t="s">
        <v>15</v>
      </c>
      <c r="B36483" s="1" t="s">
        <v>45</v>
      </c>
      <c r="C36483">
        <v>292846</v>
      </c>
      <c r="D36483">
        <v>2021</v>
      </c>
      <c r="E36483" s="1" t="s">
        <v>72</v>
      </c>
      <c r="F36483" s="2">
        <v>44262</v>
      </c>
      <c r="G36483">
        <v>141444.35999999999</v>
      </c>
      <c r="H36483">
        <v>21785.19</v>
      </c>
      <c r="I36483">
        <v>98.03</v>
      </c>
      <c r="J36483">
        <v>369340.23</v>
      </c>
      <c r="K36483">
        <v>127719.26</v>
      </c>
      <c r="L36483">
        <v>4304.08</v>
      </c>
      <c r="M36483">
        <v>15901.2</v>
      </c>
      <c r="N36483">
        <v>148173.38</v>
      </c>
      <c r="O36483">
        <v>0.79288919599999996</v>
      </c>
    </row>
    <row r="36484" spans="1:15" x14ac:dyDescent="0.35">
      <c r="A36484" s="1" t="s">
        <v>18</v>
      </c>
      <c r="B36484" s="1" t="s">
        <v>45</v>
      </c>
      <c r="C36484">
        <v>16398</v>
      </c>
      <c r="D36484">
        <v>2021</v>
      </c>
      <c r="E36484" s="1" t="s">
        <v>72</v>
      </c>
      <c r="F36484" s="2">
        <v>44262</v>
      </c>
      <c r="G36484">
        <v>96.59</v>
      </c>
      <c r="H36484">
        <v>21.46</v>
      </c>
      <c r="I36484">
        <v>0</v>
      </c>
      <c r="J36484">
        <v>16010.14</v>
      </c>
      <c r="K36484">
        <v>13214.73</v>
      </c>
      <c r="L36484">
        <v>1981.35</v>
      </c>
      <c r="M36484">
        <v>0</v>
      </c>
      <c r="N36484">
        <v>15196.07</v>
      </c>
      <c r="O36484">
        <v>1.024203558</v>
      </c>
    </row>
    <row r="36485" spans="1:15" x14ac:dyDescent="0.35">
      <c r="A36485" s="1" t="s">
        <v>15</v>
      </c>
      <c r="B36485" s="1" t="s">
        <v>47</v>
      </c>
      <c r="C36485">
        <v>6975276</v>
      </c>
      <c r="D36485">
        <v>2021</v>
      </c>
      <c r="E36485" s="1" t="s">
        <v>72</v>
      </c>
      <c r="F36485" s="2">
        <v>44262</v>
      </c>
      <c r="G36485">
        <v>500772.42</v>
      </c>
      <c r="H36485">
        <v>3378198.23</v>
      </c>
      <c r="I36485">
        <v>7240.69</v>
      </c>
      <c r="J36485">
        <v>6286313.71</v>
      </c>
      <c r="K36485">
        <v>1867528.74</v>
      </c>
      <c r="L36485">
        <v>99446.65</v>
      </c>
      <c r="M36485">
        <v>14297.02</v>
      </c>
      <c r="N36485">
        <v>1986895.73</v>
      </c>
      <c r="O36485">
        <v>1.10959718</v>
      </c>
    </row>
    <row r="36486" spans="1:15" x14ac:dyDescent="0.35">
      <c r="A36486" s="1" t="s">
        <v>18</v>
      </c>
      <c r="B36486" s="1" t="s">
        <v>47</v>
      </c>
      <c r="C36486">
        <v>534007</v>
      </c>
      <c r="D36486">
        <v>2021</v>
      </c>
      <c r="E36486" s="1" t="s">
        <v>72</v>
      </c>
      <c r="F36486" s="2">
        <v>44262</v>
      </c>
      <c r="G36486">
        <v>18905.439999999999</v>
      </c>
      <c r="H36486">
        <v>26309.759999999998</v>
      </c>
      <c r="I36486">
        <v>836.93</v>
      </c>
      <c r="J36486">
        <v>327770.84000000003</v>
      </c>
      <c r="K36486">
        <v>256067.21</v>
      </c>
      <c r="L36486">
        <v>0</v>
      </c>
      <c r="M36486">
        <v>0</v>
      </c>
      <c r="N36486">
        <v>267396.01</v>
      </c>
      <c r="O36486">
        <v>1.6292092419999999</v>
      </c>
    </row>
    <row r="36487" spans="1:15" x14ac:dyDescent="0.35">
      <c r="A36487" s="1" t="s">
        <v>15</v>
      </c>
      <c r="B36487" s="1" t="s">
        <v>48</v>
      </c>
      <c r="C36487">
        <v>579983</v>
      </c>
      <c r="D36487">
        <v>2021</v>
      </c>
      <c r="E36487" s="1" t="s">
        <v>72</v>
      </c>
      <c r="F36487" s="2">
        <v>44262</v>
      </c>
      <c r="G36487">
        <v>16095.37</v>
      </c>
      <c r="H36487">
        <v>365736</v>
      </c>
      <c r="I36487">
        <v>185.36</v>
      </c>
      <c r="J36487">
        <v>542878.24</v>
      </c>
      <c r="K36487">
        <v>92205.02</v>
      </c>
      <c r="L36487">
        <v>15524.36</v>
      </c>
      <c r="M36487">
        <v>0</v>
      </c>
      <c r="N36487">
        <v>108027.21</v>
      </c>
      <c r="O36487">
        <v>1.068348713</v>
      </c>
    </row>
    <row r="36488" spans="1:15" x14ac:dyDescent="0.35">
      <c r="A36488" s="1" t="s">
        <v>18</v>
      </c>
      <c r="B36488" s="1" t="s">
        <v>48</v>
      </c>
      <c r="C36488">
        <v>34958</v>
      </c>
      <c r="D36488">
        <v>2021</v>
      </c>
      <c r="E36488" s="1" t="s">
        <v>72</v>
      </c>
      <c r="F36488" s="2">
        <v>44262</v>
      </c>
      <c r="G36488">
        <v>70.66</v>
      </c>
      <c r="H36488">
        <v>578.29</v>
      </c>
      <c r="I36488">
        <v>0</v>
      </c>
      <c r="J36488">
        <v>19117.07</v>
      </c>
      <c r="K36488">
        <v>16251.99</v>
      </c>
      <c r="L36488">
        <v>0</v>
      </c>
      <c r="M36488">
        <v>0</v>
      </c>
      <c r="N36488">
        <v>16350.62</v>
      </c>
      <c r="O36488">
        <v>1.828615745</v>
      </c>
    </row>
    <row r="36489" spans="1:15" x14ac:dyDescent="0.35">
      <c r="A36489" s="1" t="s">
        <v>15</v>
      </c>
      <c r="B36489" s="1" t="s">
        <v>49</v>
      </c>
      <c r="C36489">
        <v>593050</v>
      </c>
      <c r="D36489">
        <v>2021</v>
      </c>
      <c r="E36489" s="1" t="s">
        <v>72</v>
      </c>
      <c r="F36489" s="2">
        <v>44262</v>
      </c>
      <c r="G36489">
        <v>249416.16</v>
      </c>
      <c r="H36489">
        <v>13757</v>
      </c>
      <c r="I36489">
        <v>22.04</v>
      </c>
      <c r="J36489">
        <v>621549.94999999995</v>
      </c>
      <c r="K36489">
        <v>211840.29</v>
      </c>
      <c r="L36489">
        <v>9207.06</v>
      </c>
      <c r="M36489">
        <v>12344.85</v>
      </c>
      <c r="N36489">
        <v>233642.12</v>
      </c>
      <c r="O36489">
        <v>0.95414739100000001</v>
      </c>
    </row>
    <row r="36490" spans="1:15" x14ac:dyDescent="0.35">
      <c r="A36490" s="1" t="s">
        <v>18</v>
      </c>
      <c r="B36490" s="1" t="s">
        <v>49</v>
      </c>
      <c r="C36490">
        <v>34373</v>
      </c>
      <c r="D36490">
        <v>2021</v>
      </c>
      <c r="E36490" s="1" t="s">
        <v>72</v>
      </c>
      <c r="F36490" s="2">
        <v>44262</v>
      </c>
      <c r="G36490">
        <v>104.34</v>
      </c>
      <c r="H36490">
        <v>0</v>
      </c>
      <c r="I36490">
        <v>0</v>
      </c>
      <c r="J36490">
        <v>28847.43</v>
      </c>
      <c r="K36490">
        <v>28587.93</v>
      </c>
      <c r="L36490">
        <v>0</v>
      </c>
      <c r="M36490">
        <v>0</v>
      </c>
      <c r="N36490">
        <v>28587.93</v>
      </c>
      <c r="O36490">
        <v>1.1915409459999999</v>
      </c>
    </row>
    <row r="36491" spans="1:15" x14ac:dyDescent="0.35">
      <c r="A36491" s="1" t="s">
        <v>15</v>
      </c>
      <c r="B36491" s="1" t="s">
        <v>83</v>
      </c>
      <c r="C36491">
        <v>122673</v>
      </c>
      <c r="D36491">
        <v>2021</v>
      </c>
      <c r="E36491" s="1" t="s">
        <v>72</v>
      </c>
      <c r="F36491" s="2">
        <v>44262</v>
      </c>
      <c r="G36491">
        <v>33737.120000000003</v>
      </c>
      <c r="H36491">
        <v>28064.52</v>
      </c>
      <c r="I36491">
        <v>158.27000000000001</v>
      </c>
      <c r="J36491">
        <v>142187.73000000001</v>
      </c>
      <c r="K36491">
        <v>37171.79</v>
      </c>
      <c r="L36491">
        <v>3249.62</v>
      </c>
      <c r="M36491">
        <v>3239.9</v>
      </c>
      <c r="N36491">
        <v>43911.67</v>
      </c>
      <c r="O36491">
        <v>0.86275031899999999</v>
      </c>
    </row>
    <row r="36492" spans="1:15" x14ac:dyDescent="0.35">
      <c r="A36492" s="1" t="s">
        <v>18</v>
      </c>
      <c r="B36492" s="1" t="s">
        <v>83</v>
      </c>
      <c r="C36492">
        <v>5752</v>
      </c>
      <c r="D36492">
        <v>2021</v>
      </c>
      <c r="E36492" s="1" t="s">
        <v>72</v>
      </c>
      <c r="F36492" s="2">
        <v>44262</v>
      </c>
      <c r="G36492">
        <v>1.94</v>
      </c>
      <c r="H36492">
        <v>403.95</v>
      </c>
      <c r="I36492">
        <v>0</v>
      </c>
      <c r="J36492">
        <v>4224.51</v>
      </c>
      <c r="K36492">
        <v>2915.87</v>
      </c>
      <c r="L36492">
        <v>0</v>
      </c>
      <c r="M36492">
        <v>0</v>
      </c>
      <c r="N36492">
        <v>2915.87</v>
      </c>
      <c r="O36492">
        <v>1.361668887</v>
      </c>
    </row>
    <row r="36493" spans="1:15" x14ac:dyDescent="0.35">
      <c r="A36493" s="1" t="s">
        <v>15</v>
      </c>
      <c r="B36493" s="1" t="s">
        <v>50</v>
      </c>
      <c r="C36493">
        <v>711362</v>
      </c>
      <c r="D36493">
        <v>2021</v>
      </c>
      <c r="E36493" s="1" t="s">
        <v>72</v>
      </c>
      <c r="F36493" s="2">
        <v>44262</v>
      </c>
      <c r="G36493">
        <v>128714.38</v>
      </c>
      <c r="H36493">
        <v>249337.23</v>
      </c>
      <c r="I36493">
        <v>195.79</v>
      </c>
      <c r="J36493">
        <v>699649.72</v>
      </c>
      <c r="K36493">
        <v>248820.71</v>
      </c>
      <c r="L36493">
        <v>8943.59</v>
      </c>
      <c r="M36493">
        <v>808.15</v>
      </c>
      <c r="N36493">
        <v>262411.14</v>
      </c>
      <c r="O36493">
        <v>1.016740038</v>
      </c>
    </row>
    <row r="36494" spans="1:15" x14ac:dyDescent="0.35">
      <c r="A36494" s="1" t="s">
        <v>18</v>
      </c>
      <c r="B36494" s="1" t="s">
        <v>50</v>
      </c>
      <c r="C36494">
        <v>47880</v>
      </c>
      <c r="D36494">
        <v>2021</v>
      </c>
      <c r="E36494" s="1" t="s">
        <v>72</v>
      </c>
      <c r="F36494" s="2">
        <v>44262</v>
      </c>
      <c r="G36494">
        <v>1291.1300000000001</v>
      </c>
      <c r="H36494">
        <v>2616.44</v>
      </c>
      <c r="I36494">
        <v>0</v>
      </c>
      <c r="J36494">
        <v>29886.23</v>
      </c>
      <c r="K36494">
        <v>20510.77</v>
      </c>
      <c r="L36494">
        <v>0</v>
      </c>
      <c r="M36494">
        <v>0</v>
      </c>
      <c r="N36494">
        <v>23156.25</v>
      </c>
      <c r="O36494">
        <v>1.6020819509999999</v>
      </c>
    </row>
    <row r="36495" spans="1:15" x14ac:dyDescent="0.35">
      <c r="A36495" s="1" t="s">
        <v>15</v>
      </c>
      <c r="B36495" s="1" t="s">
        <v>51</v>
      </c>
      <c r="C36495">
        <v>1106794</v>
      </c>
      <c r="D36495">
        <v>2021</v>
      </c>
      <c r="E36495" s="1" t="s">
        <v>72</v>
      </c>
      <c r="F36495" s="2">
        <v>44262</v>
      </c>
      <c r="G36495">
        <v>366100.76</v>
      </c>
      <c r="H36495">
        <v>187350.8</v>
      </c>
      <c r="I36495">
        <v>4384.74</v>
      </c>
      <c r="J36495">
        <v>1425445.6</v>
      </c>
      <c r="K36495">
        <v>139613.45000000001</v>
      </c>
      <c r="L36495">
        <v>119.7</v>
      </c>
      <c r="M36495">
        <v>41847.94</v>
      </c>
      <c r="N36495">
        <v>193819.46</v>
      </c>
      <c r="O36495">
        <v>0.77645478400000001</v>
      </c>
    </row>
    <row r="36496" spans="1:15" x14ac:dyDescent="0.35">
      <c r="A36496" s="1" t="s">
        <v>18</v>
      </c>
      <c r="B36496" s="1" t="s">
        <v>51</v>
      </c>
      <c r="C36496">
        <v>41872</v>
      </c>
      <c r="D36496">
        <v>2021</v>
      </c>
      <c r="E36496" s="1" t="s">
        <v>72</v>
      </c>
      <c r="F36496" s="2">
        <v>44262</v>
      </c>
      <c r="G36496">
        <v>1905.03</v>
      </c>
      <c r="H36496">
        <v>1760.54</v>
      </c>
      <c r="I36496">
        <v>0</v>
      </c>
      <c r="J36496">
        <v>32693.119999999999</v>
      </c>
      <c r="K36496">
        <v>16184.83</v>
      </c>
      <c r="L36496">
        <v>0</v>
      </c>
      <c r="M36496">
        <v>0</v>
      </c>
      <c r="N36496">
        <v>16235.97</v>
      </c>
      <c r="O36496">
        <v>1.280760093</v>
      </c>
    </row>
    <row r="36497" spans="1:15" x14ac:dyDescent="0.35">
      <c r="A36497" s="1" t="s">
        <v>15</v>
      </c>
      <c r="B36497" s="1" t="s">
        <v>52</v>
      </c>
      <c r="C36497">
        <v>126148</v>
      </c>
      <c r="D36497">
        <v>2021</v>
      </c>
      <c r="E36497" s="1" t="s">
        <v>72</v>
      </c>
      <c r="F36497" s="2">
        <v>44262</v>
      </c>
      <c r="G36497">
        <v>38151.47</v>
      </c>
      <c r="H36497">
        <v>14676.22</v>
      </c>
      <c r="I36497">
        <v>22.77</v>
      </c>
      <c r="J36497">
        <v>130153.14</v>
      </c>
      <c r="K36497">
        <v>39831.78</v>
      </c>
      <c r="L36497">
        <v>12.6</v>
      </c>
      <c r="M36497">
        <v>4794.3</v>
      </c>
      <c r="N36497">
        <v>44699.57</v>
      </c>
      <c r="O36497">
        <v>0.96922631000000004</v>
      </c>
    </row>
    <row r="36498" spans="1:15" x14ac:dyDescent="0.35">
      <c r="A36498" s="1" t="s">
        <v>18</v>
      </c>
      <c r="B36498" s="1" t="s">
        <v>52</v>
      </c>
      <c r="C36498">
        <v>17227</v>
      </c>
      <c r="D36498">
        <v>2021</v>
      </c>
      <c r="E36498" s="1" t="s">
        <v>72</v>
      </c>
      <c r="F36498" s="2">
        <v>44262</v>
      </c>
      <c r="G36498">
        <v>1771.73</v>
      </c>
      <c r="H36498">
        <v>2.83</v>
      </c>
      <c r="I36498">
        <v>0</v>
      </c>
      <c r="J36498">
        <v>13354.07</v>
      </c>
      <c r="K36498">
        <v>10667.09</v>
      </c>
      <c r="L36498">
        <v>0</v>
      </c>
      <c r="M36498">
        <v>0</v>
      </c>
      <c r="N36498">
        <v>10667.09</v>
      </c>
      <c r="O36498">
        <v>1.2900293410000001</v>
      </c>
    </row>
    <row r="36499" spans="1:15" x14ac:dyDescent="0.35">
      <c r="A36499" s="1" t="s">
        <v>15</v>
      </c>
      <c r="B36499" s="1" t="s">
        <v>53</v>
      </c>
      <c r="C36499">
        <v>2036100</v>
      </c>
      <c r="D36499">
        <v>2021</v>
      </c>
      <c r="E36499" s="1" t="s">
        <v>72</v>
      </c>
      <c r="F36499" s="2">
        <v>44262</v>
      </c>
      <c r="G36499">
        <v>609375.01</v>
      </c>
      <c r="H36499">
        <v>509014.14</v>
      </c>
      <c r="I36499">
        <v>1177.25</v>
      </c>
      <c r="J36499">
        <v>2130430.5099999998</v>
      </c>
      <c r="K36499">
        <v>573520.47</v>
      </c>
      <c r="L36499">
        <v>38466.42</v>
      </c>
      <c r="M36499">
        <v>55827</v>
      </c>
      <c r="N36499">
        <v>690453.19</v>
      </c>
      <c r="O36499">
        <v>0.95572228699999995</v>
      </c>
    </row>
    <row r="36500" spans="1:15" x14ac:dyDescent="0.35">
      <c r="A36500" s="1" t="s">
        <v>18</v>
      </c>
      <c r="B36500" s="1" t="s">
        <v>53</v>
      </c>
      <c r="C36500">
        <v>96900</v>
      </c>
      <c r="D36500">
        <v>2021</v>
      </c>
      <c r="E36500" s="1" t="s">
        <v>72</v>
      </c>
      <c r="F36500" s="2">
        <v>44262</v>
      </c>
      <c r="G36500">
        <v>11132.27</v>
      </c>
      <c r="H36500">
        <v>26488.07</v>
      </c>
      <c r="I36500">
        <v>17.079999999999998</v>
      </c>
      <c r="J36500">
        <v>73986.36</v>
      </c>
      <c r="K36500">
        <v>29534.43</v>
      </c>
      <c r="L36500">
        <v>609.69000000000005</v>
      </c>
      <c r="M36500">
        <v>0</v>
      </c>
      <c r="N36500">
        <v>30149.15</v>
      </c>
      <c r="O36500">
        <v>1.3097037439999999</v>
      </c>
    </row>
    <row r="36501" spans="1:15" x14ac:dyDescent="0.35">
      <c r="A36501" s="1" t="s">
        <v>15</v>
      </c>
      <c r="B36501" s="1" t="s">
        <v>54</v>
      </c>
      <c r="C36501">
        <v>785046</v>
      </c>
      <c r="D36501">
        <v>2021</v>
      </c>
      <c r="E36501" s="1" t="s">
        <v>72</v>
      </c>
      <c r="F36501" s="2">
        <v>44262</v>
      </c>
      <c r="G36501">
        <v>108090.79</v>
      </c>
      <c r="H36501">
        <v>96017.41</v>
      </c>
      <c r="I36501">
        <v>6720.38</v>
      </c>
      <c r="J36501">
        <v>717588.93</v>
      </c>
      <c r="K36501">
        <v>95895.54</v>
      </c>
      <c r="L36501">
        <v>8.27</v>
      </c>
      <c r="M36501">
        <v>2874.82</v>
      </c>
      <c r="N36501">
        <v>100382.65</v>
      </c>
      <c r="O36501">
        <v>1.094005473</v>
      </c>
    </row>
    <row r="36502" spans="1:15" x14ac:dyDescent="0.35">
      <c r="A36502" s="1" t="s">
        <v>18</v>
      </c>
      <c r="B36502" s="1" t="s">
        <v>54</v>
      </c>
      <c r="C36502">
        <v>80868</v>
      </c>
      <c r="D36502">
        <v>2021</v>
      </c>
      <c r="E36502" s="1" t="s">
        <v>72</v>
      </c>
      <c r="F36502" s="2">
        <v>44262</v>
      </c>
      <c r="G36502">
        <v>440.49</v>
      </c>
      <c r="H36502">
        <v>7646.89</v>
      </c>
      <c r="I36502">
        <v>0</v>
      </c>
      <c r="J36502">
        <v>40878.06</v>
      </c>
      <c r="K36502">
        <v>4579.84</v>
      </c>
      <c r="L36502">
        <v>0</v>
      </c>
      <c r="M36502">
        <v>0</v>
      </c>
      <c r="N36502">
        <v>5186</v>
      </c>
      <c r="O36502">
        <v>1.97826507</v>
      </c>
    </row>
    <row r="36503" spans="1:15" x14ac:dyDescent="0.35">
      <c r="A36503" s="1" t="s">
        <v>15</v>
      </c>
      <c r="B36503" s="1" t="s">
        <v>84</v>
      </c>
      <c r="C36503">
        <v>138852</v>
      </c>
      <c r="D36503">
        <v>2021</v>
      </c>
      <c r="E36503" s="1" t="s">
        <v>72</v>
      </c>
      <c r="F36503" s="2">
        <v>44262</v>
      </c>
      <c r="G36503">
        <v>3508.31</v>
      </c>
      <c r="H36503">
        <v>61791.62</v>
      </c>
      <c r="I36503">
        <v>21.51</v>
      </c>
      <c r="J36503">
        <v>98941.75</v>
      </c>
      <c r="K36503">
        <v>16375.1</v>
      </c>
      <c r="L36503">
        <v>3469.25</v>
      </c>
      <c r="M36503">
        <v>0</v>
      </c>
      <c r="N36503">
        <v>19918.41</v>
      </c>
      <c r="O36503">
        <v>1.403368349</v>
      </c>
    </row>
    <row r="36504" spans="1:15" x14ac:dyDescent="0.35">
      <c r="A36504" s="1" t="s">
        <v>18</v>
      </c>
      <c r="B36504" s="1" t="s">
        <v>84</v>
      </c>
      <c r="C36504">
        <v>10338</v>
      </c>
      <c r="D36504">
        <v>2021</v>
      </c>
      <c r="E36504" s="1" t="s">
        <v>72</v>
      </c>
      <c r="F36504" s="2">
        <v>44262</v>
      </c>
      <c r="G36504">
        <v>7.46</v>
      </c>
      <c r="H36504">
        <v>23.47</v>
      </c>
      <c r="I36504">
        <v>0</v>
      </c>
      <c r="J36504">
        <v>5393.19</v>
      </c>
      <c r="K36504">
        <v>5339.81</v>
      </c>
      <c r="L36504">
        <v>0</v>
      </c>
      <c r="M36504">
        <v>0</v>
      </c>
      <c r="N36504">
        <v>5349.26</v>
      </c>
      <c r="O36504">
        <v>1.916937157</v>
      </c>
    </row>
    <row r="36505" spans="1:15" x14ac:dyDescent="0.35">
      <c r="A36505" s="1" t="s">
        <v>15</v>
      </c>
      <c r="B36505" s="1" t="s">
        <v>55</v>
      </c>
      <c r="C36505">
        <v>511043</v>
      </c>
      <c r="D36505">
        <v>2021</v>
      </c>
      <c r="E36505" s="1" t="s">
        <v>72</v>
      </c>
      <c r="F36505" s="2">
        <v>44262</v>
      </c>
      <c r="G36505">
        <v>201123.11</v>
      </c>
      <c r="H36505">
        <v>68152.59</v>
      </c>
      <c r="I36505">
        <v>3276.47</v>
      </c>
      <c r="J36505">
        <v>530704.48</v>
      </c>
      <c r="K36505">
        <v>189053.14</v>
      </c>
      <c r="L36505">
        <v>19349.400000000001</v>
      </c>
      <c r="M36505">
        <v>0</v>
      </c>
      <c r="N36505">
        <v>235266.61</v>
      </c>
      <c r="O36505">
        <v>0.96295303899999996</v>
      </c>
    </row>
    <row r="36506" spans="1:15" x14ac:dyDescent="0.35">
      <c r="A36506" s="1" t="s">
        <v>18</v>
      </c>
      <c r="B36506" s="1" t="s">
        <v>55</v>
      </c>
      <c r="C36506">
        <v>38673</v>
      </c>
      <c r="D36506">
        <v>2021</v>
      </c>
      <c r="E36506" s="1" t="s">
        <v>72</v>
      </c>
      <c r="F36506" s="2">
        <v>44262</v>
      </c>
      <c r="G36506">
        <v>591.65</v>
      </c>
      <c r="H36506">
        <v>3165.55</v>
      </c>
      <c r="I36506">
        <v>64.989999999999995</v>
      </c>
      <c r="J36506">
        <v>27591.01</v>
      </c>
      <c r="K36506">
        <v>12041.87</v>
      </c>
      <c r="L36506">
        <v>0</v>
      </c>
      <c r="M36506">
        <v>0</v>
      </c>
      <c r="N36506">
        <v>12041.87</v>
      </c>
      <c r="O36506">
        <v>1.401651384</v>
      </c>
    </row>
    <row r="36507" spans="1:15" x14ac:dyDescent="0.35">
      <c r="A36507" s="1" t="s">
        <v>15</v>
      </c>
      <c r="B36507" s="1" t="s">
        <v>56</v>
      </c>
      <c r="C36507">
        <v>335493</v>
      </c>
      <c r="D36507">
        <v>2021</v>
      </c>
      <c r="E36507" s="1" t="s">
        <v>72</v>
      </c>
      <c r="F36507" s="2">
        <v>44262</v>
      </c>
      <c r="G36507">
        <v>89482.52</v>
      </c>
      <c r="H36507">
        <v>72448.28</v>
      </c>
      <c r="I36507">
        <v>623.44000000000005</v>
      </c>
      <c r="J36507">
        <v>343462.8</v>
      </c>
      <c r="K36507">
        <v>65318.93</v>
      </c>
      <c r="L36507">
        <v>244.13</v>
      </c>
      <c r="M36507">
        <v>10342.1</v>
      </c>
      <c r="N36507">
        <v>94439.42</v>
      </c>
      <c r="O36507">
        <v>0.97679631700000003</v>
      </c>
    </row>
    <row r="36508" spans="1:15" x14ac:dyDescent="0.35">
      <c r="A36508" s="1" t="s">
        <v>18</v>
      </c>
      <c r="B36508" s="1" t="s">
        <v>56</v>
      </c>
      <c r="C36508">
        <v>34468</v>
      </c>
      <c r="D36508">
        <v>2021</v>
      </c>
      <c r="E36508" s="1" t="s">
        <v>72</v>
      </c>
      <c r="F36508" s="2">
        <v>44262</v>
      </c>
      <c r="G36508">
        <v>3.13</v>
      </c>
      <c r="H36508">
        <v>1364.88</v>
      </c>
      <c r="I36508">
        <v>3.28</v>
      </c>
      <c r="J36508">
        <v>36161.29</v>
      </c>
      <c r="K36508">
        <v>28411.81</v>
      </c>
      <c r="L36508">
        <v>0</v>
      </c>
      <c r="M36508">
        <v>0</v>
      </c>
      <c r="N36508">
        <v>28411.81</v>
      </c>
      <c r="O36508">
        <v>0.953174941</v>
      </c>
    </row>
    <row r="36509" spans="1:15" x14ac:dyDescent="0.35">
      <c r="A36509" s="1" t="s">
        <v>15</v>
      </c>
      <c r="B36509" s="1" t="s">
        <v>57</v>
      </c>
      <c r="C36509">
        <v>192605</v>
      </c>
      <c r="D36509">
        <v>2021</v>
      </c>
      <c r="E36509" s="1" t="s">
        <v>72</v>
      </c>
      <c r="F36509" s="2">
        <v>44262</v>
      </c>
      <c r="G36509">
        <v>59867.79</v>
      </c>
      <c r="H36509">
        <v>29365.51</v>
      </c>
      <c r="I36509">
        <v>30</v>
      </c>
      <c r="J36509">
        <v>200917.93</v>
      </c>
      <c r="K36509">
        <v>35120.29</v>
      </c>
      <c r="L36509">
        <v>3695.08</v>
      </c>
      <c r="M36509">
        <v>4756.6000000000004</v>
      </c>
      <c r="N36509">
        <v>49597.65</v>
      </c>
      <c r="O36509">
        <v>0.95862391999999996</v>
      </c>
    </row>
    <row r="36510" spans="1:15" x14ac:dyDescent="0.35">
      <c r="A36510" s="1" t="s">
        <v>18</v>
      </c>
      <c r="B36510" s="1" t="s">
        <v>57</v>
      </c>
      <c r="C36510">
        <v>15838</v>
      </c>
      <c r="D36510">
        <v>2021</v>
      </c>
      <c r="E36510" s="1" t="s">
        <v>72</v>
      </c>
      <c r="F36510" s="2">
        <v>44262</v>
      </c>
      <c r="G36510">
        <v>0.94</v>
      </c>
      <c r="H36510">
        <v>1248.8900000000001</v>
      </c>
      <c r="I36510">
        <v>0</v>
      </c>
      <c r="J36510">
        <v>14383.3</v>
      </c>
      <c r="K36510">
        <v>9662.3700000000008</v>
      </c>
      <c r="L36510">
        <v>0</v>
      </c>
      <c r="M36510">
        <v>0</v>
      </c>
      <c r="N36510">
        <v>9662.3700000000008</v>
      </c>
      <c r="O36510">
        <v>1.101162983</v>
      </c>
    </row>
    <row r="36511" spans="1:15" x14ac:dyDescent="0.35">
      <c r="A36511" s="1" t="s">
        <v>15</v>
      </c>
      <c r="B36511" s="1" t="s">
        <v>58</v>
      </c>
      <c r="C36511">
        <v>656233</v>
      </c>
      <c r="D36511">
        <v>2021</v>
      </c>
      <c r="E36511" s="1" t="s">
        <v>72</v>
      </c>
      <c r="F36511" s="2">
        <v>44262</v>
      </c>
      <c r="G36511">
        <v>121793.79</v>
      </c>
      <c r="H36511">
        <v>153230.01</v>
      </c>
      <c r="I36511">
        <v>2158.4899999999998</v>
      </c>
      <c r="J36511">
        <v>471493.98</v>
      </c>
      <c r="K36511">
        <v>108255.45</v>
      </c>
      <c r="L36511">
        <v>34.65</v>
      </c>
      <c r="M36511">
        <v>0</v>
      </c>
      <c r="N36511">
        <v>108436.11</v>
      </c>
      <c r="O36511">
        <v>1.3918159329999999</v>
      </c>
    </row>
    <row r="36512" spans="1:15" x14ac:dyDescent="0.35">
      <c r="A36512" s="1" t="s">
        <v>18</v>
      </c>
      <c r="B36512" s="1" t="s">
        <v>58</v>
      </c>
      <c r="C36512">
        <v>53962</v>
      </c>
      <c r="D36512">
        <v>2021</v>
      </c>
      <c r="E36512" s="1" t="s">
        <v>72</v>
      </c>
      <c r="F36512" s="2">
        <v>44262</v>
      </c>
      <c r="G36512">
        <v>4969.46</v>
      </c>
      <c r="H36512">
        <v>13874.89</v>
      </c>
      <c r="I36512">
        <v>18.61</v>
      </c>
      <c r="J36512">
        <v>35407.33</v>
      </c>
      <c r="K36512">
        <v>13660.41</v>
      </c>
      <c r="L36512">
        <v>0</v>
      </c>
      <c r="M36512">
        <v>0</v>
      </c>
      <c r="N36512">
        <v>14356.43</v>
      </c>
      <c r="O36512">
        <v>1.5240427350000001</v>
      </c>
    </row>
    <row r="36513" spans="1:15" x14ac:dyDescent="0.35">
      <c r="A36513" s="1" t="s">
        <v>15</v>
      </c>
      <c r="B36513" s="1" t="s">
        <v>59</v>
      </c>
      <c r="C36513">
        <v>654332</v>
      </c>
      <c r="D36513">
        <v>2021</v>
      </c>
      <c r="E36513" s="1" t="s">
        <v>72</v>
      </c>
      <c r="F36513" s="2">
        <v>44262</v>
      </c>
      <c r="G36513">
        <v>80896.259999999995</v>
      </c>
      <c r="H36513">
        <v>23456.23</v>
      </c>
      <c r="I36513">
        <v>19651.88</v>
      </c>
      <c r="J36513">
        <v>519899.48</v>
      </c>
      <c r="K36513">
        <v>101581.2</v>
      </c>
      <c r="L36513">
        <v>7764.75</v>
      </c>
      <c r="M36513">
        <v>3983.62</v>
      </c>
      <c r="N36513">
        <v>114145.51</v>
      </c>
      <c r="O36513">
        <v>1.258573975</v>
      </c>
    </row>
    <row r="36514" spans="1:15" x14ac:dyDescent="0.35">
      <c r="A36514" s="1" t="s">
        <v>18</v>
      </c>
      <c r="B36514" s="1" t="s">
        <v>59</v>
      </c>
      <c r="C36514">
        <v>61561</v>
      </c>
      <c r="D36514">
        <v>2021</v>
      </c>
      <c r="E36514" s="1" t="s">
        <v>72</v>
      </c>
      <c r="F36514" s="2">
        <v>44262</v>
      </c>
      <c r="G36514">
        <v>667.32</v>
      </c>
      <c r="H36514">
        <v>1041.73</v>
      </c>
      <c r="I36514">
        <v>0</v>
      </c>
      <c r="J36514">
        <v>33825.730000000003</v>
      </c>
      <c r="K36514">
        <v>14859.56</v>
      </c>
      <c r="L36514">
        <v>0</v>
      </c>
      <c r="M36514">
        <v>0</v>
      </c>
      <c r="N36514">
        <v>15649.75</v>
      </c>
      <c r="O36514">
        <v>1.819947878</v>
      </c>
    </row>
    <row r="36515" spans="1:15" x14ac:dyDescent="0.35">
      <c r="A36515" s="1" t="s">
        <v>15</v>
      </c>
      <c r="B36515" s="1" t="s">
        <v>60</v>
      </c>
      <c r="C36515">
        <v>1200596</v>
      </c>
      <c r="D36515">
        <v>2021</v>
      </c>
      <c r="E36515" s="1" t="s">
        <v>72</v>
      </c>
      <c r="F36515" s="2">
        <v>44262</v>
      </c>
      <c r="G36515">
        <v>200118.62</v>
      </c>
      <c r="H36515">
        <v>202873.09</v>
      </c>
      <c r="I36515">
        <v>4830.9799999999996</v>
      </c>
      <c r="J36515">
        <v>829117.97</v>
      </c>
      <c r="K36515">
        <v>155364.88</v>
      </c>
      <c r="L36515">
        <v>9.4499999999999993</v>
      </c>
      <c r="M36515">
        <v>0</v>
      </c>
      <c r="N36515">
        <v>155598.82999999999</v>
      </c>
      <c r="O36515">
        <v>1.448039777</v>
      </c>
    </row>
    <row r="36516" spans="1:15" x14ac:dyDescent="0.35">
      <c r="A36516" s="1" t="s">
        <v>18</v>
      </c>
      <c r="B36516" s="1" t="s">
        <v>60</v>
      </c>
      <c r="C36516">
        <v>160766</v>
      </c>
      <c r="D36516">
        <v>2021</v>
      </c>
      <c r="E36516" s="1" t="s">
        <v>72</v>
      </c>
      <c r="F36516" s="2">
        <v>44262</v>
      </c>
      <c r="G36516">
        <v>4217.84</v>
      </c>
      <c r="H36516">
        <v>30442.75</v>
      </c>
      <c r="I36516">
        <v>13.47</v>
      </c>
      <c r="J36516">
        <v>98263.360000000001</v>
      </c>
      <c r="K36516">
        <v>47149.69</v>
      </c>
      <c r="L36516">
        <v>0</v>
      </c>
      <c r="M36516">
        <v>0</v>
      </c>
      <c r="N36516">
        <v>49214.28</v>
      </c>
      <c r="O36516">
        <v>1.636073825</v>
      </c>
    </row>
    <row r="36517" spans="1:15" x14ac:dyDescent="0.35">
      <c r="A36517" s="1" t="s">
        <v>15</v>
      </c>
      <c r="B36517" s="1" t="s">
        <v>61</v>
      </c>
      <c r="C36517">
        <v>791507</v>
      </c>
      <c r="D36517">
        <v>2021</v>
      </c>
      <c r="E36517" s="1" t="s">
        <v>72</v>
      </c>
      <c r="F36517" s="2">
        <v>44262</v>
      </c>
      <c r="G36517">
        <v>81734.48</v>
      </c>
      <c r="H36517">
        <v>91212.6</v>
      </c>
      <c r="I36517">
        <v>355.76</v>
      </c>
      <c r="J36517">
        <v>644665</v>
      </c>
      <c r="K36517">
        <v>74437.03</v>
      </c>
      <c r="L36517">
        <v>3.15</v>
      </c>
      <c r="M36517">
        <v>2767.09</v>
      </c>
      <c r="N36517">
        <v>78816.63</v>
      </c>
      <c r="O36517">
        <v>1.2277809529999999</v>
      </c>
    </row>
    <row r="36518" spans="1:15" x14ac:dyDescent="0.35">
      <c r="A36518" s="1" t="s">
        <v>18</v>
      </c>
      <c r="B36518" s="1" t="s">
        <v>61</v>
      </c>
      <c r="C36518">
        <v>126580</v>
      </c>
      <c r="D36518">
        <v>2021</v>
      </c>
      <c r="E36518" s="1" t="s">
        <v>72</v>
      </c>
      <c r="F36518" s="2">
        <v>44262</v>
      </c>
      <c r="G36518">
        <v>1214.3800000000001</v>
      </c>
      <c r="H36518">
        <v>16094.44</v>
      </c>
      <c r="I36518">
        <v>23.62</v>
      </c>
      <c r="J36518">
        <v>86877.81</v>
      </c>
      <c r="K36518">
        <v>11713.14</v>
      </c>
      <c r="L36518">
        <v>0</v>
      </c>
      <c r="M36518">
        <v>0</v>
      </c>
      <c r="N36518">
        <v>14922.73</v>
      </c>
      <c r="O36518">
        <v>1.4569920519999999</v>
      </c>
    </row>
    <row r="36519" spans="1:15" x14ac:dyDescent="0.35">
      <c r="A36519" s="1" t="s">
        <v>15</v>
      </c>
      <c r="B36519" s="1" t="s">
        <v>62</v>
      </c>
      <c r="C36519">
        <v>558333</v>
      </c>
      <c r="D36519">
        <v>2021</v>
      </c>
      <c r="E36519" s="1" t="s">
        <v>72</v>
      </c>
      <c r="F36519" s="2">
        <v>44262</v>
      </c>
      <c r="G36519">
        <v>227465.77</v>
      </c>
      <c r="H36519">
        <v>43707.46</v>
      </c>
      <c r="I36519">
        <v>1016.91</v>
      </c>
      <c r="J36519">
        <v>563943.11</v>
      </c>
      <c r="K36519">
        <v>156156.12</v>
      </c>
      <c r="L36519">
        <v>20114.72</v>
      </c>
      <c r="M36519">
        <v>960.9</v>
      </c>
      <c r="N36519">
        <v>192656.36</v>
      </c>
      <c r="O36519">
        <v>0.99005159499999995</v>
      </c>
    </row>
    <row r="36520" spans="1:15" x14ac:dyDescent="0.35">
      <c r="A36520" s="1" t="s">
        <v>18</v>
      </c>
      <c r="B36520" s="1" t="s">
        <v>62</v>
      </c>
      <c r="C36520">
        <v>36566</v>
      </c>
      <c r="D36520">
        <v>2021</v>
      </c>
      <c r="E36520" s="1" t="s">
        <v>72</v>
      </c>
      <c r="F36520" s="2">
        <v>44262</v>
      </c>
      <c r="G36520">
        <v>563.23</v>
      </c>
      <c r="H36520">
        <v>2324.0100000000002</v>
      </c>
      <c r="I36520">
        <v>28.67</v>
      </c>
      <c r="J36520">
        <v>25544.27</v>
      </c>
      <c r="K36520">
        <v>13501.18</v>
      </c>
      <c r="L36520">
        <v>0</v>
      </c>
      <c r="M36520">
        <v>0</v>
      </c>
      <c r="N36520">
        <v>13501.18</v>
      </c>
      <c r="O36520">
        <v>1.431489515</v>
      </c>
    </row>
    <row r="36521" spans="1:15" x14ac:dyDescent="0.35">
      <c r="A36521" s="1" t="s">
        <v>15</v>
      </c>
      <c r="B36521" s="1" t="s">
        <v>63</v>
      </c>
      <c r="C36521">
        <v>4704726</v>
      </c>
      <c r="D36521">
        <v>2021</v>
      </c>
      <c r="E36521" s="1" t="s">
        <v>72</v>
      </c>
      <c r="F36521" s="2">
        <v>44262</v>
      </c>
      <c r="G36521">
        <v>2866197.97</v>
      </c>
      <c r="H36521">
        <v>847014.08</v>
      </c>
      <c r="I36521">
        <v>156463.70000000001</v>
      </c>
      <c r="J36521">
        <v>6722150.2400000002</v>
      </c>
      <c r="K36521">
        <v>1493159.63</v>
      </c>
      <c r="L36521">
        <v>71943.899999999994</v>
      </c>
      <c r="M36521">
        <v>143980.79</v>
      </c>
      <c r="N36521">
        <v>1715801.69</v>
      </c>
      <c r="O36521">
        <v>0.69988404599999998</v>
      </c>
    </row>
    <row r="36522" spans="1:15" x14ac:dyDescent="0.35">
      <c r="A36522" s="1" t="s">
        <v>18</v>
      </c>
      <c r="B36522" s="1" t="s">
        <v>63</v>
      </c>
      <c r="C36522">
        <v>233912</v>
      </c>
      <c r="D36522">
        <v>2021</v>
      </c>
      <c r="E36522" s="1" t="s">
        <v>72</v>
      </c>
      <c r="F36522" s="2">
        <v>44262</v>
      </c>
      <c r="G36522">
        <v>8840.0300000000007</v>
      </c>
      <c r="H36522">
        <v>5102.33</v>
      </c>
      <c r="I36522">
        <v>2064.52</v>
      </c>
      <c r="J36522">
        <v>197241.71</v>
      </c>
      <c r="K36522">
        <v>149534.17000000001</v>
      </c>
      <c r="L36522">
        <v>1832.74</v>
      </c>
      <c r="M36522">
        <v>0</v>
      </c>
      <c r="N36522">
        <v>151366.91</v>
      </c>
      <c r="O36522">
        <v>1.185917906</v>
      </c>
    </row>
    <row r="36523" spans="1:15" x14ac:dyDescent="0.35">
      <c r="A36523" s="1" t="s">
        <v>15</v>
      </c>
      <c r="B36523" s="1" t="s">
        <v>64</v>
      </c>
      <c r="C36523">
        <v>5546106</v>
      </c>
      <c r="D36523">
        <v>2021</v>
      </c>
      <c r="E36523" s="1" t="s">
        <v>72</v>
      </c>
      <c r="F36523" s="2">
        <v>44262</v>
      </c>
      <c r="G36523">
        <v>2378209.38</v>
      </c>
      <c r="H36523">
        <v>232553.29</v>
      </c>
      <c r="I36523">
        <v>2063</v>
      </c>
      <c r="J36523">
        <v>5854750.8600000003</v>
      </c>
      <c r="K36523">
        <v>1604667.63</v>
      </c>
      <c r="L36523">
        <v>95910.94</v>
      </c>
      <c r="M36523">
        <v>93422.16</v>
      </c>
      <c r="N36523">
        <v>1818002.13</v>
      </c>
      <c r="O36523">
        <v>0.94728308100000003</v>
      </c>
    </row>
    <row r="36524" spans="1:15" x14ac:dyDescent="0.35">
      <c r="A36524" s="1" t="s">
        <v>18</v>
      </c>
      <c r="B36524" s="1" t="s">
        <v>64</v>
      </c>
      <c r="C36524">
        <v>297618</v>
      </c>
      <c r="D36524">
        <v>2021</v>
      </c>
      <c r="E36524" s="1" t="s">
        <v>72</v>
      </c>
      <c r="F36524" s="2">
        <v>44262</v>
      </c>
      <c r="G36524">
        <v>1476.14</v>
      </c>
      <c r="H36524">
        <v>6891.96</v>
      </c>
      <c r="I36524">
        <v>34.950000000000003</v>
      </c>
      <c r="J36524">
        <v>236728.51</v>
      </c>
      <c r="K36524">
        <v>193133.97</v>
      </c>
      <c r="L36524">
        <v>1743.11</v>
      </c>
      <c r="M36524">
        <v>3.15</v>
      </c>
      <c r="N36524">
        <v>194880.23</v>
      </c>
      <c r="O36524">
        <v>1.2572123310000001</v>
      </c>
    </row>
    <row r="36525" spans="1:15" x14ac:dyDescent="0.35">
      <c r="A36525" s="1" t="s">
        <v>15</v>
      </c>
      <c r="B36525" s="1" t="s">
        <v>65</v>
      </c>
      <c r="C36525">
        <v>93936</v>
      </c>
      <c r="D36525">
        <v>2021</v>
      </c>
      <c r="E36525" s="1" t="s">
        <v>72</v>
      </c>
      <c r="F36525" s="2">
        <v>44262</v>
      </c>
      <c r="G36525">
        <v>18835.47</v>
      </c>
      <c r="H36525">
        <v>13627.65</v>
      </c>
      <c r="I36525">
        <v>64.5</v>
      </c>
      <c r="J36525">
        <v>92437.85</v>
      </c>
      <c r="K36525">
        <v>15652.29</v>
      </c>
      <c r="L36525">
        <v>3.15</v>
      </c>
      <c r="M36525">
        <v>5.44</v>
      </c>
      <c r="N36525">
        <v>15832.85</v>
      </c>
      <c r="O36525">
        <v>1.0162075020000001</v>
      </c>
    </row>
    <row r="36526" spans="1:15" x14ac:dyDescent="0.35">
      <c r="A36526" s="1" t="s">
        <v>18</v>
      </c>
      <c r="B36526" s="1" t="s">
        <v>65</v>
      </c>
      <c r="C36526">
        <v>9152</v>
      </c>
      <c r="D36526">
        <v>2021</v>
      </c>
      <c r="E36526" s="1" t="s">
        <v>72</v>
      </c>
      <c r="F36526" s="2">
        <v>44262</v>
      </c>
      <c r="G36526">
        <v>164.37</v>
      </c>
      <c r="H36526">
        <v>997.7</v>
      </c>
      <c r="I36526">
        <v>0</v>
      </c>
      <c r="J36526">
        <v>4842.75</v>
      </c>
      <c r="K36526">
        <v>931.61</v>
      </c>
      <c r="L36526">
        <v>0</v>
      </c>
      <c r="M36526">
        <v>0</v>
      </c>
      <c r="N36526">
        <v>931.61</v>
      </c>
      <c r="O36526">
        <v>1.8899161</v>
      </c>
    </row>
    <row r="36527" spans="1:15" x14ac:dyDescent="0.35">
      <c r="A36527" s="1" t="s">
        <v>15</v>
      </c>
      <c r="B36527" s="1" t="s">
        <v>66</v>
      </c>
      <c r="C36527">
        <v>197348</v>
      </c>
      <c r="D36527">
        <v>2021</v>
      </c>
      <c r="E36527" s="1" t="s">
        <v>72</v>
      </c>
      <c r="F36527" s="2">
        <v>44262</v>
      </c>
      <c r="G36527">
        <v>99531.15</v>
      </c>
      <c r="H36527">
        <v>10927.69</v>
      </c>
      <c r="I36527">
        <v>22.41</v>
      </c>
      <c r="J36527">
        <v>231343.67</v>
      </c>
      <c r="K36527">
        <v>65930.600000000006</v>
      </c>
      <c r="L36527">
        <v>7547.01</v>
      </c>
      <c r="M36527">
        <v>0</v>
      </c>
      <c r="N36527">
        <v>73851.19</v>
      </c>
      <c r="O36527">
        <v>0.85305187999999998</v>
      </c>
    </row>
    <row r="36528" spans="1:15" x14ac:dyDescent="0.35">
      <c r="A36528" s="1" t="s">
        <v>18</v>
      </c>
      <c r="B36528" s="1" t="s">
        <v>66</v>
      </c>
      <c r="C36528">
        <v>15785</v>
      </c>
      <c r="D36528">
        <v>2021</v>
      </c>
      <c r="E36528" s="1" t="s">
        <v>72</v>
      </c>
      <c r="F36528" s="2">
        <v>44262</v>
      </c>
      <c r="G36528">
        <v>3301.6</v>
      </c>
      <c r="H36528">
        <v>1126.1199999999999</v>
      </c>
      <c r="I36528">
        <v>0</v>
      </c>
      <c r="J36528">
        <v>9645.43</v>
      </c>
      <c r="K36528">
        <v>3339.26</v>
      </c>
      <c r="L36528">
        <v>0</v>
      </c>
      <c r="M36528">
        <v>0</v>
      </c>
      <c r="N36528">
        <v>3339.26</v>
      </c>
      <c r="O36528">
        <v>1.6364870760000001</v>
      </c>
    </row>
    <row r="36529" spans="1:15" x14ac:dyDescent="0.35">
      <c r="A36529" s="1" t="s">
        <v>15</v>
      </c>
      <c r="B36529" s="1" t="s">
        <v>67</v>
      </c>
      <c r="C36529">
        <v>114407</v>
      </c>
      <c r="D36529">
        <v>2021</v>
      </c>
      <c r="E36529" s="1" t="s">
        <v>72</v>
      </c>
      <c r="F36529" s="2">
        <v>44262</v>
      </c>
      <c r="G36529">
        <v>9499.16</v>
      </c>
      <c r="H36529">
        <v>48282.55</v>
      </c>
      <c r="I36529">
        <v>734.87</v>
      </c>
      <c r="J36529">
        <v>101423.82</v>
      </c>
      <c r="K36529">
        <v>37503.58</v>
      </c>
      <c r="L36529">
        <v>2507.4</v>
      </c>
      <c r="M36529">
        <v>0</v>
      </c>
      <c r="N36529">
        <v>40142.07</v>
      </c>
      <c r="O36529">
        <v>1.128013412</v>
      </c>
    </row>
    <row r="36530" spans="1:15" x14ac:dyDescent="0.35">
      <c r="A36530" s="1" t="s">
        <v>18</v>
      </c>
      <c r="B36530" s="1" t="s">
        <v>67</v>
      </c>
      <c r="C36530">
        <v>7788</v>
      </c>
      <c r="D36530">
        <v>2021</v>
      </c>
      <c r="E36530" s="1" t="s">
        <v>72</v>
      </c>
      <c r="F36530" s="2">
        <v>44262</v>
      </c>
      <c r="G36530">
        <v>228.99</v>
      </c>
      <c r="H36530">
        <v>183.6</v>
      </c>
      <c r="I36530">
        <v>0</v>
      </c>
      <c r="J36530">
        <v>4893.43</v>
      </c>
      <c r="K36530">
        <v>4374.1099999999997</v>
      </c>
      <c r="L36530">
        <v>0</v>
      </c>
      <c r="M36530">
        <v>0</v>
      </c>
      <c r="N36530">
        <v>4395.92</v>
      </c>
      <c r="O36530">
        <v>1.5915208300000001</v>
      </c>
    </row>
    <row r="36531" spans="1:15" x14ac:dyDescent="0.35">
      <c r="A36531" s="1" t="s">
        <v>15</v>
      </c>
      <c r="B36531" s="1" t="s">
        <v>68</v>
      </c>
      <c r="C36531">
        <v>588139</v>
      </c>
      <c r="D36531">
        <v>2021</v>
      </c>
      <c r="E36531" s="1" t="s">
        <v>72</v>
      </c>
      <c r="F36531" s="2">
        <v>44262</v>
      </c>
      <c r="G36531">
        <v>239784.84</v>
      </c>
      <c r="H36531">
        <v>18979.169999999998</v>
      </c>
      <c r="I36531">
        <v>35.909999999999997</v>
      </c>
      <c r="J36531">
        <v>663010.5</v>
      </c>
      <c r="K36531">
        <v>190509.94</v>
      </c>
      <c r="L36531">
        <v>22.05</v>
      </c>
      <c r="M36531">
        <v>21316.05</v>
      </c>
      <c r="N36531">
        <v>212146.46</v>
      </c>
      <c r="O36531">
        <v>0.88707303100000001</v>
      </c>
    </row>
    <row r="36532" spans="1:15" x14ac:dyDescent="0.35">
      <c r="A36532" s="1" t="s">
        <v>18</v>
      </c>
      <c r="B36532" s="1" t="s">
        <v>68</v>
      </c>
      <c r="C36532">
        <v>28278</v>
      </c>
      <c r="D36532">
        <v>2021</v>
      </c>
      <c r="E36532" s="1" t="s">
        <v>72</v>
      </c>
      <c r="F36532" s="2">
        <v>44262</v>
      </c>
      <c r="G36532">
        <v>70.63</v>
      </c>
      <c r="H36532">
        <v>0</v>
      </c>
      <c r="I36532">
        <v>0</v>
      </c>
      <c r="J36532">
        <v>28266.31</v>
      </c>
      <c r="K36532">
        <v>28047.26</v>
      </c>
      <c r="L36532">
        <v>0</v>
      </c>
      <c r="M36532">
        <v>0</v>
      </c>
      <c r="N36532">
        <v>28047.26</v>
      </c>
      <c r="O36532">
        <v>1.0004122369999999</v>
      </c>
    </row>
    <row r="36533" spans="1:15" x14ac:dyDescent="0.35">
      <c r="A36533" s="1" t="s">
        <v>15</v>
      </c>
      <c r="B36533" s="1" t="s">
        <v>85</v>
      </c>
      <c r="C36533">
        <v>140935</v>
      </c>
      <c r="D36533">
        <v>2021</v>
      </c>
      <c r="E36533" s="1" t="s">
        <v>72</v>
      </c>
      <c r="F36533" s="2">
        <v>44262</v>
      </c>
      <c r="G36533">
        <v>26048.400000000001</v>
      </c>
      <c r="H36533">
        <v>35689.49</v>
      </c>
      <c r="I36533">
        <v>5941.57</v>
      </c>
      <c r="J36533">
        <v>160565.49</v>
      </c>
      <c r="K36533">
        <v>29572.99</v>
      </c>
      <c r="L36533">
        <v>1022.57</v>
      </c>
      <c r="M36533">
        <v>4330.63</v>
      </c>
      <c r="N36533">
        <v>35343.660000000003</v>
      </c>
      <c r="O36533">
        <v>0.87774447099999997</v>
      </c>
    </row>
    <row r="36534" spans="1:15" x14ac:dyDescent="0.35">
      <c r="A36534" s="1" t="s">
        <v>18</v>
      </c>
      <c r="B36534" s="1" t="s">
        <v>85</v>
      </c>
      <c r="C36534">
        <v>6936</v>
      </c>
      <c r="D36534">
        <v>2021</v>
      </c>
      <c r="E36534" s="1" t="s">
        <v>72</v>
      </c>
      <c r="F36534" s="2">
        <v>44262</v>
      </c>
      <c r="G36534">
        <v>44.98</v>
      </c>
      <c r="H36534">
        <v>450.43</v>
      </c>
      <c r="I36534">
        <v>0</v>
      </c>
      <c r="J36534">
        <v>5367.34</v>
      </c>
      <c r="K36534">
        <v>2901.53</v>
      </c>
      <c r="L36534">
        <v>116.24</v>
      </c>
      <c r="M36534">
        <v>0</v>
      </c>
      <c r="N36534">
        <v>3017.77</v>
      </c>
      <c r="O36534">
        <v>1.292322272</v>
      </c>
    </row>
    <row r="36535" spans="1:15" x14ac:dyDescent="0.35">
      <c r="A36535" s="1" t="s">
        <v>15</v>
      </c>
      <c r="B36535" s="1" t="s">
        <v>92</v>
      </c>
      <c r="C36535">
        <v>43017816</v>
      </c>
      <c r="D36535">
        <v>2021</v>
      </c>
      <c r="E36535" s="1" t="s">
        <v>72</v>
      </c>
      <c r="F36535" s="2">
        <v>44262</v>
      </c>
      <c r="G36535">
        <v>11261314.800000001</v>
      </c>
      <c r="H36535">
        <v>8200831.6100000003</v>
      </c>
      <c r="I36535">
        <v>573939.75</v>
      </c>
      <c r="J36535">
        <v>43810860.770000003</v>
      </c>
      <c r="K36535">
        <v>10724698.050000001</v>
      </c>
      <c r="L36535">
        <v>497758.99</v>
      </c>
      <c r="M36535">
        <v>663459.79</v>
      </c>
      <c r="N36535">
        <v>12206631.630000001</v>
      </c>
      <c r="O36535">
        <v>0.98189844900000001</v>
      </c>
    </row>
    <row r="36536" spans="1:15" x14ac:dyDescent="0.35">
      <c r="A36536" s="1" t="s">
        <v>18</v>
      </c>
      <c r="B36536" s="1" t="s">
        <v>92</v>
      </c>
      <c r="C36536">
        <v>3031869</v>
      </c>
      <c r="D36536">
        <v>2021</v>
      </c>
      <c r="E36536" s="1" t="s">
        <v>72</v>
      </c>
      <c r="F36536" s="2">
        <v>44262</v>
      </c>
      <c r="G36536">
        <v>83600.38</v>
      </c>
      <c r="H36536">
        <v>235052.98</v>
      </c>
      <c r="I36536">
        <v>4383.3500000000004</v>
      </c>
      <c r="J36536">
        <v>2127472.41</v>
      </c>
      <c r="K36536">
        <v>1222859.17</v>
      </c>
      <c r="L36536">
        <v>9938.09</v>
      </c>
      <c r="M36536">
        <v>9.4499999999999993</v>
      </c>
      <c r="N36536">
        <v>1262537.42</v>
      </c>
      <c r="O36536">
        <v>1.4251038460000001</v>
      </c>
    </row>
    <row r="36537" spans="1:15" x14ac:dyDescent="0.35">
      <c r="A36537" s="1" t="s">
        <v>15</v>
      </c>
      <c r="B36537" s="1" t="s">
        <v>69</v>
      </c>
      <c r="C36537">
        <v>7231065</v>
      </c>
      <c r="D36537">
        <v>2021</v>
      </c>
      <c r="E36537" s="1" t="s">
        <v>72</v>
      </c>
      <c r="F36537" s="2">
        <v>44262</v>
      </c>
      <c r="G36537">
        <v>1655973.75</v>
      </c>
      <c r="H36537">
        <v>959693.6</v>
      </c>
      <c r="I36537">
        <v>27161.599999999999</v>
      </c>
      <c r="J36537">
        <v>7725560.1399999997</v>
      </c>
      <c r="K36537">
        <v>1263536.9099999999</v>
      </c>
      <c r="L36537">
        <v>38537.96</v>
      </c>
      <c r="M36537">
        <v>151023.81</v>
      </c>
      <c r="N36537">
        <v>1564952.38</v>
      </c>
      <c r="O36537">
        <v>0.93599233299999995</v>
      </c>
    </row>
    <row r="36538" spans="1:15" x14ac:dyDescent="0.35">
      <c r="A36538" s="1" t="s">
        <v>18</v>
      </c>
      <c r="B36538" s="1" t="s">
        <v>69</v>
      </c>
      <c r="C36538">
        <v>521338</v>
      </c>
      <c r="D36538">
        <v>2021</v>
      </c>
      <c r="E36538" s="1" t="s">
        <v>72</v>
      </c>
      <c r="F36538" s="2">
        <v>44262</v>
      </c>
      <c r="G36538">
        <v>14390.14</v>
      </c>
      <c r="H36538">
        <v>38529.699999999997</v>
      </c>
      <c r="I36538">
        <v>1259.1300000000001</v>
      </c>
      <c r="J36538">
        <v>354340.42</v>
      </c>
      <c r="K36538">
        <v>115797.23</v>
      </c>
      <c r="L36538">
        <v>0</v>
      </c>
      <c r="M36538">
        <v>3.15</v>
      </c>
      <c r="N36538">
        <v>121209.46</v>
      </c>
      <c r="O36538">
        <v>1.4712900710000001</v>
      </c>
    </row>
    <row r="36539" spans="1:15" x14ac:dyDescent="0.35">
      <c r="A36539" s="1" t="s">
        <v>15</v>
      </c>
      <c r="B36539" s="1" t="s">
        <v>70</v>
      </c>
      <c r="C36539">
        <v>766917</v>
      </c>
      <c r="D36539">
        <v>2021</v>
      </c>
      <c r="E36539" s="1" t="s">
        <v>72</v>
      </c>
      <c r="F36539" s="2">
        <v>44262</v>
      </c>
      <c r="G36539">
        <v>354630.76</v>
      </c>
      <c r="H36539">
        <v>187819.98</v>
      </c>
      <c r="I36539">
        <v>15986.14</v>
      </c>
      <c r="J36539">
        <v>1100069.3</v>
      </c>
      <c r="K36539">
        <v>279523.49</v>
      </c>
      <c r="L36539">
        <v>4553.12</v>
      </c>
      <c r="M36539">
        <v>48424.160000000003</v>
      </c>
      <c r="N36539">
        <v>333279.46999999997</v>
      </c>
      <c r="O36539">
        <v>0.69715333199999996</v>
      </c>
    </row>
    <row r="36540" spans="1:15" x14ac:dyDescent="0.35">
      <c r="A36540" s="1" t="s">
        <v>18</v>
      </c>
      <c r="B36540" s="1" t="s">
        <v>70</v>
      </c>
      <c r="C36540">
        <v>62987</v>
      </c>
      <c r="D36540">
        <v>2021</v>
      </c>
      <c r="E36540" s="1" t="s">
        <v>72</v>
      </c>
      <c r="F36540" s="2">
        <v>44262</v>
      </c>
      <c r="G36540">
        <v>675.13</v>
      </c>
      <c r="H36540">
        <v>653.62</v>
      </c>
      <c r="I36540">
        <v>2185.69</v>
      </c>
      <c r="J36540">
        <v>62802.080000000002</v>
      </c>
      <c r="K36540">
        <v>54769.58</v>
      </c>
      <c r="L36540">
        <v>0</v>
      </c>
      <c r="M36540">
        <v>0</v>
      </c>
      <c r="N36540">
        <v>54769.58</v>
      </c>
      <c r="O36540">
        <v>1.002952259</v>
      </c>
    </row>
    <row r="36541" spans="1:15" x14ac:dyDescent="0.35">
      <c r="A36541" s="1" t="s">
        <v>15</v>
      </c>
      <c r="B36541" s="1" t="s">
        <v>86</v>
      </c>
      <c r="C36541">
        <v>99925</v>
      </c>
      <c r="D36541">
        <v>2021</v>
      </c>
      <c r="E36541" s="1" t="s">
        <v>72</v>
      </c>
      <c r="F36541" s="2">
        <v>44262</v>
      </c>
      <c r="G36541">
        <v>25034.19</v>
      </c>
      <c r="H36541">
        <v>7261.02</v>
      </c>
      <c r="I36541">
        <v>6.54</v>
      </c>
      <c r="J36541">
        <v>126273.19</v>
      </c>
      <c r="K36541">
        <v>39859.599999999999</v>
      </c>
      <c r="L36541">
        <v>0</v>
      </c>
      <c r="M36541">
        <v>936.01</v>
      </c>
      <c r="N36541">
        <v>41212.199999999997</v>
      </c>
      <c r="O36541">
        <v>0.79134035899999999</v>
      </c>
    </row>
    <row r="36542" spans="1:15" x14ac:dyDescent="0.35">
      <c r="A36542" s="1" t="s">
        <v>18</v>
      </c>
      <c r="B36542" s="1" t="s">
        <v>86</v>
      </c>
      <c r="C36542">
        <v>3817</v>
      </c>
      <c r="D36542">
        <v>2021</v>
      </c>
      <c r="E36542" s="1" t="s">
        <v>72</v>
      </c>
      <c r="F36542" s="2">
        <v>44262</v>
      </c>
      <c r="G36542">
        <v>243.05</v>
      </c>
      <c r="H36542">
        <v>5.45</v>
      </c>
      <c r="I36542">
        <v>0</v>
      </c>
      <c r="J36542">
        <v>2772.36</v>
      </c>
      <c r="K36542">
        <v>970.86</v>
      </c>
      <c r="L36542">
        <v>0</v>
      </c>
      <c r="M36542">
        <v>0</v>
      </c>
      <c r="N36542">
        <v>970.86</v>
      </c>
      <c r="O36542">
        <v>1.3768307989999999</v>
      </c>
    </row>
    <row r="36543" spans="1:15" x14ac:dyDescent="0.35">
      <c r="A36543" s="1" t="s">
        <v>15</v>
      </c>
      <c r="B36543" s="1" t="s">
        <v>16</v>
      </c>
      <c r="C36543">
        <v>138522</v>
      </c>
      <c r="D36543">
        <v>2021</v>
      </c>
      <c r="E36543" s="1" t="s">
        <v>72</v>
      </c>
      <c r="F36543" s="2">
        <v>44269</v>
      </c>
      <c r="G36543">
        <v>6584.25</v>
      </c>
      <c r="H36543">
        <v>100365.83</v>
      </c>
      <c r="I36543">
        <v>47.14</v>
      </c>
      <c r="J36543">
        <v>145489.06</v>
      </c>
      <c r="K36543">
        <v>28168.12</v>
      </c>
      <c r="L36543">
        <v>2258.5500000000002</v>
      </c>
      <c r="M36543">
        <v>0</v>
      </c>
      <c r="N36543">
        <v>30664.46</v>
      </c>
      <c r="O36543">
        <v>0.952110813</v>
      </c>
    </row>
    <row r="36544" spans="1:15" x14ac:dyDescent="0.35">
      <c r="A36544" s="1" t="s">
        <v>18</v>
      </c>
      <c r="B36544" s="1" t="s">
        <v>16</v>
      </c>
      <c r="C36544">
        <v>5542</v>
      </c>
      <c r="D36544">
        <v>2021</v>
      </c>
      <c r="E36544" s="1" t="s">
        <v>72</v>
      </c>
      <c r="F36544" s="2">
        <v>44269</v>
      </c>
      <c r="G36544">
        <v>40.85</v>
      </c>
      <c r="H36544">
        <v>425.74</v>
      </c>
      <c r="I36544">
        <v>13.27</v>
      </c>
      <c r="J36544">
        <v>3751.11</v>
      </c>
      <c r="K36544">
        <v>2968.8</v>
      </c>
      <c r="L36544">
        <v>0</v>
      </c>
      <c r="M36544">
        <v>0</v>
      </c>
      <c r="N36544">
        <v>3104.71</v>
      </c>
      <c r="O36544">
        <v>1.4773901890000001</v>
      </c>
    </row>
    <row r="36545" spans="1:15" x14ac:dyDescent="0.35">
      <c r="A36545" s="1" t="s">
        <v>15</v>
      </c>
      <c r="B36545" s="1" t="s">
        <v>19</v>
      </c>
      <c r="C36545">
        <v>770320</v>
      </c>
      <c r="D36545">
        <v>2021</v>
      </c>
      <c r="E36545" s="1" t="s">
        <v>72</v>
      </c>
      <c r="F36545" s="2">
        <v>44269</v>
      </c>
      <c r="G36545">
        <v>297527.53999999998</v>
      </c>
      <c r="H36545">
        <v>23832.61</v>
      </c>
      <c r="I36545">
        <v>40</v>
      </c>
      <c r="J36545">
        <v>795999.81</v>
      </c>
      <c r="K36545">
        <v>187248.27</v>
      </c>
      <c r="L36545">
        <v>13262.68</v>
      </c>
      <c r="M36545">
        <v>7862.32</v>
      </c>
      <c r="N36545">
        <v>210536.09</v>
      </c>
      <c r="O36545">
        <v>0.96773953899999998</v>
      </c>
    </row>
    <row r="36546" spans="1:15" x14ac:dyDescent="0.35">
      <c r="A36546" s="1" t="s">
        <v>18</v>
      </c>
      <c r="B36546" s="1" t="s">
        <v>19</v>
      </c>
      <c r="C36546">
        <v>52239</v>
      </c>
      <c r="D36546">
        <v>2021</v>
      </c>
      <c r="E36546" s="1" t="s">
        <v>72</v>
      </c>
      <c r="F36546" s="2">
        <v>44269</v>
      </c>
      <c r="G36546">
        <v>64.25</v>
      </c>
      <c r="H36546">
        <v>2614.41</v>
      </c>
      <c r="I36546">
        <v>0</v>
      </c>
      <c r="J36546">
        <v>32225.599999999999</v>
      </c>
      <c r="K36546">
        <v>13201.42</v>
      </c>
      <c r="L36546">
        <v>0</v>
      </c>
      <c r="M36546">
        <v>3.15</v>
      </c>
      <c r="N36546">
        <v>13204.57</v>
      </c>
      <c r="O36546">
        <v>1.6210419309999999</v>
      </c>
    </row>
    <row r="36547" spans="1:15" x14ac:dyDescent="0.35">
      <c r="A36547" s="1" t="s">
        <v>15</v>
      </c>
      <c r="B36547" s="1" t="s">
        <v>20</v>
      </c>
      <c r="C36547">
        <v>1304939</v>
      </c>
      <c r="D36547">
        <v>2021</v>
      </c>
      <c r="E36547" s="1" t="s">
        <v>72</v>
      </c>
      <c r="F36547" s="2">
        <v>44269</v>
      </c>
      <c r="G36547">
        <v>272872.01</v>
      </c>
      <c r="H36547">
        <v>326474.90999999997</v>
      </c>
      <c r="I36547">
        <v>3469.93</v>
      </c>
      <c r="J36547">
        <v>1137930.92</v>
      </c>
      <c r="K36547">
        <v>351638.83</v>
      </c>
      <c r="L36547">
        <v>22.05</v>
      </c>
      <c r="M36547">
        <v>21750.75</v>
      </c>
      <c r="N36547">
        <v>387890.81</v>
      </c>
      <c r="O36547">
        <v>1.1467647649999999</v>
      </c>
    </row>
    <row r="36548" spans="1:15" x14ac:dyDescent="0.35">
      <c r="A36548" s="1" t="s">
        <v>18</v>
      </c>
      <c r="B36548" s="1" t="s">
        <v>20</v>
      </c>
      <c r="C36548">
        <v>107105</v>
      </c>
      <c r="D36548">
        <v>2021</v>
      </c>
      <c r="E36548" s="1" t="s">
        <v>72</v>
      </c>
      <c r="F36548" s="2">
        <v>44269</v>
      </c>
      <c r="G36548">
        <v>393.14</v>
      </c>
      <c r="H36548">
        <v>3556.95</v>
      </c>
      <c r="I36548">
        <v>8.06</v>
      </c>
      <c r="J36548">
        <v>90235.98</v>
      </c>
      <c r="K36548">
        <v>83263.7</v>
      </c>
      <c r="L36548">
        <v>0</v>
      </c>
      <c r="M36548">
        <v>0</v>
      </c>
      <c r="N36548">
        <v>83428.639999999999</v>
      </c>
      <c r="O36548">
        <v>1.186938858</v>
      </c>
    </row>
    <row r="36549" spans="1:15" x14ac:dyDescent="0.35">
      <c r="A36549" s="1" t="s">
        <v>15</v>
      </c>
      <c r="B36549" s="1" t="s">
        <v>82</v>
      </c>
      <c r="C36549">
        <v>335229</v>
      </c>
      <c r="D36549">
        <v>2021</v>
      </c>
      <c r="E36549" s="1" t="s">
        <v>72</v>
      </c>
      <c r="F36549" s="2">
        <v>44269</v>
      </c>
      <c r="G36549">
        <v>163203.57</v>
      </c>
      <c r="H36549">
        <v>8136.56</v>
      </c>
      <c r="I36549">
        <v>23.63</v>
      </c>
      <c r="J36549">
        <v>364325.41</v>
      </c>
      <c r="K36549">
        <v>100148.29</v>
      </c>
      <c r="L36549">
        <v>11503.41</v>
      </c>
      <c r="M36549">
        <v>2223.31</v>
      </c>
      <c r="N36549">
        <v>114248.43</v>
      </c>
      <c r="O36549">
        <v>0.92013617400000003</v>
      </c>
    </row>
    <row r="36550" spans="1:15" x14ac:dyDescent="0.35">
      <c r="A36550" s="1" t="s">
        <v>18</v>
      </c>
      <c r="B36550" s="1" t="s">
        <v>82</v>
      </c>
      <c r="C36550">
        <v>13785</v>
      </c>
      <c r="D36550">
        <v>2021</v>
      </c>
      <c r="E36550" s="1" t="s">
        <v>72</v>
      </c>
      <c r="F36550" s="2">
        <v>44269</v>
      </c>
      <c r="G36550">
        <v>64.069999999999993</v>
      </c>
      <c r="H36550">
        <v>235.39</v>
      </c>
      <c r="I36550">
        <v>0</v>
      </c>
      <c r="J36550">
        <v>10569.81</v>
      </c>
      <c r="K36550">
        <v>8802.3700000000008</v>
      </c>
      <c r="L36550">
        <v>718.03</v>
      </c>
      <c r="M36550">
        <v>0</v>
      </c>
      <c r="N36550">
        <v>9520.4</v>
      </c>
      <c r="O36550">
        <v>1.3041931360000001</v>
      </c>
    </row>
    <row r="36551" spans="1:15" x14ac:dyDescent="0.35">
      <c r="A36551" s="1" t="s">
        <v>15</v>
      </c>
      <c r="B36551" s="1" t="s">
        <v>21</v>
      </c>
      <c r="C36551">
        <v>138641</v>
      </c>
      <c r="D36551">
        <v>2021</v>
      </c>
      <c r="E36551" s="1" t="s">
        <v>72</v>
      </c>
      <c r="F36551" s="2">
        <v>44269</v>
      </c>
      <c r="G36551">
        <v>35054.61</v>
      </c>
      <c r="H36551">
        <v>11659.4</v>
      </c>
      <c r="I36551">
        <v>924.57</v>
      </c>
      <c r="J36551">
        <v>124367.96</v>
      </c>
      <c r="K36551">
        <v>24634.83</v>
      </c>
      <c r="L36551">
        <v>9.4499999999999993</v>
      </c>
      <c r="M36551">
        <v>298.14999999999998</v>
      </c>
      <c r="N36551">
        <v>30785.37</v>
      </c>
      <c r="O36551">
        <v>1.1147642760000001</v>
      </c>
    </row>
    <row r="36552" spans="1:15" x14ac:dyDescent="0.35">
      <c r="A36552" s="1" t="s">
        <v>18</v>
      </c>
      <c r="B36552" s="1" t="s">
        <v>21</v>
      </c>
      <c r="C36552">
        <v>10344</v>
      </c>
      <c r="D36552">
        <v>2021</v>
      </c>
      <c r="E36552" s="1" t="s">
        <v>72</v>
      </c>
      <c r="F36552" s="2">
        <v>44269</v>
      </c>
      <c r="G36552">
        <v>5.67</v>
      </c>
      <c r="H36552">
        <v>780.26</v>
      </c>
      <c r="I36552">
        <v>0</v>
      </c>
      <c r="J36552">
        <v>6147.61</v>
      </c>
      <c r="K36552">
        <v>1846.95</v>
      </c>
      <c r="L36552">
        <v>0</v>
      </c>
      <c r="M36552">
        <v>0</v>
      </c>
      <c r="N36552">
        <v>1846.95</v>
      </c>
      <c r="O36552">
        <v>1.6826200280000001</v>
      </c>
    </row>
    <row r="36553" spans="1:15" x14ac:dyDescent="0.35">
      <c r="A36553" s="1" t="s">
        <v>15</v>
      </c>
      <c r="B36553" s="1" t="s">
        <v>22</v>
      </c>
      <c r="C36553">
        <v>924883</v>
      </c>
      <c r="D36553">
        <v>2021</v>
      </c>
      <c r="E36553" s="1" t="s">
        <v>72</v>
      </c>
      <c r="F36553" s="2">
        <v>44269</v>
      </c>
      <c r="G36553">
        <v>15191.56</v>
      </c>
      <c r="H36553">
        <v>387356.82</v>
      </c>
      <c r="I36553">
        <v>169.57</v>
      </c>
      <c r="J36553">
        <v>722620.97</v>
      </c>
      <c r="K36553">
        <v>151386.35</v>
      </c>
      <c r="L36553">
        <v>20122.78</v>
      </c>
      <c r="M36553">
        <v>0</v>
      </c>
      <c r="N36553">
        <v>172811.8</v>
      </c>
      <c r="O36553">
        <v>1.2798999769999999</v>
      </c>
    </row>
    <row r="36554" spans="1:15" x14ac:dyDescent="0.35">
      <c r="A36554" s="1" t="s">
        <v>18</v>
      </c>
      <c r="B36554" s="1" t="s">
        <v>22</v>
      </c>
      <c r="C36554">
        <v>69863</v>
      </c>
      <c r="D36554">
        <v>2021</v>
      </c>
      <c r="E36554" s="1" t="s">
        <v>72</v>
      </c>
      <c r="F36554" s="2">
        <v>44269</v>
      </c>
      <c r="G36554">
        <v>64.7</v>
      </c>
      <c r="H36554">
        <v>1952.72</v>
      </c>
      <c r="I36554">
        <v>0</v>
      </c>
      <c r="J36554">
        <v>37437.43</v>
      </c>
      <c r="K36554">
        <v>34060.46</v>
      </c>
      <c r="L36554">
        <v>0</v>
      </c>
      <c r="M36554">
        <v>0</v>
      </c>
      <c r="N36554">
        <v>34151.519999999997</v>
      </c>
      <c r="O36554">
        <v>1.866137033</v>
      </c>
    </row>
    <row r="36555" spans="1:15" x14ac:dyDescent="0.35">
      <c r="A36555" s="1" t="s">
        <v>15</v>
      </c>
      <c r="B36555" s="1" t="s">
        <v>23</v>
      </c>
      <c r="C36555">
        <v>235762</v>
      </c>
      <c r="D36555">
        <v>2021</v>
      </c>
      <c r="E36555" s="1" t="s">
        <v>72</v>
      </c>
      <c r="F36555" s="2">
        <v>44269</v>
      </c>
      <c r="G36555">
        <v>24861.75</v>
      </c>
      <c r="H36555">
        <v>63491.16</v>
      </c>
      <c r="I36555">
        <v>2445.0300000000002</v>
      </c>
      <c r="J36555">
        <v>204391.71</v>
      </c>
      <c r="K36555">
        <v>101671.24</v>
      </c>
      <c r="L36555">
        <v>3449.25</v>
      </c>
      <c r="M36555">
        <v>768.6</v>
      </c>
      <c r="N36555">
        <v>105952.95</v>
      </c>
      <c r="O36555">
        <v>1.1534834869999999</v>
      </c>
    </row>
    <row r="36556" spans="1:15" x14ac:dyDescent="0.35">
      <c r="A36556" s="1" t="s">
        <v>18</v>
      </c>
      <c r="B36556" s="1" t="s">
        <v>23</v>
      </c>
      <c r="C36556">
        <v>25091</v>
      </c>
      <c r="D36556">
        <v>2021</v>
      </c>
      <c r="E36556" s="1" t="s">
        <v>72</v>
      </c>
      <c r="F36556" s="2">
        <v>44269</v>
      </c>
      <c r="G36556">
        <v>732.14</v>
      </c>
      <c r="H36556">
        <v>112.81</v>
      </c>
      <c r="I36556">
        <v>3.33</v>
      </c>
      <c r="J36556">
        <v>16389.849999999999</v>
      </c>
      <c r="K36556">
        <v>15541.56</v>
      </c>
      <c r="L36556">
        <v>0</v>
      </c>
      <c r="M36556">
        <v>0</v>
      </c>
      <c r="N36556">
        <v>15541.56</v>
      </c>
      <c r="O36556">
        <v>1.5308894310000001</v>
      </c>
    </row>
    <row r="36557" spans="1:15" x14ac:dyDescent="0.35">
      <c r="A36557" s="1" t="s">
        <v>15</v>
      </c>
      <c r="B36557" s="1" t="s">
        <v>24</v>
      </c>
      <c r="C36557">
        <v>7646662</v>
      </c>
      <c r="D36557">
        <v>2021</v>
      </c>
      <c r="E36557" s="1" t="s">
        <v>72</v>
      </c>
      <c r="F36557" s="2">
        <v>44269</v>
      </c>
      <c r="G36557">
        <v>1212667.22</v>
      </c>
      <c r="H36557">
        <v>831076.27</v>
      </c>
      <c r="I36557">
        <v>160109.31</v>
      </c>
      <c r="J36557">
        <v>6401275.0700000003</v>
      </c>
      <c r="K36557">
        <v>1243009.74</v>
      </c>
      <c r="L36557">
        <v>46843.65</v>
      </c>
      <c r="M36557">
        <v>62476.44</v>
      </c>
      <c r="N36557">
        <v>1360272.84</v>
      </c>
      <c r="O36557">
        <v>1.194553006</v>
      </c>
    </row>
    <row r="36558" spans="1:15" x14ac:dyDescent="0.35">
      <c r="A36558" s="1" t="s">
        <v>18</v>
      </c>
      <c r="B36558" s="1" t="s">
        <v>24</v>
      </c>
      <c r="C36558">
        <v>596282</v>
      </c>
      <c r="D36558">
        <v>2021</v>
      </c>
      <c r="E36558" s="1" t="s">
        <v>72</v>
      </c>
      <c r="F36558" s="2">
        <v>44269</v>
      </c>
      <c r="G36558">
        <v>17100.27</v>
      </c>
      <c r="H36558">
        <v>26642.25</v>
      </c>
      <c r="I36558">
        <v>1.47</v>
      </c>
      <c r="J36558">
        <v>349311.21</v>
      </c>
      <c r="K36558">
        <v>185594.41</v>
      </c>
      <c r="L36558">
        <v>1583.4</v>
      </c>
      <c r="M36558">
        <v>9.4499999999999993</v>
      </c>
      <c r="N36558">
        <v>194514.18</v>
      </c>
      <c r="O36558">
        <v>1.7070215849999999</v>
      </c>
    </row>
    <row r="36559" spans="1:15" x14ac:dyDescent="0.35">
      <c r="A36559" s="1" t="s">
        <v>15</v>
      </c>
      <c r="B36559" s="1" t="s">
        <v>25</v>
      </c>
      <c r="C36559">
        <v>393397</v>
      </c>
      <c r="D36559">
        <v>2021</v>
      </c>
      <c r="E36559" s="1" t="s">
        <v>72</v>
      </c>
      <c r="F36559" s="2">
        <v>44269</v>
      </c>
      <c r="G36559">
        <v>174432.64000000001</v>
      </c>
      <c r="H36559">
        <v>51158.75</v>
      </c>
      <c r="I36559">
        <v>3399.11</v>
      </c>
      <c r="J36559">
        <v>390153.87</v>
      </c>
      <c r="K36559">
        <v>108117.02</v>
      </c>
      <c r="L36559">
        <v>15855</v>
      </c>
      <c r="M36559">
        <v>0</v>
      </c>
      <c r="N36559">
        <v>141112.06</v>
      </c>
      <c r="O36559">
        <v>1.008311196</v>
      </c>
    </row>
    <row r="36560" spans="1:15" x14ac:dyDescent="0.35">
      <c r="A36560" s="1" t="s">
        <v>18</v>
      </c>
      <c r="B36560" s="1" t="s">
        <v>25</v>
      </c>
      <c r="C36560">
        <v>30395</v>
      </c>
      <c r="D36560">
        <v>2021</v>
      </c>
      <c r="E36560" s="1" t="s">
        <v>72</v>
      </c>
      <c r="F36560" s="2">
        <v>44269</v>
      </c>
      <c r="G36560">
        <v>95.43</v>
      </c>
      <c r="H36560">
        <v>3418.68</v>
      </c>
      <c r="I36560">
        <v>15.93</v>
      </c>
      <c r="J36560">
        <v>22094.39</v>
      </c>
      <c r="K36560">
        <v>9366.02</v>
      </c>
      <c r="L36560">
        <v>0</v>
      </c>
      <c r="M36560">
        <v>0</v>
      </c>
      <c r="N36560">
        <v>9366.02</v>
      </c>
      <c r="O36560">
        <v>1.3757004349999999</v>
      </c>
    </row>
    <row r="36561" spans="1:15" x14ac:dyDescent="0.35">
      <c r="A36561" s="1" t="s">
        <v>15</v>
      </c>
      <c r="B36561" s="1" t="s">
        <v>26</v>
      </c>
      <c r="C36561">
        <v>1034928</v>
      </c>
      <c r="D36561">
        <v>2021</v>
      </c>
      <c r="E36561" s="1" t="s">
        <v>72</v>
      </c>
      <c r="F36561" s="2">
        <v>44269</v>
      </c>
      <c r="G36561">
        <v>97625.39</v>
      </c>
      <c r="H36561">
        <v>144078.29</v>
      </c>
      <c r="I36561">
        <v>30668.26</v>
      </c>
      <c r="J36561">
        <v>1039689.04</v>
      </c>
      <c r="K36561">
        <v>358820.98</v>
      </c>
      <c r="L36561">
        <v>2000.12</v>
      </c>
      <c r="M36561">
        <v>12811.28</v>
      </c>
      <c r="N36561">
        <v>374827.37</v>
      </c>
      <c r="O36561">
        <v>0.99542112299999996</v>
      </c>
    </row>
    <row r="36562" spans="1:15" x14ac:dyDescent="0.35">
      <c r="A36562" s="1" t="s">
        <v>18</v>
      </c>
      <c r="B36562" s="1" t="s">
        <v>26</v>
      </c>
      <c r="C36562">
        <v>79967</v>
      </c>
      <c r="D36562">
        <v>2021</v>
      </c>
      <c r="E36562" s="1" t="s">
        <v>72</v>
      </c>
      <c r="F36562" s="2">
        <v>44269</v>
      </c>
      <c r="G36562">
        <v>534.69000000000005</v>
      </c>
      <c r="H36562">
        <v>4693.46</v>
      </c>
      <c r="I36562">
        <v>0</v>
      </c>
      <c r="J36562">
        <v>48082.239999999998</v>
      </c>
      <c r="K36562">
        <v>19009.39</v>
      </c>
      <c r="L36562">
        <v>541.79999999999995</v>
      </c>
      <c r="M36562">
        <v>0</v>
      </c>
      <c r="N36562">
        <v>19551.189999999999</v>
      </c>
      <c r="O36562">
        <v>1.663121826</v>
      </c>
    </row>
    <row r="36563" spans="1:15" x14ac:dyDescent="0.35">
      <c r="A36563" s="1" t="s">
        <v>15</v>
      </c>
      <c r="B36563" s="1" t="s">
        <v>27</v>
      </c>
      <c r="C36563">
        <v>301229</v>
      </c>
      <c r="D36563">
        <v>2021</v>
      </c>
      <c r="E36563" s="1" t="s">
        <v>72</v>
      </c>
      <c r="F36563" s="2">
        <v>44269</v>
      </c>
      <c r="G36563">
        <v>50137.07</v>
      </c>
      <c r="H36563">
        <v>55677.06</v>
      </c>
      <c r="I36563">
        <v>209.72</v>
      </c>
      <c r="J36563">
        <v>311730.74</v>
      </c>
      <c r="K36563">
        <v>31107.79</v>
      </c>
      <c r="L36563">
        <v>322.48</v>
      </c>
      <c r="M36563">
        <v>5844.68</v>
      </c>
      <c r="N36563">
        <v>38420.79</v>
      </c>
      <c r="O36563">
        <v>0.96631187900000004</v>
      </c>
    </row>
    <row r="36564" spans="1:15" x14ac:dyDescent="0.35">
      <c r="A36564" s="1" t="s">
        <v>18</v>
      </c>
      <c r="B36564" s="1" t="s">
        <v>27</v>
      </c>
      <c r="C36564">
        <v>28048</v>
      </c>
      <c r="D36564">
        <v>2021</v>
      </c>
      <c r="E36564" s="1" t="s">
        <v>72</v>
      </c>
      <c r="F36564" s="2">
        <v>44269</v>
      </c>
      <c r="G36564">
        <v>453.37</v>
      </c>
      <c r="H36564">
        <v>2587.4299999999998</v>
      </c>
      <c r="I36564">
        <v>0</v>
      </c>
      <c r="J36564">
        <v>17235.3</v>
      </c>
      <c r="K36564">
        <v>2508.31</v>
      </c>
      <c r="L36564">
        <v>307.45999999999998</v>
      </c>
      <c r="M36564">
        <v>0</v>
      </c>
      <c r="N36564">
        <v>2815.77</v>
      </c>
      <c r="O36564">
        <v>1.6273603560000001</v>
      </c>
    </row>
    <row r="36565" spans="1:15" x14ac:dyDescent="0.35">
      <c r="A36565" s="1" t="s">
        <v>15</v>
      </c>
      <c r="B36565" s="1" t="s">
        <v>28</v>
      </c>
      <c r="C36565">
        <v>248256</v>
      </c>
      <c r="D36565">
        <v>2021</v>
      </c>
      <c r="E36565" s="1" t="s">
        <v>72</v>
      </c>
      <c r="F36565" s="2">
        <v>44269</v>
      </c>
      <c r="G36565">
        <v>41502.85</v>
      </c>
      <c r="H36565">
        <v>38821.54</v>
      </c>
      <c r="I36565">
        <v>135.74</v>
      </c>
      <c r="J36565">
        <v>262033.23</v>
      </c>
      <c r="K36565">
        <v>42319.94</v>
      </c>
      <c r="L36565">
        <v>0</v>
      </c>
      <c r="M36565">
        <v>6695.12</v>
      </c>
      <c r="N36565">
        <v>49786.19</v>
      </c>
      <c r="O36565">
        <v>0.947420241</v>
      </c>
    </row>
    <row r="36566" spans="1:15" x14ac:dyDescent="0.35">
      <c r="A36566" s="1" t="s">
        <v>18</v>
      </c>
      <c r="B36566" s="1" t="s">
        <v>28</v>
      </c>
      <c r="C36566">
        <v>16147</v>
      </c>
      <c r="D36566">
        <v>2021</v>
      </c>
      <c r="E36566" s="1" t="s">
        <v>72</v>
      </c>
      <c r="F36566" s="2">
        <v>44269</v>
      </c>
      <c r="G36566">
        <v>576.97</v>
      </c>
      <c r="H36566">
        <v>1074.17</v>
      </c>
      <c r="I36566">
        <v>0</v>
      </c>
      <c r="J36566">
        <v>10143.48</v>
      </c>
      <c r="K36566">
        <v>3125.59</v>
      </c>
      <c r="L36566">
        <v>302.83999999999997</v>
      </c>
      <c r="M36566">
        <v>0</v>
      </c>
      <c r="N36566">
        <v>3428.44</v>
      </c>
      <c r="O36566">
        <v>1.5918642810000001</v>
      </c>
    </row>
    <row r="36567" spans="1:15" x14ac:dyDescent="0.35">
      <c r="A36567" s="1" t="s">
        <v>15</v>
      </c>
      <c r="B36567" s="1" t="s">
        <v>29</v>
      </c>
      <c r="C36567">
        <v>1183255</v>
      </c>
      <c r="D36567">
        <v>2021</v>
      </c>
      <c r="E36567" s="1" t="s">
        <v>72</v>
      </c>
      <c r="F36567" s="2">
        <v>44269</v>
      </c>
      <c r="G36567">
        <v>542251.31000000006</v>
      </c>
      <c r="H36567">
        <v>192979.63</v>
      </c>
      <c r="I36567">
        <v>14265.41</v>
      </c>
      <c r="J36567">
        <v>1602816.2</v>
      </c>
      <c r="K36567">
        <v>443158.91</v>
      </c>
      <c r="L36567">
        <v>1585.5</v>
      </c>
      <c r="M36567">
        <v>51006.91</v>
      </c>
      <c r="N36567">
        <v>497554.8</v>
      </c>
      <c r="O36567">
        <v>0.73823495400000005</v>
      </c>
    </row>
    <row r="36568" spans="1:15" x14ac:dyDescent="0.35">
      <c r="A36568" s="1" t="s">
        <v>18</v>
      </c>
      <c r="B36568" s="1" t="s">
        <v>29</v>
      </c>
      <c r="C36568">
        <v>64900</v>
      </c>
      <c r="D36568">
        <v>2021</v>
      </c>
      <c r="E36568" s="1" t="s">
        <v>72</v>
      </c>
      <c r="F36568" s="2">
        <v>44269</v>
      </c>
      <c r="G36568">
        <v>3085.02</v>
      </c>
      <c r="H36568">
        <v>870.72</v>
      </c>
      <c r="I36568">
        <v>220.53</v>
      </c>
      <c r="J36568">
        <v>47126.54</v>
      </c>
      <c r="K36568">
        <v>28799.17</v>
      </c>
      <c r="L36568">
        <v>0</v>
      </c>
      <c r="M36568">
        <v>0</v>
      </c>
      <c r="N36568">
        <v>28799.17</v>
      </c>
      <c r="O36568">
        <v>1.3771456280000001</v>
      </c>
    </row>
    <row r="36569" spans="1:15" x14ac:dyDescent="0.35">
      <c r="A36569" s="1" t="s">
        <v>15</v>
      </c>
      <c r="B36569" s="1" t="s">
        <v>30</v>
      </c>
      <c r="C36569">
        <v>1269138</v>
      </c>
      <c r="D36569">
        <v>2021</v>
      </c>
      <c r="E36569" s="1" t="s">
        <v>72</v>
      </c>
      <c r="F36569" s="2">
        <v>44269</v>
      </c>
      <c r="G36569">
        <v>232038.79</v>
      </c>
      <c r="H36569">
        <v>114270.23</v>
      </c>
      <c r="I36569">
        <v>3482.07</v>
      </c>
      <c r="J36569">
        <v>1261880.4099999999</v>
      </c>
      <c r="K36569">
        <v>291276.24</v>
      </c>
      <c r="L36569">
        <v>22537.22</v>
      </c>
      <c r="M36569">
        <v>31117.05</v>
      </c>
      <c r="N36569">
        <v>366726.69</v>
      </c>
      <c r="O36569">
        <v>1.00575145</v>
      </c>
    </row>
    <row r="36570" spans="1:15" x14ac:dyDescent="0.35">
      <c r="A36570" s="1" t="s">
        <v>18</v>
      </c>
      <c r="B36570" s="1" t="s">
        <v>30</v>
      </c>
      <c r="C36570">
        <v>65353</v>
      </c>
      <c r="D36570">
        <v>2021</v>
      </c>
      <c r="E36570" s="1" t="s">
        <v>72</v>
      </c>
      <c r="F36570" s="2">
        <v>44269</v>
      </c>
      <c r="G36570">
        <v>5056.84</v>
      </c>
      <c r="H36570">
        <v>843.3</v>
      </c>
      <c r="I36570">
        <v>0</v>
      </c>
      <c r="J36570">
        <v>46987.839999999997</v>
      </c>
      <c r="K36570">
        <v>14367.06</v>
      </c>
      <c r="L36570">
        <v>0</v>
      </c>
      <c r="M36570">
        <v>3.15</v>
      </c>
      <c r="N36570">
        <v>14370.21</v>
      </c>
      <c r="O36570">
        <v>1.3908399629999999</v>
      </c>
    </row>
    <row r="36571" spans="1:15" x14ac:dyDescent="0.35">
      <c r="A36571" s="1" t="s">
        <v>15</v>
      </c>
      <c r="B36571" s="1" t="s">
        <v>31</v>
      </c>
      <c r="C36571">
        <v>475866</v>
      </c>
      <c r="D36571">
        <v>2021</v>
      </c>
      <c r="E36571" s="1" t="s">
        <v>72</v>
      </c>
      <c r="F36571" s="2">
        <v>44269</v>
      </c>
      <c r="G36571">
        <v>76231.66</v>
      </c>
      <c r="H36571">
        <v>70457.75</v>
      </c>
      <c r="I36571">
        <v>36055.11</v>
      </c>
      <c r="J36571">
        <v>469021.06</v>
      </c>
      <c r="K36571">
        <v>107408.82</v>
      </c>
      <c r="L36571">
        <v>9.4499999999999993</v>
      </c>
      <c r="M36571">
        <v>5532.26</v>
      </c>
      <c r="N36571">
        <v>114162.96</v>
      </c>
      <c r="O36571">
        <v>1.0145935340000001</v>
      </c>
    </row>
    <row r="36572" spans="1:15" x14ac:dyDescent="0.35">
      <c r="A36572" s="1" t="s">
        <v>18</v>
      </c>
      <c r="B36572" s="1" t="s">
        <v>31</v>
      </c>
      <c r="C36572">
        <v>23489</v>
      </c>
      <c r="D36572">
        <v>2021</v>
      </c>
      <c r="E36572" s="1" t="s">
        <v>72</v>
      </c>
      <c r="F36572" s="2">
        <v>44269</v>
      </c>
      <c r="G36572">
        <v>176.4</v>
      </c>
      <c r="H36572">
        <v>1837.95</v>
      </c>
      <c r="I36572">
        <v>0</v>
      </c>
      <c r="J36572">
        <v>17658.54</v>
      </c>
      <c r="K36572">
        <v>8727.0499999999993</v>
      </c>
      <c r="L36572">
        <v>0</v>
      </c>
      <c r="M36572">
        <v>0</v>
      </c>
      <c r="N36572">
        <v>8727.0499999999993</v>
      </c>
      <c r="O36572">
        <v>1.3302036180000001</v>
      </c>
    </row>
    <row r="36573" spans="1:15" x14ac:dyDescent="0.35">
      <c r="A36573" s="1" t="s">
        <v>15</v>
      </c>
      <c r="B36573" s="1" t="s">
        <v>32</v>
      </c>
      <c r="C36573">
        <v>235460</v>
      </c>
      <c r="D36573">
        <v>2021</v>
      </c>
      <c r="E36573" s="1" t="s">
        <v>72</v>
      </c>
      <c r="F36573" s="2">
        <v>44269</v>
      </c>
      <c r="G36573">
        <v>17303.55</v>
      </c>
      <c r="H36573">
        <v>47420.87</v>
      </c>
      <c r="I36573">
        <v>41700.32</v>
      </c>
      <c r="J36573">
        <v>165094.81</v>
      </c>
      <c r="K36573">
        <v>40071.11</v>
      </c>
      <c r="L36573">
        <v>0</v>
      </c>
      <c r="M36573">
        <v>3849.3</v>
      </c>
      <c r="N36573">
        <v>43920.41</v>
      </c>
      <c r="O36573">
        <v>1.4262092049999999</v>
      </c>
    </row>
    <row r="36574" spans="1:15" x14ac:dyDescent="0.35">
      <c r="A36574" s="1" t="s">
        <v>18</v>
      </c>
      <c r="B36574" s="1" t="s">
        <v>32</v>
      </c>
      <c r="C36574">
        <v>9185</v>
      </c>
      <c r="D36574">
        <v>2021</v>
      </c>
      <c r="E36574" s="1" t="s">
        <v>72</v>
      </c>
      <c r="F36574" s="2">
        <v>44269</v>
      </c>
      <c r="G36574">
        <v>19.43</v>
      </c>
      <c r="H36574">
        <v>886.28</v>
      </c>
      <c r="I36574">
        <v>0</v>
      </c>
      <c r="J36574">
        <v>8276.7900000000009</v>
      </c>
      <c r="K36574">
        <v>7350.98</v>
      </c>
      <c r="L36574">
        <v>0</v>
      </c>
      <c r="M36574">
        <v>0</v>
      </c>
      <c r="N36574">
        <v>7371.09</v>
      </c>
      <c r="O36574">
        <v>1.1097409439999999</v>
      </c>
    </row>
    <row r="36575" spans="1:15" x14ac:dyDescent="0.35">
      <c r="A36575" s="1" t="s">
        <v>15</v>
      </c>
      <c r="B36575" s="1" t="s">
        <v>33</v>
      </c>
      <c r="C36575">
        <v>4270116</v>
      </c>
      <c r="D36575">
        <v>2021</v>
      </c>
      <c r="E36575" s="1" t="s">
        <v>72</v>
      </c>
      <c r="F36575" s="2">
        <v>44269</v>
      </c>
      <c r="G36575">
        <v>657433.31000000006</v>
      </c>
      <c r="H36575">
        <v>801975.58</v>
      </c>
      <c r="I36575">
        <v>175313.57</v>
      </c>
      <c r="J36575">
        <v>4254442.37</v>
      </c>
      <c r="K36575">
        <v>1014023.96</v>
      </c>
      <c r="L36575">
        <v>25458.799999999999</v>
      </c>
      <c r="M36575">
        <v>82210.179999999993</v>
      </c>
      <c r="N36575">
        <v>1128589.5900000001</v>
      </c>
      <c r="O36575">
        <v>1.0036840819999999</v>
      </c>
    </row>
    <row r="36576" spans="1:15" x14ac:dyDescent="0.35">
      <c r="A36576" s="1" t="s">
        <v>18</v>
      </c>
      <c r="B36576" s="1" t="s">
        <v>33</v>
      </c>
      <c r="C36576">
        <v>256256</v>
      </c>
      <c r="D36576">
        <v>2021</v>
      </c>
      <c r="E36576" s="1" t="s">
        <v>72</v>
      </c>
      <c r="F36576" s="2">
        <v>44269</v>
      </c>
      <c r="G36576">
        <v>4583.6000000000004</v>
      </c>
      <c r="H36576">
        <v>16735.150000000001</v>
      </c>
      <c r="I36576">
        <v>0</v>
      </c>
      <c r="J36576">
        <v>171290.84</v>
      </c>
      <c r="K36576">
        <v>80262.78</v>
      </c>
      <c r="L36576">
        <v>3305.57</v>
      </c>
      <c r="M36576">
        <v>0</v>
      </c>
      <c r="N36576">
        <v>83589.009999999995</v>
      </c>
      <c r="O36576">
        <v>1.496030309</v>
      </c>
    </row>
    <row r="36577" spans="1:15" x14ac:dyDescent="0.35">
      <c r="A36577" s="1" t="s">
        <v>15</v>
      </c>
      <c r="B36577" s="1" t="s">
        <v>34</v>
      </c>
      <c r="C36577">
        <v>427692</v>
      </c>
      <c r="D36577">
        <v>2021</v>
      </c>
      <c r="E36577" s="1" t="s">
        <v>72</v>
      </c>
      <c r="F36577" s="2">
        <v>44269</v>
      </c>
      <c r="G36577">
        <v>154006.44</v>
      </c>
      <c r="H36577">
        <v>112115.29</v>
      </c>
      <c r="I36577">
        <v>142.36000000000001</v>
      </c>
      <c r="J36577">
        <v>425547.8</v>
      </c>
      <c r="K36577">
        <v>130625.37</v>
      </c>
      <c r="L36577">
        <v>7970.24</v>
      </c>
      <c r="M36577">
        <v>3792.6</v>
      </c>
      <c r="N36577">
        <v>142578.51999999999</v>
      </c>
      <c r="O36577">
        <v>1.0050391030000001</v>
      </c>
    </row>
    <row r="36578" spans="1:15" x14ac:dyDescent="0.35">
      <c r="A36578" s="1" t="s">
        <v>18</v>
      </c>
      <c r="B36578" s="1" t="s">
        <v>34</v>
      </c>
      <c r="C36578">
        <v>28913</v>
      </c>
      <c r="D36578">
        <v>2021</v>
      </c>
      <c r="E36578" s="1" t="s">
        <v>72</v>
      </c>
      <c r="F36578" s="2">
        <v>44269</v>
      </c>
      <c r="G36578">
        <v>207.97</v>
      </c>
      <c r="H36578">
        <v>411.67</v>
      </c>
      <c r="I36578">
        <v>0</v>
      </c>
      <c r="J36578">
        <v>22909.21</v>
      </c>
      <c r="K36578">
        <v>22027.47</v>
      </c>
      <c r="L36578">
        <v>0</v>
      </c>
      <c r="M36578">
        <v>0</v>
      </c>
      <c r="N36578">
        <v>22282.22</v>
      </c>
      <c r="O36578">
        <v>1.2620685810000001</v>
      </c>
    </row>
    <row r="36579" spans="1:15" x14ac:dyDescent="0.35">
      <c r="A36579" s="1" t="s">
        <v>15</v>
      </c>
      <c r="B36579" s="1" t="s">
        <v>35</v>
      </c>
      <c r="C36579">
        <v>489159</v>
      </c>
      <c r="D36579">
        <v>2021</v>
      </c>
      <c r="E36579" s="1" t="s">
        <v>72</v>
      </c>
      <c r="F36579" s="2">
        <v>44269</v>
      </c>
      <c r="G36579">
        <v>10165.58</v>
      </c>
      <c r="H36579">
        <v>266165.77</v>
      </c>
      <c r="I36579">
        <v>186.9</v>
      </c>
      <c r="J36579">
        <v>386937.66</v>
      </c>
      <c r="K36579">
        <v>93931.9</v>
      </c>
      <c r="L36579">
        <v>6704.55</v>
      </c>
      <c r="M36579">
        <v>0</v>
      </c>
      <c r="N36579">
        <v>101132.73</v>
      </c>
      <c r="O36579">
        <v>1.2641805260000001</v>
      </c>
    </row>
    <row r="36580" spans="1:15" x14ac:dyDescent="0.35">
      <c r="A36580" s="1" t="s">
        <v>18</v>
      </c>
      <c r="B36580" s="1" t="s">
        <v>35</v>
      </c>
      <c r="C36580">
        <v>39034</v>
      </c>
      <c r="D36580">
        <v>2021</v>
      </c>
      <c r="E36580" s="1" t="s">
        <v>72</v>
      </c>
      <c r="F36580" s="2">
        <v>44269</v>
      </c>
      <c r="G36580">
        <v>359.39</v>
      </c>
      <c r="H36580">
        <v>6752.47</v>
      </c>
      <c r="I36580">
        <v>0</v>
      </c>
      <c r="J36580">
        <v>18914.37</v>
      </c>
      <c r="K36580">
        <v>11526.1</v>
      </c>
      <c r="L36580">
        <v>0</v>
      </c>
      <c r="M36580">
        <v>0</v>
      </c>
      <c r="N36580">
        <v>11777.12</v>
      </c>
      <c r="O36580">
        <v>2.06373315</v>
      </c>
    </row>
    <row r="36581" spans="1:15" x14ac:dyDescent="0.35">
      <c r="A36581" s="1" t="s">
        <v>15</v>
      </c>
      <c r="B36581" s="1" t="s">
        <v>36</v>
      </c>
      <c r="C36581">
        <v>881126</v>
      </c>
      <c r="D36581">
        <v>2021</v>
      </c>
      <c r="E36581" s="1" t="s">
        <v>72</v>
      </c>
      <c r="F36581" s="2">
        <v>44269</v>
      </c>
      <c r="G36581">
        <v>538436.6</v>
      </c>
      <c r="H36581">
        <v>176563.92</v>
      </c>
      <c r="I36581">
        <v>3581.61</v>
      </c>
      <c r="J36581">
        <v>1163234.4099999999</v>
      </c>
      <c r="K36581">
        <v>185950.95</v>
      </c>
      <c r="L36581">
        <v>103.95</v>
      </c>
      <c r="M36581">
        <v>22867.89</v>
      </c>
      <c r="N36581">
        <v>210657.34</v>
      </c>
      <c r="O36581">
        <v>0.75747914599999999</v>
      </c>
    </row>
    <row r="36582" spans="1:15" x14ac:dyDescent="0.35">
      <c r="A36582" s="1" t="s">
        <v>18</v>
      </c>
      <c r="B36582" s="1" t="s">
        <v>36</v>
      </c>
      <c r="C36582">
        <v>23621</v>
      </c>
      <c r="D36582">
        <v>2021</v>
      </c>
      <c r="E36582" s="1" t="s">
        <v>72</v>
      </c>
      <c r="F36582" s="2">
        <v>44269</v>
      </c>
      <c r="G36582">
        <v>4197.9399999999996</v>
      </c>
      <c r="H36582">
        <v>95.95</v>
      </c>
      <c r="I36582">
        <v>0</v>
      </c>
      <c r="J36582">
        <v>14172.57</v>
      </c>
      <c r="K36582">
        <v>3185.31</v>
      </c>
      <c r="L36582">
        <v>0</v>
      </c>
      <c r="M36582">
        <v>6.3</v>
      </c>
      <c r="N36582">
        <v>3191.61</v>
      </c>
      <c r="O36582">
        <v>1.666647582</v>
      </c>
    </row>
    <row r="36583" spans="1:15" x14ac:dyDescent="0.35">
      <c r="A36583" s="1" t="s">
        <v>15</v>
      </c>
      <c r="B36583" s="1" t="s">
        <v>37</v>
      </c>
      <c r="C36583">
        <v>251180</v>
      </c>
      <c r="D36583">
        <v>2021</v>
      </c>
      <c r="E36583" s="1" t="s">
        <v>72</v>
      </c>
      <c r="F36583" s="2">
        <v>44269</v>
      </c>
      <c r="G36583">
        <v>47205.85</v>
      </c>
      <c r="H36583">
        <v>66842.53</v>
      </c>
      <c r="I36583">
        <v>274.42</v>
      </c>
      <c r="J36583">
        <v>272037.78000000003</v>
      </c>
      <c r="K36583">
        <v>54330.02</v>
      </c>
      <c r="L36583">
        <v>4886.04</v>
      </c>
      <c r="M36583">
        <v>2391.4499999999998</v>
      </c>
      <c r="N36583">
        <v>62399.56</v>
      </c>
      <c r="O36583">
        <v>0.92332868400000001</v>
      </c>
    </row>
    <row r="36584" spans="1:15" x14ac:dyDescent="0.35">
      <c r="A36584" s="1" t="s">
        <v>18</v>
      </c>
      <c r="B36584" s="1" t="s">
        <v>37</v>
      </c>
      <c r="C36584">
        <v>13423</v>
      </c>
      <c r="D36584">
        <v>2021</v>
      </c>
      <c r="E36584" s="1" t="s">
        <v>72</v>
      </c>
      <c r="F36584" s="2">
        <v>44269</v>
      </c>
      <c r="G36584">
        <v>121.84</v>
      </c>
      <c r="H36584">
        <v>872.44</v>
      </c>
      <c r="I36584">
        <v>0</v>
      </c>
      <c r="J36584">
        <v>9325.2099999999991</v>
      </c>
      <c r="K36584">
        <v>3759.75</v>
      </c>
      <c r="L36584">
        <v>1263.0999999999999</v>
      </c>
      <c r="M36584">
        <v>0</v>
      </c>
      <c r="N36584">
        <v>5022.8500000000004</v>
      </c>
      <c r="O36584">
        <v>1.43944081</v>
      </c>
    </row>
    <row r="36585" spans="1:15" x14ac:dyDescent="0.35">
      <c r="A36585" s="1" t="s">
        <v>15</v>
      </c>
      <c r="B36585" s="1" t="s">
        <v>38</v>
      </c>
      <c r="C36585">
        <v>240193</v>
      </c>
      <c r="D36585">
        <v>2021</v>
      </c>
      <c r="E36585" s="1" t="s">
        <v>72</v>
      </c>
      <c r="F36585" s="2">
        <v>44269</v>
      </c>
      <c r="G36585">
        <v>97379.68</v>
      </c>
      <c r="H36585">
        <v>9423.34</v>
      </c>
      <c r="I36585">
        <v>64.7</v>
      </c>
      <c r="J36585">
        <v>243245.44</v>
      </c>
      <c r="K36585">
        <v>68383.33</v>
      </c>
      <c r="L36585">
        <v>5634.96</v>
      </c>
      <c r="M36585">
        <v>0</v>
      </c>
      <c r="N36585">
        <v>74111.820000000007</v>
      </c>
      <c r="O36585">
        <v>0.987450885</v>
      </c>
    </row>
    <row r="36586" spans="1:15" x14ac:dyDescent="0.35">
      <c r="A36586" s="1" t="s">
        <v>18</v>
      </c>
      <c r="B36586" s="1" t="s">
        <v>38</v>
      </c>
      <c r="C36586">
        <v>15759</v>
      </c>
      <c r="D36586">
        <v>2021</v>
      </c>
      <c r="E36586" s="1" t="s">
        <v>72</v>
      </c>
      <c r="F36586" s="2">
        <v>44269</v>
      </c>
      <c r="G36586">
        <v>47.31</v>
      </c>
      <c r="H36586">
        <v>229.38</v>
      </c>
      <c r="I36586">
        <v>0</v>
      </c>
      <c r="J36586">
        <v>12634.52</v>
      </c>
      <c r="K36586">
        <v>12235.79</v>
      </c>
      <c r="L36586">
        <v>0</v>
      </c>
      <c r="M36586">
        <v>0</v>
      </c>
      <c r="N36586">
        <v>12235.79</v>
      </c>
      <c r="O36586">
        <v>1.247288264</v>
      </c>
    </row>
    <row r="36587" spans="1:15" x14ac:dyDescent="0.35">
      <c r="A36587" s="1" t="s">
        <v>15</v>
      </c>
      <c r="B36587" s="1" t="s">
        <v>39</v>
      </c>
      <c r="C36587">
        <v>406010</v>
      </c>
      <c r="D36587">
        <v>2021</v>
      </c>
      <c r="E36587" s="1" t="s">
        <v>72</v>
      </c>
      <c r="F36587" s="2">
        <v>44269</v>
      </c>
      <c r="G36587">
        <v>68731.92</v>
      </c>
      <c r="H36587">
        <v>30012.83</v>
      </c>
      <c r="I36587">
        <v>54.15</v>
      </c>
      <c r="J36587">
        <v>409889.94</v>
      </c>
      <c r="K36587">
        <v>118518.32</v>
      </c>
      <c r="L36587">
        <v>15.75</v>
      </c>
      <c r="M36587">
        <v>5146.71</v>
      </c>
      <c r="N36587">
        <v>137243.67000000001</v>
      </c>
      <c r="O36587">
        <v>0.99053440400000003</v>
      </c>
    </row>
    <row r="36588" spans="1:15" x14ac:dyDescent="0.35">
      <c r="A36588" s="1" t="s">
        <v>18</v>
      </c>
      <c r="B36588" s="1" t="s">
        <v>39</v>
      </c>
      <c r="C36588">
        <v>20416</v>
      </c>
      <c r="D36588">
        <v>2021</v>
      </c>
      <c r="E36588" s="1" t="s">
        <v>72</v>
      </c>
      <c r="F36588" s="2">
        <v>44269</v>
      </c>
      <c r="G36588">
        <v>606.27</v>
      </c>
      <c r="H36588">
        <v>281.01</v>
      </c>
      <c r="I36588">
        <v>0</v>
      </c>
      <c r="J36588">
        <v>14019.17</v>
      </c>
      <c r="K36588">
        <v>7515.11</v>
      </c>
      <c r="L36588">
        <v>0</v>
      </c>
      <c r="M36588">
        <v>0</v>
      </c>
      <c r="N36588">
        <v>7515.11</v>
      </c>
      <c r="O36588">
        <v>1.456277128</v>
      </c>
    </row>
    <row r="36589" spans="1:15" x14ac:dyDescent="0.35">
      <c r="A36589" s="1" t="s">
        <v>15</v>
      </c>
      <c r="B36589" s="1" t="s">
        <v>40</v>
      </c>
      <c r="C36589">
        <v>3706558</v>
      </c>
      <c r="D36589">
        <v>2021</v>
      </c>
      <c r="E36589" s="1" t="s">
        <v>72</v>
      </c>
      <c r="F36589" s="2">
        <v>44269</v>
      </c>
      <c r="G36589">
        <v>518569.06</v>
      </c>
      <c r="H36589">
        <v>52327.94</v>
      </c>
      <c r="I36589">
        <v>120234.2</v>
      </c>
      <c r="J36589">
        <v>2992082.79</v>
      </c>
      <c r="K36589">
        <v>630572.05000000005</v>
      </c>
      <c r="L36589">
        <v>34479.9</v>
      </c>
      <c r="M36589">
        <v>54533.7</v>
      </c>
      <c r="N36589">
        <v>724474.06</v>
      </c>
      <c r="O36589">
        <v>1.238788526</v>
      </c>
    </row>
    <row r="36590" spans="1:15" x14ac:dyDescent="0.35">
      <c r="A36590" s="1" t="s">
        <v>18</v>
      </c>
      <c r="B36590" s="1" t="s">
        <v>40</v>
      </c>
      <c r="C36590">
        <v>246964</v>
      </c>
      <c r="D36590">
        <v>2021</v>
      </c>
      <c r="E36590" s="1" t="s">
        <v>72</v>
      </c>
      <c r="F36590" s="2">
        <v>44269</v>
      </c>
      <c r="G36590">
        <v>4362.5</v>
      </c>
      <c r="H36590">
        <v>2178.27</v>
      </c>
      <c r="I36590">
        <v>1.4</v>
      </c>
      <c r="J36590">
        <v>151222.22</v>
      </c>
      <c r="K36590">
        <v>76287.460000000006</v>
      </c>
      <c r="L36590">
        <v>1583.4</v>
      </c>
      <c r="M36590">
        <v>0</v>
      </c>
      <c r="N36590">
        <v>77927.320000000007</v>
      </c>
      <c r="O36590">
        <v>1.6331228870000001</v>
      </c>
    </row>
    <row r="36591" spans="1:15" x14ac:dyDescent="0.35">
      <c r="A36591" s="1" t="s">
        <v>15</v>
      </c>
      <c r="B36591" s="1" t="s">
        <v>41</v>
      </c>
      <c r="C36591">
        <v>122418</v>
      </c>
      <c r="D36591">
        <v>2021</v>
      </c>
      <c r="E36591" s="1" t="s">
        <v>72</v>
      </c>
      <c r="F36591" s="2">
        <v>44269</v>
      </c>
      <c r="G36591">
        <v>23966.7</v>
      </c>
      <c r="H36591">
        <v>11067.3</v>
      </c>
      <c r="I36591">
        <v>13.98</v>
      </c>
      <c r="J36591">
        <v>127253.07</v>
      </c>
      <c r="K36591">
        <v>35428.480000000003</v>
      </c>
      <c r="L36591">
        <v>3919.39</v>
      </c>
      <c r="M36591">
        <v>1728.11</v>
      </c>
      <c r="N36591">
        <v>41671.83</v>
      </c>
      <c r="O36591">
        <v>0.962007481</v>
      </c>
    </row>
    <row r="36592" spans="1:15" x14ac:dyDescent="0.35">
      <c r="A36592" s="1" t="s">
        <v>18</v>
      </c>
      <c r="B36592" s="1" t="s">
        <v>41</v>
      </c>
      <c r="C36592">
        <v>10493</v>
      </c>
      <c r="D36592">
        <v>2021</v>
      </c>
      <c r="E36592" s="1" t="s">
        <v>72</v>
      </c>
      <c r="F36592" s="2">
        <v>44269</v>
      </c>
      <c r="G36592">
        <v>3.78</v>
      </c>
      <c r="H36592">
        <v>553.4</v>
      </c>
      <c r="I36592">
        <v>0</v>
      </c>
      <c r="J36592">
        <v>5305.92</v>
      </c>
      <c r="K36592">
        <v>1080.75</v>
      </c>
      <c r="L36592">
        <v>171.2</v>
      </c>
      <c r="M36592">
        <v>0</v>
      </c>
      <c r="N36592">
        <v>1251.95</v>
      </c>
      <c r="O36592">
        <v>1.9776242449999999</v>
      </c>
    </row>
    <row r="36593" spans="1:15" x14ac:dyDescent="0.35">
      <c r="A36593" s="1" t="s">
        <v>15</v>
      </c>
      <c r="B36593" s="1" t="s">
        <v>42</v>
      </c>
      <c r="C36593">
        <v>1039833</v>
      </c>
      <c r="D36593">
        <v>2021</v>
      </c>
      <c r="E36593" s="1" t="s">
        <v>72</v>
      </c>
      <c r="F36593" s="2">
        <v>44269</v>
      </c>
      <c r="G36593">
        <v>479566.57</v>
      </c>
      <c r="H36593">
        <v>39086.269999999997</v>
      </c>
      <c r="I36593">
        <v>197.36</v>
      </c>
      <c r="J36593">
        <v>1060038.3999999999</v>
      </c>
      <c r="K36593">
        <v>283813.46999999997</v>
      </c>
      <c r="L36593">
        <v>2850.75</v>
      </c>
      <c r="M36593">
        <v>25700.85</v>
      </c>
      <c r="N36593">
        <v>312817.96000000002</v>
      </c>
      <c r="O36593">
        <v>0.98093891899999996</v>
      </c>
    </row>
    <row r="36594" spans="1:15" x14ac:dyDescent="0.35">
      <c r="A36594" s="1" t="s">
        <v>18</v>
      </c>
      <c r="B36594" s="1" t="s">
        <v>42</v>
      </c>
      <c r="C36594">
        <v>90846</v>
      </c>
      <c r="D36594">
        <v>2021</v>
      </c>
      <c r="E36594" s="1" t="s">
        <v>72</v>
      </c>
      <c r="F36594" s="2">
        <v>44269</v>
      </c>
      <c r="G36594">
        <v>130.55000000000001</v>
      </c>
      <c r="H36594">
        <v>1.1399999999999999</v>
      </c>
      <c r="I36594">
        <v>0</v>
      </c>
      <c r="J36594">
        <v>77943</v>
      </c>
      <c r="K36594">
        <v>46166.559999999998</v>
      </c>
      <c r="L36594">
        <v>0</v>
      </c>
      <c r="M36594">
        <v>0</v>
      </c>
      <c r="N36594">
        <v>46166.559999999998</v>
      </c>
      <c r="O36594">
        <v>1.165547984</v>
      </c>
    </row>
    <row r="36595" spans="1:15" x14ac:dyDescent="0.35">
      <c r="A36595" s="1" t="s">
        <v>15</v>
      </c>
      <c r="B36595" s="1" t="s">
        <v>43</v>
      </c>
      <c r="C36595">
        <v>4442022</v>
      </c>
      <c r="D36595">
        <v>2021</v>
      </c>
      <c r="E36595" s="1" t="s">
        <v>72</v>
      </c>
      <c r="F36595" s="2">
        <v>44269</v>
      </c>
      <c r="G36595">
        <v>1546656.05</v>
      </c>
      <c r="H36595">
        <v>766902.29</v>
      </c>
      <c r="I36595">
        <v>13804.02</v>
      </c>
      <c r="J36595">
        <v>4453267.3600000003</v>
      </c>
      <c r="K36595">
        <v>1081736.9099999999</v>
      </c>
      <c r="L36595">
        <v>90275.85</v>
      </c>
      <c r="M36595">
        <v>64811.94</v>
      </c>
      <c r="N36595">
        <v>1366034.16</v>
      </c>
      <c r="O36595">
        <v>0.99747475100000005</v>
      </c>
    </row>
    <row r="36596" spans="1:15" x14ac:dyDescent="0.35">
      <c r="A36596" s="1" t="s">
        <v>18</v>
      </c>
      <c r="B36596" s="1" t="s">
        <v>43</v>
      </c>
      <c r="C36596">
        <v>370170</v>
      </c>
      <c r="D36596">
        <v>2021</v>
      </c>
      <c r="E36596" s="1" t="s">
        <v>72</v>
      </c>
      <c r="F36596" s="2">
        <v>44269</v>
      </c>
      <c r="G36596">
        <v>1918.54</v>
      </c>
      <c r="H36596">
        <v>22387.93</v>
      </c>
      <c r="I36596">
        <v>107.37</v>
      </c>
      <c r="J36596">
        <v>292010.96000000002</v>
      </c>
      <c r="K36596">
        <v>192713.52</v>
      </c>
      <c r="L36596">
        <v>231.65</v>
      </c>
      <c r="M36596">
        <v>0</v>
      </c>
      <c r="N36596">
        <v>193396.99</v>
      </c>
      <c r="O36596">
        <v>1.2676590759999999</v>
      </c>
    </row>
    <row r="36597" spans="1:15" x14ac:dyDescent="0.35">
      <c r="A36597" s="1" t="s">
        <v>15</v>
      </c>
      <c r="B36597" s="1" t="s">
        <v>44</v>
      </c>
      <c r="C36597">
        <v>274689</v>
      </c>
      <c r="D36597">
        <v>2021</v>
      </c>
      <c r="E36597" s="1" t="s">
        <v>72</v>
      </c>
      <c r="F36597" s="2">
        <v>44269</v>
      </c>
      <c r="G36597">
        <v>99509.15</v>
      </c>
      <c r="H36597">
        <v>10481.299999999999</v>
      </c>
      <c r="I36597">
        <v>28.3</v>
      </c>
      <c r="J36597">
        <v>295958.68</v>
      </c>
      <c r="K36597">
        <v>74203.490000000005</v>
      </c>
      <c r="L36597">
        <v>7593.47</v>
      </c>
      <c r="M36597">
        <v>2364.21</v>
      </c>
      <c r="N36597">
        <v>85752.34</v>
      </c>
      <c r="O36597">
        <v>0.92813346799999996</v>
      </c>
    </row>
    <row r="36598" spans="1:15" x14ac:dyDescent="0.35">
      <c r="A36598" s="1" t="s">
        <v>18</v>
      </c>
      <c r="B36598" s="1" t="s">
        <v>44</v>
      </c>
      <c r="C36598">
        <v>23089</v>
      </c>
      <c r="D36598">
        <v>2021</v>
      </c>
      <c r="E36598" s="1" t="s">
        <v>72</v>
      </c>
      <c r="F36598" s="2">
        <v>44269</v>
      </c>
      <c r="G36598">
        <v>23.21</v>
      </c>
      <c r="H36598">
        <v>1124.53</v>
      </c>
      <c r="I36598">
        <v>0</v>
      </c>
      <c r="J36598">
        <v>14373.02</v>
      </c>
      <c r="K36598">
        <v>6196.89</v>
      </c>
      <c r="L36598">
        <v>0</v>
      </c>
      <c r="M36598">
        <v>0</v>
      </c>
      <c r="N36598">
        <v>6196.89</v>
      </c>
      <c r="O36598">
        <v>1.606410181</v>
      </c>
    </row>
    <row r="36599" spans="1:15" x14ac:dyDescent="0.35">
      <c r="A36599" s="1" t="s">
        <v>15</v>
      </c>
      <c r="B36599" s="1" t="s">
        <v>46</v>
      </c>
      <c r="C36599">
        <v>2509863</v>
      </c>
      <c r="D36599">
        <v>2021</v>
      </c>
      <c r="E36599" s="1" t="s">
        <v>72</v>
      </c>
      <c r="F36599" s="2">
        <v>44269</v>
      </c>
      <c r="G36599">
        <v>56474.400000000001</v>
      </c>
      <c r="H36599">
        <v>1207460.6000000001</v>
      </c>
      <c r="I36599">
        <v>1037.95</v>
      </c>
      <c r="J36599">
        <v>2195852.7599999998</v>
      </c>
      <c r="K36599">
        <v>784859.49</v>
      </c>
      <c r="L36599">
        <v>14846.61</v>
      </c>
      <c r="M36599">
        <v>0</v>
      </c>
      <c r="N36599">
        <v>800957.25</v>
      </c>
      <c r="O36599">
        <v>1.143001438</v>
      </c>
    </row>
    <row r="36600" spans="1:15" x14ac:dyDescent="0.35">
      <c r="A36600" s="1" t="s">
        <v>18</v>
      </c>
      <c r="B36600" s="1" t="s">
        <v>46</v>
      </c>
      <c r="C36600">
        <v>198570</v>
      </c>
      <c r="D36600">
        <v>2021</v>
      </c>
      <c r="E36600" s="1" t="s">
        <v>72</v>
      </c>
      <c r="F36600" s="2">
        <v>44269</v>
      </c>
      <c r="G36600">
        <v>11179.37</v>
      </c>
      <c r="H36600">
        <v>7408.99</v>
      </c>
      <c r="I36600">
        <v>997.6</v>
      </c>
      <c r="J36600">
        <v>120187.78</v>
      </c>
      <c r="K36600">
        <v>85214.11</v>
      </c>
      <c r="L36600">
        <v>0</v>
      </c>
      <c r="M36600">
        <v>0</v>
      </c>
      <c r="N36600">
        <v>93243.12</v>
      </c>
      <c r="O36600">
        <v>1.652163289</v>
      </c>
    </row>
    <row r="36601" spans="1:15" x14ac:dyDescent="0.35">
      <c r="A36601" s="1" t="s">
        <v>15</v>
      </c>
      <c r="B36601" s="1" t="s">
        <v>45</v>
      </c>
      <c r="C36601">
        <v>311390</v>
      </c>
      <c r="D36601">
        <v>2021</v>
      </c>
      <c r="E36601" s="1" t="s">
        <v>72</v>
      </c>
      <c r="F36601" s="2">
        <v>44269</v>
      </c>
      <c r="G36601">
        <v>147854.54</v>
      </c>
      <c r="H36601">
        <v>23465.96</v>
      </c>
      <c r="I36601">
        <v>19.91</v>
      </c>
      <c r="J36601">
        <v>374611.55</v>
      </c>
      <c r="K36601">
        <v>126657.99</v>
      </c>
      <c r="L36601">
        <v>4095.39</v>
      </c>
      <c r="M36601">
        <v>13727.7</v>
      </c>
      <c r="N36601">
        <v>144587.79999999999</v>
      </c>
      <c r="O36601">
        <v>0.83123334900000001</v>
      </c>
    </row>
    <row r="36602" spans="1:15" x14ac:dyDescent="0.35">
      <c r="A36602" s="1" t="s">
        <v>18</v>
      </c>
      <c r="B36602" s="1" t="s">
        <v>45</v>
      </c>
      <c r="C36602">
        <v>16509</v>
      </c>
      <c r="D36602">
        <v>2021</v>
      </c>
      <c r="E36602" s="1" t="s">
        <v>72</v>
      </c>
      <c r="F36602" s="2">
        <v>44269</v>
      </c>
      <c r="G36602">
        <v>95.83</v>
      </c>
      <c r="H36602">
        <v>103.09</v>
      </c>
      <c r="I36602">
        <v>0</v>
      </c>
      <c r="J36602">
        <v>16208.63</v>
      </c>
      <c r="K36602">
        <v>12689.89</v>
      </c>
      <c r="L36602">
        <v>2699.42</v>
      </c>
      <c r="M36602">
        <v>0</v>
      </c>
      <c r="N36602">
        <v>15389.31</v>
      </c>
      <c r="O36602">
        <v>1.0185519810000001</v>
      </c>
    </row>
    <row r="36603" spans="1:15" x14ac:dyDescent="0.35">
      <c r="A36603" s="1" t="s">
        <v>15</v>
      </c>
      <c r="B36603" s="1" t="s">
        <v>47</v>
      </c>
      <c r="C36603">
        <v>6986022</v>
      </c>
      <c r="D36603">
        <v>2021</v>
      </c>
      <c r="E36603" s="1" t="s">
        <v>72</v>
      </c>
      <c r="F36603" s="2">
        <v>44269</v>
      </c>
      <c r="G36603">
        <v>487771.12</v>
      </c>
      <c r="H36603">
        <v>3124355.31</v>
      </c>
      <c r="I36603">
        <v>6866.13</v>
      </c>
      <c r="J36603">
        <v>6194480</v>
      </c>
      <c r="K36603">
        <v>1863118.29</v>
      </c>
      <c r="L36603">
        <v>91786.03</v>
      </c>
      <c r="M36603">
        <v>13632.85</v>
      </c>
      <c r="N36603">
        <v>1973136.54</v>
      </c>
      <c r="O36603">
        <v>1.127781835</v>
      </c>
    </row>
    <row r="36604" spans="1:15" x14ac:dyDescent="0.35">
      <c r="A36604" s="1" t="s">
        <v>18</v>
      </c>
      <c r="B36604" s="1" t="s">
        <v>47</v>
      </c>
      <c r="C36604">
        <v>524218</v>
      </c>
      <c r="D36604">
        <v>2021</v>
      </c>
      <c r="E36604" s="1" t="s">
        <v>72</v>
      </c>
      <c r="F36604" s="2">
        <v>44269</v>
      </c>
      <c r="G36604">
        <v>17587.96</v>
      </c>
      <c r="H36604">
        <v>22717.8</v>
      </c>
      <c r="I36604">
        <v>1031.71</v>
      </c>
      <c r="J36604">
        <v>320071.31</v>
      </c>
      <c r="K36604">
        <v>251095.32</v>
      </c>
      <c r="L36604">
        <v>0</v>
      </c>
      <c r="M36604">
        <v>0</v>
      </c>
      <c r="N36604">
        <v>263872.53000000003</v>
      </c>
      <c r="O36604">
        <v>1.6378165929999999</v>
      </c>
    </row>
    <row r="36605" spans="1:15" x14ac:dyDescent="0.35">
      <c r="A36605" s="1" t="s">
        <v>15</v>
      </c>
      <c r="B36605" s="1" t="s">
        <v>48</v>
      </c>
      <c r="C36605">
        <v>576203</v>
      </c>
      <c r="D36605">
        <v>2021</v>
      </c>
      <c r="E36605" s="1" t="s">
        <v>72</v>
      </c>
      <c r="F36605" s="2">
        <v>44269</v>
      </c>
      <c r="G36605">
        <v>13955.02</v>
      </c>
      <c r="H36605">
        <v>358218.09</v>
      </c>
      <c r="I36605">
        <v>76.23</v>
      </c>
      <c r="J36605">
        <v>547687.87</v>
      </c>
      <c r="K36605">
        <v>88755.73</v>
      </c>
      <c r="L36605">
        <v>13604.09</v>
      </c>
      <c r="M36605">
        <v>0</v>
      </c>
      <c r="N36605">
        <v>102683.66</v>
      </c>
      <c r="O36605">
        <v>1.0520644960000001</v>
      </c>
    </row>
    <row r="36606" spans="1:15" x14ac:dyDescent="0.35">
      <c r="A36606" s="1" t="s">
        <v>18</v>
      </c>
      <c r="B36606" s="1" t="s">
        <v>48</v>
      </c>
      <c r="C36606">
        <v>33444</v>
      </c>
      <c r="D36606">
        <v>2021</v>
      </c>
      <c r="E36606" s="1" t="s">
        <v>72</v>
      </c>
      <c r="F36606" s="2">
        <v>44269</v>
      </c>
      <c r="G36606">
        <v>120.37</v>
      </c>
      <c r="H36606">
        <v>612.13</v>
      </c>
      <c r="I36606">
        <v>0</v>
      </c>
      <c r="J36606">
        <v>18845.169999999998</v>
      </c>
      <c r="K36606">
        <v>16219.84</v>
      </c>
      <c r="L36606">
        <v>0</v>
      </c>
      <c r="M36606">
        <v>0</v>
      </c>
      <c r="N36606">
        <v>16248.89</v>
      </c>
      <c r="O36606">
        <v>1.7746620049999999</v>
      </c>
    </row>
    <row r="36607" spans="1:15" x14ac:dyDescent="0.35">
      <c r="A36607" s="1" t="s">
        <v>15</v>
      </c>
      <c r="B36607" s="1" t="s">
        <v>49</v>
      </c>
      <c r="C36607">
        <v>574435</v>
      </c>
      <c r="D36607">
        <v>2021</v>
      </c>
      <c r="E36607" s="1" t="s">
        <v>72</v>
      </c>
      <c r="F36607" s="2">
        <v>44269</v>
      </c>
      <c r="G36607">
        <v>243956.36</v>
      </c>
      <c r="H36607">
        <v>12909.36</v>
      </c>
      <c r="I36607">
        <v>31.16</v>
      </c>
      <c r="J36607">
        <v>612017.18999999994</v>
      </c>
      <c r="K36607">
        <v>202260.05</v>
      </c>
      <c r="L36607">
        <v>9024.23</v>
      </c>
      <c r="M36607">
        <v>12971.7</v>
      </c>
      <c r="N36607">
        <v>224474.33</v>
      </c>
      <c r="O36607">
        <v>0.93859336900000001</v>
      </c>
    </row>
    <row r="36608" spans="1:15" x14ac:dyDescent="0.35">
      <c r="A36608" s="1" t="s">
        <v>18</v>
      </c>
      <c r="B36608" s="1" t="s">
        <v>49</v>
      </c>
      <c r="C36608">
        <v>31845</v>
      </c>
      <c r="D36608">
        <v>2021</v>
      </c>
      <c r="E36608" s="1" t="s">
        <v>72</v>
      </c>
      <c r="F36608" s="2">
        <v>44269</v>
      </c>
      <c r="G36608">
        <v>72.790000000000006</v>
      </c>
      <c r="H36608">
        <v>0</v>
      </c>
      <c r="I36608">
        <v>0</v>
      </c>
      <c r="J36608">
        <v>27521.78</v>
      </c>
      <c r="K36608">
        <v>27269.35</v>
      </c>
      <c r="L36608">
        <v>0</v>
      </c>
      <c r="M36608">
        <v>3.15</v>
      </c>
      <c r="N36608">
        <v>27272.5</v>
      </c>
      <c r="O36608">
        <v>1.157085857</v>
      </c>
    </row>
    <row r="36609" spans="1:15" x14ac:dyDescent="0.35">
      <c r="A36609" s="1" t="s">
        <v>15</v>
      </c>
      <c r="B36609" s="1" t="s">
        <v>83</v>
      </c>
      <c r="C36609">
        <v>119339</v>
      </c>
      <c r="D36609">
        <v>2021</v>
      </c>
      <c r="E36609" s="1" t="s">
        <v>72</v>
      </c>
      <c r="F36609" s="2">
        <v>44269</v>
      </c>
      <c r="G36609">
        <v>33689.269999999997</v>
      </c>
      <c r="H36609">
        <v>24696.07</v>
      </c>
      <c r="I36609">
        <v>141.75</v>
      </c>
      <c r="J36609">
        <v>131779.53</v>
      </c>
      <c r="K36609">
        <v>33090.85</v>
      </c>
      <c r="L36609">
        <v>3370.89</v>
      </c>
      <c r="M36609">
        <v>3495.66</v>
      </c>
      <c r="N36609">
        <v>40168.71</v>
      </c>
      <c r="O36609">
        <v>0.905596187</v>
      </c>
    </row>
    <row r="36610" spans="1:15" x14ac:dyDescent="0.35">
      <c r="A36610" s="1" t="s">
        <v>18</v>
      </c>
      <c r="B36610" s="1" t="s">
        <v>83</v>
      </c>
      <c r="C36610">
        <v>5918</v>
      </c>
      <c r="D36610">
        <v>2021</v>
      </c>
      <c r="E36610" s="1" t="s">
        <v>72</v>
      </c>
      <c r="F36610" s="2">
        <v>44269</v>
      </c>
      <c r="G36610">
        <v>15.33</v>
      </c>
      <c r="H36610">
        <v>398.32</v>
      </c>
      <c r="I36610">
        <v>0</v>
      </c>
      <c r="J36610">
        <v>4413.6899999999996</v>
      </c>
      <c r="K36610">
        <v>2628.59</v>
      </c>
      <c r="L36610">
        <v>0</v>
      </c>
      <c r="M36610">
        <v>0</v>
      </c>
      <c r="N36610">
        <v>2628.59</v>
      </c>
      <c r="O36610">
        <v>1.340815337</v>
      </c>
    </row>
    <row r="36611" spans="1:15" x14ac:dyDescent="0.35">
      <c r="A36611" s="1" t="s">
        <v>15</v>
      </c>
      <c r="B36611" s="1" t="s">
        <v>50</v>
      </c>
      <c r="C36611">
        <v>749609</v>
      </c>
      <c r="D36611">
        <v>2021</v>
      </c>
      <c r="E36611" s="1" t="s">
        <v>72</v>
      </c>
      <c r="F36611" s="2">
        <v>44269</v>
      </c>
      <c r="G36611">
        <v>127885.92</v>
      </c>
      <c r="H36611">
        <v>243959.44</v>
      </c>
      <c r="I36611">
        <v>254.57</v>
      </c>
      <c r="J36611">
        <v>735666.49</v>
      </c>
      <c r="K36611">
        <v>235813.72</v>
      </c>
      <c r="L36611">
        <v>9370.9599999999991</v>
      </c>
      <c r="M36611">
        <v>830.67</v>
      </c>
      <c r="N36611">
        <v>248591.15</v>
      </c>
      <c r="O36611">
        <v>1.0189519300000001</v>
      </c>
    </row>
    <row r="36612" spans="1:15" x14ac:dyDescent="0.35">
      <c r="A36612" s="1" t="s">
        <v>18</v>
      </c>
      <c r="B36612" s="1" t="s">
        <v>50</v>
      </c>
      <c r="C36612">
        <v>48926</v>
      </c>
      <c r="D36612">
        <v>2021</v>
      </c>
      <c r="E36612" s="1" t="s">
        <v>72</v>
      </c>
      <c r="F36612" s="2">
        <v>44269</v>
      </c>
      <c r="G36612">
        <v>1447.37</v>
      </c>
      <c r="H36612">
        <v>2460.15</v>
      </c>
      <c r="I36612">
        <v>0</v>
      </c>
      <c r="J36612">
        <v>31158.78</v>
      </c>
      <c r="K36612">
        <v>21887.68</v>
      </c>
      <c r="L36612">
        <v>0</v>
      </c>
      <c r="M36612">
        <v>0</v>
      </c>
      <c r="N36612">
        <v>24781.99</v>
      </c>
      <c r="O36612">
        <v>1.570221077</v>
      </c>
    </row>
    <row r="36613" spans="1:15" x14ac:dyDescent="0.35">
      <c r="A36613" s="1" t="s">
        <v>15</v>
      </c>
      <c r="B36613" s="1" t="s">
        <v>51</v>
      </c>
      <c r="C36613">
        <v>1081946</v>
      </c>
      <c r="D36613">
        <v>2021</v>
      </c>
      <c r="E36613" s="1" t="s">
        <v>72</v>
      </c>
      <c r="F36613" s="2">
        <v>44269</v>
      </c>
      <c r="G36613">
        <v>392639.64</v>
      </c>
      <c r="H36613">
        <v>146663.73000000001</v>
      </c>
      <c r="I36613">
        <v>4319.0200000000004</v>
      </c>
      <c r="J36613">
        <v>1289318.8799999999</v>
      </c>
      <c r="K36613">
        <v>139482.28</v>
      </c>
      <c r="L36613">
        <v>31.5</v>
      </c>
      <c r="M36613">
        <v>41518.550000000003</v>
      </c>
      <c r="N36613">
        <v>193500.79</v>
      </c>
      <c r="O36613">
        <v>0.83916076699999997</v>
      </c>
    </row>
    <row r="36614" spans="1:15" x14ac:dyDescent="0.35">
      <c r="A36614" s="1" t="s">
        <v>18</v>
      </c>
      <c r="B36614" s="1" t="s">
        <v>51</v>
      </c>
      <c r="C36614">
        <v>43581</v>
      </c>
      <c r="D36614">
        <v>2021</v>
      </c>
      <c r="E36614" s="1" t="s">
        <v>72</v>
      </c>
      <c r="F36614" s="2">
        <v>44269</v>
      </c>
      <c r="G36614">
        <v>3171.62</v>
      </c>
      <c r="H36614">
        <v>1373.11</v>
      </c>
      <c r="I36614">
        <v>0</v>
      </c>
      <c r="J36614">
        <v>33990.370000000003</v>
      </c>
      <c r="K36614">
        <v>16695.259999999998</v>
      </c>
      <c r="L36614">
        <v>0</v>
      </c>
      <c r="M36614">
        <v>0</v>
      </c>
      <c r="N36614">
        <v>16695.259999999998</v>
      </c>
      <c r="O36614">
        <v>1.2821552709999999</v>
      </c>
    </row>
    <row r="36615" spans="1:15" x14ac:dyDescent="0.35">
      <c r="A36615" s="1" t="s">
        <v>15</v>
      </c>
      <c r="B36615" s="1" t="s">
        <v>52</v>
      </c>
      <c r="C36615">
        <v>141570</v>
      </c>
      <c r="D36615">
        <v>2021</v>
      </c>
      <c r="E36615" s="1" t="s">
        <v>72</v>
      </c>
      <c r="F36615" s="2">
        <v>44269</v>
      </c>
      <c r="G36615">
        <v>29465.81</v>
      </c>
      <c r="H36615">
        <v>15085.1</v>
      </c>
      <c r="I36615">
        <v>6.63</v>
      </c>
      <c r="J36615">
        <v>123971.79</v>
      </c>
      <c r="K36615">
        <v>42348.3</v>
      </c>
      <c r="L36615">
        <v>6.3</v>
      </c>
      <c r="M36615">
        <v>4721.8500000000004</v>
      </c>
      <c r="N36615">
        <v>47109.24</v>
      </c>
      <c r="O36615">
        <v>1.1419535009999999</v>
      </c>
    </row>
    <row r="36616" spans="1:15" x14ac:dyDescent="0.35">
      <c r="A36616" s="1" t="s">
        <v>18</v>
      </c>
      <c r="B36616" s="1" t="s">
        <v>52</v>
      </c>
      <c r="C36616">
        <v>17219</v>
      </c>
      <c r="D36616">
        <v>2021</v>
      </c>
      <c r="E36616" s="1" t="s">
        <v>72</v>
      </c>
      <c r="F36616" s="2">
        <v>44269</v>
      </c>
      <c r="G36616">
        <v>1634.9</v>
      </c>
      <c r="H36616">
        <v>1.42</v>
      </c>
      <c r="I36616">
        <v>0</v>
      </c>
      <c r="J36616">
        <v>13293.71</v>
      </c>
      <c r="K36616">
        <v>10578.16</v>
      </c>
      <c r="L36616">
        <v>0</v>
      </c>
      <c r="M36616">
        <v>0</v>
      </c>
      <c r="N36616">
        <v>10578.16</v>
      </c>
      <c r="O36616">
        <v>1.295300678</v>
      </c>
    </row>
    <row r="36617" spans="1:15" x14ac:dyDescent="0.35">
      <c r="A36617" s="1" t="s">
        <v>15</v>
      </c>
      <c r="B36617" s="1" t="s">
        <v>53</v>
      </c>
      <c r="C36617">
        <v>2022141</v>
      </c>
      <c r="D36617">
        <v>2021</v>
      </c>
      <c r="E36617" s="1" t="s">
        <v>72</v>
      </c>
      <c r="F36617" s="2">
        <v>44269</v>
      </c>
      <c r="G36617">
        <v>644079.69999999995</v>
      </c>
      <c r="H36617">
        <v>457935.88</v>
      </c>
      <c r="I36617">
        <v>1583.73</v>
      </c>
      <c r="J36617">
        <v>2074424.03</v>
      </c>
      <c r="K36617">
        <v>570587.43000000005</v>
      </c>
      <c r="L36617">
        <v>38499.550000000003</v>
      </c>
      <c r="M36617">
        <v>55321.599999999999</v>
      </c>
      <c r="N36617">
        <v>688066.67</v>
      </c>
      <c r="O36617">
        <v>0.974796149</v>
      </c>
    </row>
    <row r="36618" spans="1:15" x14ac:dyDescent="0.35">
      <c r="A36618" s="1" t="s">
        <v>18</v>
      </c>
      <c r="B36618" s="1" t="s">
        <v>53</v>
      </c>
      <c r="C36618">
        <v>91870</v>
      </c>
      <c r="D36618">
        <v>2021</v>
      </c>
      <c r="E36618" s="1" t="s">
        <v>72</v>
      </c>
      <c r="F36618" s="2">
        <v>44269</v>
      </c>
      <c r="G36618">
        <v>8042.56</v>
      </c>
      <c r="H36618">
        <v>10478.5</v>
      </c>
      <c r="I36618">
        <v>15.32</v>
      </c>
      <c r="J36618">
        <v>60818.14</v>
      </c>
      <c r="K36618">
        <v>32498.46</v>
      </c>
      <c r="L36618">
        <v>3894.46</v>
      </c>
      <c r="M36618">
        <v>0</v>
      </c>
      <c r="N36618">
        <v>36401.279999999999</v>
      </c>
      <c r="O36618">
        <v>1.510564386</v>
      </c>
    </row>
    <row r="36619" spans="1:15" x14ac:dyDescent="0.35">
      <c r="A36619" s="1" t="s">
        <v>15</v>
      </c>
      <c r="B36619" s="1" t="s">
        <v>54</v>
      </c>
      <c r="C36619">
        <v>755022</v>
      </c>
      <c r="D36619">
        <v>2021</v>
      </c>
      <c r="E36619" s="1" t="s">
        <v>72</v>
      </c>
      <c r="F36619" s="2">
        <v>44269</v>
      </c>
      <c r="G36619">
        <v>120195.26</v>
      </c>
      <c r="H36619">
        <v>95402.75</v>
      </c>
      <c r="I36619">
        <v>4548.6499999999996</v>
      </c>
      <c r="J36619">
        <v>751350.1</v>
      </c>
      <c r="K36619">
        <v>98383.76</v>
      </c>
      <c r="L36619">
        <v>3.15</v>
      </c>
      <c r="M36619">
        <v>2466.11</v>
      </c>
      <c r="N36619">
        <v>101993.12</v>
      </c>
      <c r="O36619">
        <v>1.004886513</v>
      </c>
    </row>
    <row r="36620" spans="1:15" x14ac:dyDescent="0.35">
      <c r="A36620" s="1" t="s">
        <v>18</v>
      </c>
      <c r="B36620" s="1" t="s">
        <v>54</v>
      </c>
      <c r="C36620">
        <v>78265</v>
      </c>
      <c r="D36620">
        <v>2021</v>
      </c>
      <c r="E36620" s="1" t="s">
        <v>72</v>
      </c>
      <c r="F36620" s="2">
        <v>44269</v>
      </c>
      <c r="G36620">
        <v>577.83000000000004</v>
      </c>
      <c r="H36620">
        <v>6110.25</v>
      </c>
      <c r="I36620">
        <v>0</v>
      </c>
      <c r="J36620">
        <v>37959.01</v>
      </c>
      <c r="K36620">
        <v>4829.87</v>
      </c>
      <c r="L36620">
        <v>0</v>
      </c>
      <c r="M36620">
        <v>0</v>
      </c>
      <c r="N36620">
        <v>5440.06</v>
      </c>
      <c r="O36620">
        <v>2.0618329389999999</v>
      </c>
    </row>
    <row r="36621" spans="1:15" x14ac:dyDescent="0.35">
      <c r="A36621" s="1" t="s">
        <v>15</v>
      </c>
      <c r="B36621" s="1" t="s">
        <v>84</v>
      </c>
      <c r="C36621">
        <v>142569</v>
      </c>
      <c r="D36621">
        <v>2021</v>
      </c>
      <c r="E36621" s="1" t="s">
        <v>72</v>
      </c>
      <c r="F36621" s="2">
        <v>44269</v>
      </c>
      <c r="G36621">
        <v>3029.24</v>
      </c>
      <c r="H36621">
        <v>60465.77</v>
      </c>
      <c r="I36621">
        <v>30.36</v>
      </c>
      <c r="J36621">
        <v>103846.39999999999</v>
      </c>
      <c r="K36621">
        <v>15863.28</v>
      </c>
      <c r="L36621">
        <v>3052.37</v>
      </c>
      <c r="M36621">
        <v>0</v>
      </c>
      <c r="N36621">
        <v>18974.13</v>
      </c>
      <c r="O36621">
        <v>1.3728818979999999</v>
      </c>
    </row>
    <row r="36622" spans="1:15" x14ac:dyDescent="0.35">
      <c r="A36622" s="1" t="s">
        <v>18</v>
      </c>
      <c r="B36622" s="1" t="s">
        <v>84</v>
      </c>
      <c r="C36622">
        <v>9760</v>
      </c>
      <c r="D36622">
        <v>2021</v>
      </c>
      <c r="E36622" s="1" t="s">
        <v>72</v>
      </c>
      <c r="F36622" s="2">
        <v>44269</v>
      </c>
      <c r="G36622">
        <v>5.2</v>
      </c>
      <c r="H36622">
        <v>35.11</v>
      </c>
      <c r="I36622">
        <v>0</v>
      </c>
      <c r="J36622">
        <v>5128</v>
      </c>
      <c r="K36622">
        <v>5069.07</v>
      </c>
      <c r="L36622">
        <v>0</v>
      </c>
      <c r="M36622">
        <v>0</v>
      </c>
      <c r="N36622">
        <v>5086.3900000000003</v>
      </c>
      <c r="O36622">
        <v>1.903347297</v>
      </c>
    </row>
    <row r="36623" spans="1:15" x14ac:dyDescent="0.35">
      <c r="A36623" s="1" t="s">
        <v>15</v>
      </c>
      <c r="B36623" s="1" t="s">
        <v>55</v>
      </c>
      <c r="C36623">
        <v>490024</v>
      </c>
      <c r="D36623">
        <v>2021</v>
      </c>
      <c r="E36623" s="1" t="s">
        <v>72</v>
      </c>
      <c r="F36623" s="2">
        <v>44269</v>
      </c>
      <c r="G36623">
        <v>240001.32</v>
      </c>
      <c r="H36623">
        <v>77256.320000000007</v>
      </c>
      <c r="I36623">
        <v>3686.4</v>
      </c>
      <c r="J36623">
        <v>514517.14</v>
      </c>
      <c r="K36623">
        <v>128745.53</v>
      </c>
      <c r="L36623">
        <v>19459.13</v>
      </c>
      <c r="M36623">
        <v>0</v>
      </c>
      <c r="N36623">
        <v>174179.3</v>
      </c>
      <c r="O36623">
        <v>0.95239526799999996</v>
      </c>
    </row>
    <row r="36624" spans="1:15" x14ac:dyDescent="0.35">
      <c r="A36624" s="1" t="s">
        <v>18</v>
      </c>
      <c r="B36624" s="1" t="s">
        <v>55</v>
      </c>
      <c r="C36624">
        <v>37090</v>
      </c>
      <c r="D36624">
        <v>2021</v>
      </c>
      <c r="E36624" s="1" t="s">
        <v>72</v>
      </c>
      <c r="F36624" s="2">
        <v>44269</v>
      </c>
      <c r="G36624">
        <v>652.49</v>
      </c>
      <c r="H36624">
        <v>3313.07</v>
      </c>
      <c r="I36624">
        <v>35.79</v>
      </c>
      <c r="J36624">
        <v>27341.84</v>
      </c>
      <c r="K36624">
        <v>11190.76</v>
      </c>
      <c r="L36624">
        <v>0</v>
      </c>
      <c r="M36624">
        <v>0</v>
      </c>
      <c r="N36624">
        <v>11190.76</v>
      </c>
      <c r="O36624">
        <v>1.3565349179999999</v>
      </c>
    </row>
    <row r="36625" spans="1:15" x14ac:dyDescent="0.35">
      <c r="A36625" s="1" t="s">
        <v>15</v>
      </c>
      <c r="B36625" s="1" t="s">
        <v>56</v>
      </c>
      <c r="C36625">
        <v>335180</v>
      </c>
      <c r="D36625">
        <v>2021</v>
      </c>
      <c r="E36625" s="1" t="s">
        <v>72</v>
      </c>
      <c r="F36625" s="2">
        <v>44269</v>
      </c>
      <c r="G36625">
        <v>113951.63</v>
      </c>
      <c r="H36625">
        <v>68201.13</v>
      </c>
      <c r="I36625">
        <v>762.67</v>
      </c>
      <c r="J36625">
        <v>342012.11</v>
      </c>
      <c r="K36625">
        <v>55092.33</v>
      </c>
      <c r="L36625">
        <v>181.65</v>
      </c>
      <c r="M36625">
        <v>12176.58</v>
      </c>
      <c r="N36625">
        <v>84368.81</v>
      </c>
      <c r="O36625">
        <v>0.98002474699999997</v>
      </c>
    </row>
    <row r="36626" spans="1:15" x14ac:dyDescent="0.35">
      <c r="A36626" s="1" t="s">
        <v>18</v>
      </c>
      <c r="B36626" s="1" t="s">
        <v>56</v>
      </c>
      <c r="C36626">
        <v>34508</v>
      </c>
      <c r="D36626">
        <v>2021</v>
      </c>
      <c r="E36626" s="1" t="s">
        <v>72</v>
      </c>
      <c r="F36626" s="2">
        <v>44269</v>
      </c>
      <c r="G36626">
        <v>19.86</v>
      </c>
      <c r="H36626">
        <v>1531.75</v>
      </c>
      <c r="I36626">
        <v>13.1</v>
      </c>
      <c r="J36626">
        <v>35442.019999999997</v>
      </c>
      <c r="K36626">
        <v>27542.25</v>
      </c>
      <c r="L36626">
        <v>0</v>
      </c>
      <c r="M36626">
        <v>0</v>
      </c>
      <c r="N36626">
        <v>27542.25</v>
      </c>
      <c r="O36626">
        <v>0.97365985600000005</v>
      </c>
    </row>
    <row r="36627" spans="1:15" x14ac:dyDescent="0.35">
      <c r="A36627" s="1" t="s">
        <v>15</v>
      </c>
      <c r="B36627" s="1" t="s">
        <v>57</v>
      </c>
      <c r="C36627">
        <v>192248</v>
      </c>
      <c r="D36627">
        <v>2021</v>
      </c>
      <c r="E36627" s="1" t="s">
        <v>72</v>
      </c>
      <c r="F36627" s="2">
        <v>44269</v>
      </c>
      <c r="G36627">
        <v>70815.64</v>
      </c>
      <c r="H36627">
        <v>26021.27</v>
      </c>
      <c r="I36627">
        <v>34.520000000000003</v>
      </c>
      <c r="J36627">
        <v>205904.59</v>
      </c>
      <c r="K36627">
        <v>35599.82</v>
      </c>
      <c r="L36627">
        <v>3496.76</v>
      </c>
      <c r="M36627">
        <v>5090.6099999999997</v>
      </c>
      <c r="N36627">
        <v>50091</v>
      </c>
      <c r="O36627">
        <v>0.93367690699999994</v>
      </c>
    </row>
    <row r="36628" spans="1:15" x14ac:dyDescent="0.35">
      <c r="A36628" s="1" t="s">
        <v>18</v>
      </c>
      <c r="B36628" s="1" t="s">
        <v>57</v>
      </c>
      <c r="C36628">
        <v>16998</v>
      </c>
      <c r="D36628">
        <v>2021</v>
      </c>
      <c r="E36628" s="1" t="s">
        <v>72</v>
      </c>
      <c r="F36628" s="2">
        <v>44269</v>
      </c>
      <c r="G36628">
        <v>12.08</v>
      </c>
      <c r="H36628">
        <v>1150.1199999999999</v>
      </c>
      <c r="I36628">
        <v>0</v>
      </c>
      <c r="J36628">
        <v>14901.68</v>
      </c>
      <c r="K36628">
        <v>9792.5499999999993</v>
      </c>
      <c r="L36628">
        <v>0</v>
      </c>
      <c r="M36628">
        <v>0</v>
      </c>
      <c r="N36628">
        <v>9792.5499999999993</v>
      </c>
      <c r="O36628">
        <v>1.140698397</v>
      </c>
    </row>
    <row r="36629" spans="1:15" x14ac:dyDescent="0.35">
      <c r="A36629" s="1" t="s">
        <v>15</v>
      </c>
      <c r="B36629" s="1" t="s">
        <v>58</v>
      </c>
      <c r="C36629">
        <v>591730</v>
      </c>
      <c r="D36629">
        <v>2021</v>
      </c>
      <c r="E36629" s="1" t="s">
        <v>72</v>
      </c>
      <c r="F36629" s="2">
        <v>44269</v>
      </c>
      <c r="G36629">
        <v>122275.61</v>
      </c>
      <c r="H36629">
        <v>198699.11</v>
      </c>
      <c r="I36629">
        <v>2709.4</v>
      </c>
      <c r="J36629">
        <v>545275.76</v>
      </c>
      <c r="K36629">
        <v>110895.22</v>
      </c>
      <c r="L36629">
        <v>122.85</v>
      </c>
      <c r="M36629">
        <v>0</v>
      </c>
      <c r="N36629">
        <v>111432.26</v>
      </c>
      <c r="O36629">
        <v>1.0851933389999999</v>
      </c>
    </row>
    <row r="36630" spans="1:15" x14ac:dyDescent="0.35">
      <c r="A36630" s="1" t="s">
        <v>18</v>
      </c>
      <c r="B36630" s="1" t="s">
        <v>58</v>
      </c>
      <c r="C36630">
        <v>41061</v>
      </c>
      <c r="D36630">
        <v>2021</v>
      </c>
      <c r="E36630" s="1" t="s">
        <v>72</v>
      </c>
      <c r="F36630" s="2">
        <v>44269</v>
      </c>
      <c r="G36630">
        <v>2589.0700000000002</v>
      </c>
      <c r="H36630">
        <v>4340.3</v>
      </c>
      <c r="I36630">
        <v>0</v>
      </c>
      <c r="J36630">
        <v>24758.31</v>
      </c>
      <c r="K36630">
        <v>13657.92</v>
      </c>
      <c r="L36630">
        <v>0</v>
      </c>
      <c r="M36630">
        <v>9.4499999999999993</v>
      </c>
      <c r="N36630">
        <v>15402.75</v>
      </c>
      <c r="O36630">
        <v>1.6584688009999999</v>
      </c>
    </row>
    <row r="36631" spans="1:15" x14ac:dyDescent="0.35">
      <c r="A36631" s="1" t="s">
        <v>15</v>
      </c>
      <c r="B36631" s="1" t="s">
        <v>59</v>
      </c>
      <c r="C36631">
        <v>690917</v>
      </c>
      <c r="D36631">
        <v>2021</v>
      </c>
      <c r="E36631" s="1" t="s">
        <v>72</v>
      </c>
      <c r="F36631" s="2">
        <v>44269</v>
      </c>
      <c r="G36631">
        <v>87464.34</v>
      </c>
      <c r="H36631">
        <v>27628.5</v>
      </c>
      <c r="I36631">
        <v>13056.46</v>
      </c>
      <c r="J36631">
        <v>552419.68000000005</v>
      </c>
      <c r="K36631">
        <v>102081.06</v>
      </c>
      <c r="L36631">
        <v>8719.2000000000007</v>
      </c>
      <c r="M36631">
        <v>4065.45</v>
      </c>
      <c r="N36631">
        <v>115612.05</v>
      </c>
      <c r="O36631">
        <v>1.2507106269999999</v>
      </c>
    </row>
    <row r="36632" spans="1:15" x14ac:dyDescent="0.35">
      <c r="A36632" s="1" t="s">
        <v>18</v>
      </c>
      <c r="B36632" s="1" t="s">
        <v>59</v>
      </c>
      <c r="C36632">
        <v>57692</v>
      </c>
      <c r="D36632">
        <v>2021</v>
      </c>
      <c r="E36632" s="1" t="s">
        <v>72</v>
      </c>
      <c r="F36632" s="2">
        <v>44269</v>
      </c>
      <c r="G36632">
        <v>506.49</v>
      </c>
      <c r="H36632">
        <v>1020.98</v>
      </c>
      <c r="I36632">
        <v>0</v>
      </c>
      <c r="J36632">
        <v>32352.01</v>
      </c>
      <c r="K36632">
        <v>16439.98</v>
      </c>
      <c r="L36632">
        <v>0</v>
      </c>
      <c r="M36632">
        <v>0</v>
      </c>
      <c r="N36632">
        <v>16770.689999999999</v>
      </c>
      <c r="O36632">
        <v>1.7832739010000001</v>
      </c>
    </row>
    <row r="36633" spans="1:15" x14ac:dyDescent="0.35">
      <c r="A36633" s="1" t="s">
        <v>15</v>
      </c>
      <c r="B36633" s="1" t="s">
        <v>60</v>
      </c>
      <c r="C36633">
        <v>1054184</v>
      </c>
      <c r="D36633">
        <v>2021</v>
      </c>
      <c r="E36633" s="1" t="s">
        <v>72</v>
      </c>
      <c r="F36633" s="2">
        <v>44269</v>
      </c>
      <c r="G36633">
        <v>145091.06</v>
      </c>
      <c r="H36633">
        <v>234947.21</v>
      </c>
      <c r="I36633">
        <v>6510.64</v>
      </c>
      <c r="J36633">
        <v>898018.68</v>
      </c>
      <c r="K36633">
        <v>150001.68</v>
      </c>
      <c r="L36633">
        <v>31.5</v>
      </c>
      <c r="M36633">
        <v>0</v>
      </c>
      <c r="N36633">
        <v>150252.22</v>
      </c>
      <c r="O36633">
        <v>1.173899367</v>
      </c>
    </row>
    <row r="36634" spans="1:15" x14ac:dyDescent="0.35">
      <c r="A36634" s="1" t="s">
        <v>18</v>
      </c>
      <c r="B36634" s="1" t="s">
        <v>60</v>
      </c>
      <c r="C36634">
        <v>134452</v>
      </c>
      <c r="D36634">
        <v>2021</v>
      </c>
      <c r="E36634" s="1" t="s">
        <v>72</v>
      </c>
      <c r="F36634" s="2">
        <v>44269</v>
      </c>
      <c r="G36634">
        <v>4857.07</v>
      </c>
      <c r="H36634">
        <v>8326.59</v>
      </c>
      <c r="I36634">
        <v>0</v>
      </c>
      <c r="J36634">
        <v>72006.14</v>
      </c>
      <c r="K36634">
        <v>45782.559999999998</v>
      </c>
      <c r="L36634">
        <v>0</v>
      </c>
      <c r="M36634">
        <v>0</v>
      </c>
      <c r="N36634">
        <v>46036.09</v>
      </c>
      <c r="O36634">
        <v>1.8672280969999999</v>
      </c>
    </row>
    <row r="36635" spans="1:15" x14ac:dyDescent="0.35">
      <c r="A36635" s="1" t="s">
        <v>15</v>
      </c>
      <c r="B36635" s="1" t="s">
        <v>61</v>
      </c>
      <c r="C36635">
        <v>793427</v>
      </c>
      <c r="D36635">
        <v>2021</v>
      </c>
      <c r="E36635" s="1" t="s">
        <v>72</v>
      </c>
      <c r="F36635" s="2">
        <v>44269</v>
      </c>
      <c r="G36635">
        <v>74645.240000000005</v>
      </c>
      <c r="H36635">
        <v>88891.5</v>
      </c>
      <c r="I36635">
        <v>291.05</v>
      </c>
      <c r="J36635">
        <v>593729.6</v>
      </c>
      <c r="K36635">
        <v>72522.28</v>
      </c>
      <c r="L36635">
        <v>3.15</v>
      </c>
      <c r="M36635">
        <v>2663.84</v>
      </c>
      <c r="N36635">
        <v>76452.2</v>
      </c>
      <c r="O36635">
        <v>1.3363445789999999</v>
      </c>
    </row>
    <row r="36636" spans="1:15" x14ac:dyDescent="0.35">
      <c r="A36636" s="1" t="s">
        <v>18</v>
      </c>
      <c r="B36636" s="1" t="s">
        <v>61</v>
      </c>
      <c r="C36636">
        <v>126417</v>
      </c>
      <c r="D36636">
        <v>2021</v>
      </c>
      <c r="E36636" s="1" t="s">
        <v>72</v>
      </c>
      <c r="F36636" s="2">
        <v>44269</v>
      </c>
      <c r="G36636">
        <v>844.01</v>
      </c>
      <c r="H36636">
        <v>7277</v>
      </c>
      <c r="I36636">
        <v>1.1200000000000001</v>
      </c>
      <c r="J36636">
        <v>59521.52</v>
      </c>
      <c r="K36636">
        <v>11532.54</v>
      </c>
      <c r="L36636">
        <v>0</v>
      </c>
      <c r="M36636">
        <v>0</v>
      </c>
      <c r="N36636">
        <v>15209.41</v>
      </c>
      <c r="O36636">
        <v>2.12387959</v>
      </c>
    </row>
    <row r="36637" spans="1:15" x14ac:dyDescent="0.35">
      <c r="A36637" s="1" t="s">
        <v>15</v>
      </c>
      <c r="B36637" s="1" t="s">
        <v>62</v>
      </c>
      <c r="C36637">
        <v>553143</v>
      </c>
      <c r="D36637">
        <v>2021</v>
      </c>
      <c r="E36637" s="1" t="s">
        <v>72</v>
      </c>
      <c r="F36637" s="2">
        <v>44269</v>
      </c>
      <c r="G36637">
        <v>239051.15</v>
      </c>
      <c r="H36637">
        <v>47104.19</v>
      </c>
      <c r="I36637">
        <v>1129.07</v>
      </c>
      <c r="J36637">
        <v>555026.46</v>
      </c>
      <c r="K36637">
        <v>130620.47</v>
      </c>
      <c r="L36637">
        <v>22814.79</v>
      </c>
      <c r="M36637">
        <v>2248.3000000000002</v>
      </c>
      <c r="N36637">
        <v>171093.59</v>
      </c>
      <c r="O36637">
        <v>0.99660568999999999</v>
      </c>
    </row>
    <row r="36638" spans="1:15" x14ac:dyDescent="0.35">
      <c r="A36638" s="1" t="s">
        <v>18</v>
      </c>
      <c r="B36638" s="1" t="s">
        <v>62</v>
      </c>
      <c r="C36638">
        <v>38412</v>
      </c>
      <c r="D36638">
        <v>2021</v>
      </c>
      <c r="E36638" s="1" t="s">
        <v>72</v>
      </c>
      <c r="F36638" s="2">
        <v>44269</v>
      </c>
      <c r="G36638">
        <v>641.30999999999995</v>
      </c>
      <c r="H36638">
        <v>2646.63</v>
      </c>
      <c r="I36638">
        <v>34.31</v>
      </c>
      <c r="J36638">
        <v>27170.75</v>
      </c>
      <c r="K36638">
        <v>14339.4</v>
      </c>
      <c r="L36638">
        <v>0</v>
      </c>
      <c r="M36638">
        <v>0</v>
      </c>
      <c r="N36638">
        <v>14339.4</v>
      </c>
      <c r="O36638">
        <v>1.4137107419999999</v>
      </c>
    </row>
    <row r="36639" spans="1:15" x14ac:dyDescent="0.35">
      <c r="A36639" s="1" t="s">
        <v>15</v>
      </c>
      <c r="B36639" s="1" t="s">
        <v>63</v>
      </c>
      <c r="C36639">
        <v>4826456</v>
      </c>
      <c r="D36639">
        <v>2021</v>
      </c>
      <c r="E36639" s="1" t="s">
        <v>72</v>
      </c>
      <c r="F36639" s="2">
        <v>44269</v>
      </c>
      <c r="G36639">
        <v>2852776.17</v>
      </c>
      <c r="H36639">
        <v>672303.84</v>
      </c>
      <c r="I36639">
        <v>109601.91</v>
      </c>
      <c r="J36639">
        <v>6546235.8099999996</v>
      </c>
      <c r="K36639">
        <v>1610870.72</v>
      </c>
      <c r="L36639">
        <v>54166.35</v>
      </c>
      <c r="M36639">
        <v>140389.59</v>
      </c>
      <c r="N36639">
        <v>1814141.78</v>
      </c>
      <c r="O36639">
        <v>0.73728719499999995</v>
      </c>
    </row>
    <row r="36640" spans="1:15" x14ac:dyDescent="0.35">
      <c r="A36640" s="1" t="s">
        <v>18</v>
      </c>
      <c r="B36640" s="1" t="s">
        <v>63</v>
      </c>
      <c r="C36640">
        <v>195583</v>
      </c>
      <c r="D36640">
        <v>2021</v>
      </c>
      <c r="E36640" s="1" t="s">
        <v>72</v>
      </c>
      <c r="F36640" s="2">
        <v>44269</v>
      </c>
      <c r="G36640">
        <v>10219.200000000001</v>
      </c>
      <c r="H36640">
        <v>4613.13</v>
      </c>
      <c r="I36640">
        <v>1594.73</v>
      </c>
      <c r="J36640">
        <v>151506.76999999999</v>
      </c>
      <c r="K36640">
        <v>104546.72</v>
      </c>
      <c r="L36640">
        <v>2118.4299999999998</v>
      </c>
      <c r="M36640">
        <v>6.3</v>
      </c>
      <c r="N36640">
        <v>106671.45</v>
      </c>
      <c r="O36640">
        <v>1.2909193329999999</v>
      </c>
    </row>
    <row r="36641" spans="1:15" x14ac:dyDescent="0.35">
      <c r="A36641" s="1" t="s">
        <v>15</v>
      </c>
      <c r="B36641" s="1" t="s">
        <v>64</v>
      </c>
      <c r="C36641">
        <v>5467412</v>
      </c>
      <c r="D36641">
        <v>2021</v>
      </c>
      <c r="E36641" s="1" t="s">
        <v>72</v>
      </c>
      <c r="F36641" s="2">
        <v>44269</v>
      </c>
      <c r="G36641">
        <v>2399762.7200000002</v>
      </c>
      <c r="H36641">
        <v>210435.62</v>
      </c>
      <c r="I36641">
        <v>1964.64</v>
      </c>
      <c r="J36641">
        <v>5801266.79</v>
      </c>
      <c r="K36641">
        <v>1538810.48</v>
      </c>
      <c r="L36641">
        <v>98334.73</v>
      </c>
      <c r="M36641">
        <v>101661.75</v>
      </c>
      <c r="N36641">
        <v>1764697.51</v>
      </c>
      <c r="O36641">
        <v>0.94245135400000002</v>
      </c>
    </row>
    <row r="36642" spans="1:15" x14ac:dyDescent="0.35">
      <c r="A36642" s="1" t="s">
        <v>18</v>
      </c>
      <c r="B36642" s="1" t="s">
        <v>64</v>
      </c>
      <c r="C36642">
        <v>349319</v>
      </c>
      <c r="D36642">
        <v>2021</v>
      </c>
      <c r="E36642" s="1" t="s">
        <v>72</v>
      </c>
      <c r="F36642" s="2">
        <v>44269</v>
      </c>
      <c r="G36642">
        <v>1406.87</v>
      </c>
      <c r="H36642">
        <v>7875.51</v>
      </c>
      <c r="I36642">
        <v>37.6</v>
      </c>
      <c r="J36642">
        <v>280987.21999999997</v>
      </c>
      <c r="K36642">
        <v>200078.85</v>
      </c>
      <c r="L36642">
        <v>2530.0100000000002</v>
      </c>
      <c r="M36642">
        <v>6.3</v>
      </c>
      <c r="N36642">
        <v>202615.17</v>
      </c>
      <c r="O36642">
        <v>1.2431844910000001</v>
      </c>
    </row>
    <row r="36643" spans="1:15" x14ac:dyDescent="0.35">
      <c r="A36643" s="1" t="s">
        <v>15</v>
      </c>
      <c r="B36643" s="1" t="s">
        <v>65</v>
      </c>
      <c r="C36643">
        <v>93466</v>
      </c>
      <c r="D36643">
        <v>2021</v>
      </c>
      <c r="E36643" s="1" t="s">
        <v>72</v>
      </c>
      <c r="F36643" s="2">
        <v>44269</v>
      </c>
      <c r="G36643">
        <v>17062.509999999998</v>
      </c>
      <c r="H36643">
        <v>11731.42</v>
      </c>
      <c r="I36643">
        <v>24.23</v>
      </c>
      <c r="J36643">
        <v>86315.21</v>
      </c>
      <c r="K36643">
        <v>15804.12</v>
      </c>
      <c r="L36643">
        <v>0</v>
      </c>
      <c r="M36643">
        <v>0</v>
      </c>
      <c r="N36643">
        <v>15942.37</v>
      </c>
      <c r="O36643">
        <v>1.0828480579999999</v>
      </c>
    </row>
    <row r="36644" spans="1:15" x14ac:dyDescent="0.35">
      <c r="A36644" s="1" t="s">
        <v>18</v>
      </c>
      <c r="B36644" s="1" t="s">
        <v>65</v>
      </c>
      <c r="C36644">
        <v>9155</v>
      </c>
      <c r="D36644">
        <v>2021</v>
      </c>
      <c r="E36644" s="1" t="s">
        <v>72</v>
      </c>
      <c r="F36644" s="2">
        <v>44269</v>
      </c>
      <c r="G36644">
        <v>164.64</v>
      </c>
      <c r="H36644">
        <v>749.86</v>
      </c>
      <c r="I36644">
        <v>0</v>
      </c>
      <c r="J36644">
        <v>4465.41</v>
      </c>
      <c r="K36644">
        <v>950.91</v>
      </c>
      <c r="L36644">
        <v>0</v>
      </c>
      <c r="M36644">
        <v>0</v>
      </c>
      <c r="N36644">
        <v>950.91</v>
      </c>
      <c r="O36644">
        <v>2.0500918590000001</v>
      </c>
    </row>
    <row r="36645" spans="1:15" x14ac:dyDescent="0.35">
      <c r="A36645" s="1" t="s">
        <v>15</v>
      </c>
      <c r="B36645" s="1" t="s">
        <v>66</v>
      </c>
      <c r="C36645">
        <v>186411</v>
      </c>
      <c r="D36645">
        <v>2021</v>
      </c>
      <c r="E36645" s="1" t="s">
        <v>72</v>
      </c>
      <c r="F36645" s="2">
        <v>44269</v>
      </c>
      <c r="G36645">
        <v>89949.23</v>
      </c>
      <c r="H36645">
        <v>10568.65</v>
      </c>
      <c r="I36645">
        <v>52.34</v>
      </c>
      <c r="J36645">
        <v>203862.05</v>
      </c>
      <c r="K36645">
        <v>62262.42</v>
      </c>
      <c r="L36645">
        <v>7180.82</v>
      </c>
      <c r="M36645">
        <v>0</v>
      </c>
      <c r="N36645">
        <v>69669.59</v>
      </c>
      <c r="O36645">
        <v>0.91439858399999996</v>
      </c>
    </row>
    <row r="36646" spans="1:15" x14ac:dyDescent="0.35">
      <c r="A36646" s="1" t="s">
        <v>18</v>
      </c>
      <c r="B36646" s="1" t="s">
        <v>66</v>
      </c>
      <c r="C36646">
        <v>14511</v>
      </c>
      <c r="D36646">
        <v>2021</v>
      </c>
      <c r="E36646" s="1" t="s">
        <v>72</v>
      </c>
      <c r="F36646" s="2">
        <v>44269</v>
      </c>
      <c r="G36646">
        <v>1150.96</v>
      </c>
      <c r="H36646">
        <v>996.84</v>
      </c>
      <c r="I36646">
        <v>1.2</v>
      </c>
      <c r="J36646">
        <v>7584.19</v>
      </c>
      <c r="K36646">
        <v>3764.51</v>
      </c>
      <c r="L36646">
        <v>0</v>
      </c>
      <c r="M36646">
        <v>0</v>
      </c>
      <c r="N36646">
        <v>3764.51</v>
      </c>
      <c r="O36646">
        <v>1.913364378</v>
      </c>
    </row>
    <row r="36647" spans="1:15" x14ac:dyDescent="0.35">
      <c r="A36647" s="1" t="s">
        <v>15</v>
      </c>
      <c r="B36647" s="1" t="s">
        <v>67</v>
      </c>
      <c r="C36647">
        <v>106999</v>
      </c>
      <c r="D36647">
        <v>2021</v>
      </c>
      <c r="E36647" s="1" t="s">
        <v>72</v>
      </c>
      <c r="F36647" s="2">
        <v>44269</v>
      </c>
      <c r="G36647">
        <v>9597.7199999999993</v>
      </c>
      <c r="H36647">
        <v>43767.31</v>
      </c>
      <c r="I36647">
        <v>512.04</v>
      </c>
      <c r="J36647">
        <v>100274.86</v>
      </c>
      <c r="K36647">
        <v>37912.089999999997</v>
      </c>
      <c r="L36647">
        <v>2538.9</v>
      </c>
      <c r="M36647">
        <v>0</v>
      </c>
      <c r="N36647">
        <v>40556.910000000003</v>
      </c>
      <c r="O36647">
        <v>1.0670559559999999</v>
      </c>
    </row>
    <row r="36648" spans="1:15" x14ac:dyDescent="0.35">
      <c r="A36648" s="1" t="s">
        <v>18</v>
      </c>
      <c r="B36648" s="1" t="s">
        <v>67</v>
      </c>
      <c r="C36648">
        <v>7152</v>
      </c>
      <c r="D36648">
        <v>2021</v>
      </c>
      <c r="E36648" s="1" t="s">
        <v>72</v>
      </c>
      <c r="F36648" s="2">
        <v>44269</v>
      </c>
      <c r="G36648">
        <v>217.85</v>
      </c>
      <c r="H36648">
        <v>190.63</v>
      </c>
      <c r="I36648">
        <v>0</v>
      </c>
      <c r="J36648">
        <v>4516.1099999999997</v>
      </c>
      <c r="K36648">
        <v>4005.97</v>
      </c>
      <c r="L36648">
        <v>0</v>
      </c>
      <c r="M36648">
        <v>0</v>
      </c>
      <c r="N36648">
        <v>4035.61</v>
      </c>
      <c r="O36648">
        <v>1.583651052</v>
      </c>
    </row>
    <row r="36649" spans="1:15" x14ac:dyDescent="0.35">
      <c r="A36649" s="1" t="s">
        <v>15</v>
      </c>
      <c r="B36649" s="1" t="s">
        <v>68</v>
      </c>
      <c r="C36649">
        <v>575152</v>
      </c>
      <c r="D36649">
        <v>2021</v>
      </c>
      <c r="E36649" s="1" t="s">
        <v>72</v>
      </c>
      <c r="F36649" s="2">
        <v>44269</v>
      </c>
      <c r="G36649">
        <v>242978.9</v>
      </c>
      <c r="H36649">
        <v>17280</v>
      </c>
      <c r="I36649">
        <v>19.010000000000002</v>
      </c>
      <c r="J36649">
        <v>656515.85</v>
      </c>
      <c r="K36649">
        <v>186029.27</v>
      </c>
      <c r="L36649">
        <v>9.4499999999999993</v>
      </c>
      <c r="M36649">
        <v>20456.099999999999</v>
      </c>
      <c r="N36649">
        <v>206748.11</v>
      </c>
      <c r="O36649">
        <v>0.87606698699999996</v>
      </c>
    </row>
    <row r="36650" spans="1:15" x14ac:dyDescent="0.35">
      <c r="A36650" s="1" t="s">
        <v>18</v>
      </c>
      <c r="B36650" s="1" t="s">
        <v>68</v>
      </c>
      <c r="C36650">
        <v>28942</v>
      </c>
      <c r="D36650">
        <v>2021</v>
      </c>
      <c r="E36650" s="1" t="s">
        <v>72</v>
      </c>
      <c r="F36650" s="2">
        <v>44269</v>
      </c>
      <c r="G36650">
        <v>62.35</v>
      </c>
      <c r="H36650">
        <v>0</v>
      </c>
      <c r="I36650">
        <v>0</v>
      </c>
      <c r="J36650">
        <v>29099.88</v>
      </c>
      <c r="K36650">
        <v>28865.89</v>
      </c>
      <c r="L36650">
        <v>0</v>
      </c>
      <c r="M36650">
        <v>0</v>
      </c>
      <c r="N36650">
        <v>28865.89</v>
      </c>
      <c r="O36650">
        <v>0.99456658200000003</v>
      </c>
    </row>
    <row r="36651" spans="1:15" x14ac:dyDescent="0.35">
      <c r="A36651" s="1" t="s">
        <v>15</v>
      </c>
      <c r="B36651" s="1" t="s">
        <v>85</v>
      </c>
      <c r="C36651">
        <v>134571</v>
      </c>
      <c r="D36651">
        <v>2021</v>
      </c>
      <c r="E36651" s="1" t="s">
        <v>72</v>
      </c>
      <c r="F36651" s="2">
        <v>44269</v>
      </c>
      <c r="G36651">
        <v>23252.27</v>
      </c>
      <c r="H36651">
        <v>30369.98</v>
      </c>
      <c r="I36651">
        <v>6137.26</v>
      </c>
      <c r="J36651">
        <v>145874.19</v>
      </c>
      <c r="K36651">
        <v>24382.05</v>
      </c>
      <c r="L36651">
        <v>1141.0899999999999</v>
      </c>
      <c r="M36651">
        <v>4419.79</v>
      </c>
      <c r="N36651">
        <v>30325.01</v>
      </c>
      <c r="O36651">
        <v>0.92251190999999999</v>
      </c>
    </row>
    <row r="36652" spans="1:15" x14ac:dyDescent="0.35">
      <c r="A36652" s="1" t="s">
        <v>18</v>
      </c>
      <c r="B36652" s="1" t="s">
        <v>85</v>
      </c>
      <c r="C36652">
        <v>6553</v>
      </c>
      <c r="D36652">
        <v>2021</v>
      </c>
      <c r="E36652" s="1" t="s">
        <v>72</v>
      </c>
      <c r="F36652" s="2">
        <v>44269</v>
      </c>
      <c r="G36652">
        <v>31.82</v>
      </c>
      <c r="H36652">
        <v>507.18</v>
      </c>
      <c r="I36652">
        <v>0</v>
      </c>
      <c r="J36652">
        <v>4691.5600000000004</v>
      </c>
      <c r="K36652">
        <v>1989.62</v>
      </c>
      <c r="L36652">
        <v>181.2</v>
      </c>
      <c r="M36652">
        <v>0</v>
      </c>
      <c r="N36652">
        <v>2170.8200000000002</v>
      </c>
      <c r="O36652">
        <v>1.3968564459999999</v>
      </c>
    </row>
    <row r="36653" spans="1:15" x14ac:dyDescent="0.35">
      <c r="A36653" s="1" t="s">
        <v>15</v>
      </c>
      <c r="B36653" s="1" t="s">
        <v>92</v>
      </c>
      <c r="C36653">
        <v>43173079</v>
      </c>
      <c r="D36653">
        <v>2021</v>
      </c>
      <c r="E36653" s="1" t="s">
        <v>72</v>
      </c>
      <c r="F36653" s="2">
        <v>44269</v>
      </c>
      <c r="G36653">
        <v>11575866.119999999</v>
      </c>
      <c r="H36653">
        <v>7714614.1900000004</v>
      </c>
      <c r="I36653">
        <v>491368.22</v>
      </c>
      <c r="J36653">
        <v>43371632.329999998</v>
      </c>
      <c r="K36653">
        <v>10310877.220000001</v>
      </c>
      <c r="L36653">
        <v>481704.53</v>
      </c>
      <c r="M36653">
        <v>677334.99</v>
      </c>
      <c r="N36653">
        <v>11795886.359999999</v>
      </c>
      <c r="O36653">
        <v>0.99542204099999998</v>
      </c>
    </row>
    <row r="36654" spans="1:15" x14ac:dyDescent="0.35">
      <c r="A36654" s="1" t="s">
        <v>18</v>
      </c>
      <c r="B36654" s="1" t="s">
        <v>92</v>
      </c>
      <c r="C36654">
        <v>2909119</v>
      </c>
      <c r="D36654">
        <v>2021</v>
      </c>
      <c r="E36654" s="1" t="s">
        <v>72</v>
      </c>
      <c r="F36654" s="2">
        <v>44269</v>
      </c>
      <c r="G36654">
        <v>78253.14</v>
      </c>
      <c r="H36654">
        <v>135592.23000000001</v>
      </c>
      <c r="I36654">
        <v>3672.59</v>
      </c>
      <c r="J36654">
        <v>1944637</v>
      </c>
      <c r="K36654">
        <v>1159479.46</v>
      </c>
      <c r="L36654">
        <v>13663.52</v>
      </c>
      <c r="M36654">
        <v>25.2</v>
      </c>
      <c r="N36654">
        <v>1199053.97</v>
      </c>
      <c r="O36654">
        <v>1.495969962</v>
      </c>
    </row>
    <row r="36655" spans="1:15" x14ac:dyDescent="0.35">
      <c r="A36655" s="1" t="s">
        <v>15</v>
      </c>
      <c r="B36655" s="1" t="s">
        <v>69</v>
      </c>
      <c r="C36655">
        <v>7512248</v>
      </c>
      <c r="D36655">
        <v>2021</v>
      </c>
      <c r="E36655" s="1" t="s">
        <v>72</v>
      </c>
      <c r="F36655" s="2">
        <v>44269</v>
      </c>
      <c r="G36655">
        <v>1774719.84</v>
      </c>
      <c r="H36655">
        <v>849629.41</v>
      </c>
      <c r="I36655">
        <v>22124.92</v>
      </c>
      <c r="J36655">
        <v>7646240.8899999997</v>
      </c>
      <c r="K36655">
        <v>1388719.7</v>
      </c>
      <c r="L36655">
        <v>36339.57</v>
      </c>
      <c r="M36655">
        <v>156830.64000000001</v>
      </c>
      <c r="N36655">
        <v>1700947.28</v>
      </c>
      <c r="O36655">
        <v>0.98247602999999994</v>
      </c>
    </row>
    <row r="36656" spans="1:15" x14ac:dyDescent="0.35">
      <c r="A36656" s="1" t="s">
        <v>18</v>
      </c>
      <c r="B36656" s="1" t="s">
        <v>69</v>
      </c>
      <c r="C36656">
        <v>525420</v>
      </c>
      <c r="D36656">
        <v>2021</v>
      </c>
      <c r="E36656" s="1" t="s">
        <v>72</v>
      </c>
      <c r="F36656" s="2">
        <v>44269</v>
      </c>
      <c r="G36656">
        <v>17394.14</v>
      </c>
      <c r="H36656">
        <v>24141.96</v>
      </c>
      <c r="I36656">
        <v>884.37</v>
      </c>
      <c r="J36656">
        <v>318640.55</v>
      </c>
      <c r="K36656">
        <v>112689.41</v>
      </c>
      <c r="L36656">
        <v>0</v>
      </c>
      <c r="M36656">
        <v>3.15</v>
      </c>
      <c r="N36656">
        <v>117993.36</v>
      </c>
      <c r="O36656">
        <v>1.648943735</v>
      </c>
    </row>
    <row r="36657" spans="1:15" x14ac:dyDescent="0.35">
      <c r="A36657" s="1" t="s">
        <v>15</v>
      </c>
      <c r="B36657" s="1" t="s">
        <v>70</v>
      </c>
      <c r="C36657">
        <v>814883</v>
      </c>
      <c r="D36657">
        <v>2021</v>
      </c>
      <c r="E36657" s="1" t="s">
        <v>72</v>
      </c>
      <c r="F36657" s="2">
        <v>44269</v>
      </c>
      <c r="G36657">
        <v>324707.20000000001</v>
      </c>
      <c r="H36657">
        <v>111407</v>
      </c>
      <c r="I36657">
        <v>8049.47</v>
      </c>
      <c r="J36657">
        <v>1033086.19</v>
      </c>
      <c r="K36657">
        <v>340136.23</v>
      </c>
      <c r="L36657">
        <v>4599.57</v>
      </c>
      <c r="M36657">
        <v>50335.56</v>
      </c>
      <c r="N36657">
        <v>395895.17</v>
      </c>
      <c r="O36657">
        <v>0.78878531699999999</v>
      </c>
    </row>
    <row r="36658" spans="1:15" x14ac:dyDescent="0.35">
      <c r="A36658" s="1" t="s">
        <v>18</v>
      </c>
      <c r="B36658" s="1" t="s">
        <v>70</v>
      </c>
      <c r="C36658">
        <v>39467</v>
      </c>
      <c r="D36658">
        <v>2021</v>
      </c>
      <c r="E36658" s="1" t="s">
        <v>72</v>
      </c>
      <c r="F36658" s="2">
        <v>44269</v>
      </c>
      <c r="G36658">
        <v>637.75</v>
      </c>
      <c r="H36658">
        <v>735.16</v>
      </c>
      <c r="I36658">
        <v>1809.64</v>
      </c>
      <c r="J36658">
        <v>36414.33</v>
      </c>
      <c r="K36658">
        <v>28959.87</v>
      </c>
      <c r="L36658">
        <v>0</v>
      </c>
      <c r="M36658">
        <v>0</v>
      </c>
      <c r="N36658">
        <v>28959.87</v>
      </c>
      <c r="O36658">
        <v>1.083819394</v>
      </c>
    </row>
    <row r="36659" spans="1:15" x14ac:dyDescent="0.35">
      <c r="A36659" s="1" t="s">
        <v>15</v>
      </c>
      <c r="B36659" s="1" t="s">
        <v>86</v>
      </c>
      <c r="C36659">
        <v>95146</v>
      </c>
      <c r="D36659">
        <v>2021</v>
      </c>
      <c r="E36659" s="1" t="s">
        <v>72</v>
      </c>
      <c r="F36659" s="2">
        <v>44269</v>
      </c>
      <c r="G36659">
        <v>26111.17</v>
      </c>
      <c r="H36659">
        <v>6699.05</v>
      </c>
      <c r="I36659">
        <v>11.96</v>
      </c>
      <c r="J36659">
        <v>120726.34</v>
      </c>
      <c r="K36659">
        <v>39247.629999999997</v>
      </c>
      <c r="L36659">
        <v>0</v>
      </c>
      <c r="M36659">
        <v>1011.12</v>
      </c>
      <c r="N36659">
        <v>40730.1</v>
      </c>
      <c r="O36659">
        <v>0.78811412599999997</v>
      </c>
    </row>
    <row r="36660" spans="1:15" x14ac:dyDescent="0.35">
      <c r="A36660" s="1" t="s">
        <v>18</v>
      </c>
      <c r="B36660" s="1" t="s">
        <v>86</v>
      </c>
      <c r="C36660">
        <v>3719</v>
      </c>
      <c r="D36660">
        <v>2021</v>
      </c>
      <c r="E36660" s="1" t="s">
        <v>72</v>
      </c>
      <c r="F36660" s="2">
        <v>44269</v>
      </c>
      <c r="G36660">
        <v>279.51</v>
      </c>
      <c r="H36660">
        <v>4.3499999999999996</v>
      </c>
      <c r="I36660">
        <v>0</v>
      </c>
      <c r="J36660">
        <v>2697.31</v>
      </c>
      <c r="K36660">
        <v>980.31</v>
      </c>
      <c r="L36660">
        <v>0</v>
      </c>
      <c r="M36660">
        <v>0</v>
      </c>
      <c r="N36660">
        <v>980.31</v>
      </c>
      <c r="O36660">
        <v>1.3786720029999999</v>
      </c>
    </row>
    <row r="36661" spans="1:15" x14ac:dyDescent="0.35">
      <c r="A36661" s="1" t="s">
        <v>15</v>
      </c>
      <c r="B36661" s="1" t="s">
        <v>16</v>
      </c>
      <c r="C36661">
        <v>144651</v>
      </c>
      <c r="D36661">
        <v>2021</v>
      </c>
      <c r="E36661" s="1" t="s">
        <v>72</v>
      </c>
      <c r="F36661" s="2">
        <v>44276</v>
      </c>
      <c r="G36661">
        <v>6988.92</v>
      </c>
      <c r="H36661">
        <v>119825.27</v>
      </c>
      <c r="I36661">
        <v>26.84</v>
      </c>
      <c r="J36661">
        <v>160442.34</v>
      </c>
      <c r="K36661">
        <v>24859.84</v>
      </c>
      <c r="L36661">
        <v>2526.3000000000002</v>
      </c>
      <c r="M36661">
        <v>0</v>
      </c>
      <c r="N36661">
        <v>27628.43</v>
      </c>
      <c r="O36661">
        <v>0.901573238</v>
      </c>
    </row>
    <row r="36662" spans="1:15" x14ac:dyDescent="0.35">
      <c r="A36662" s="1" t="s">
        <v>18</v>
      </c>
      <c r="B36662" s="1" t="s">
        <v>16</v>
      </c>
      <c r="C36662">
        <v>5814</v>
      </c>
      <c r="D36662">
        <v>2021</v>
      </c>
      <c r="E36662" s="1" t="s">
        <v>72</v>
      </c>
      <c r="F36662" s="2">
        <v>44276</v>
      </c>
      <c r="G36662">
        <v>25.8</v>
      </c>
      <c r="H36662">
        <v>305.42</v>
      </c>
      <c r="I36662">
        <v>28.6</v>
      </c>
      <c r="J36662">
        <v>4003.69</v>
      </c>
      <c r="K36662">
        <v>3285.21</v>
      </c>
      <c r="L36662">
        <v>0</v>
      </c>
      <c r="M36662">
        <v>0</v>
      </c>
      <c r="N36662">
        <v>3458.98</v>
      </c>
      <c r="O36662">
        <v>1.4521205589999999</v>
      </c>
    </row>
    <row r="36663" spans="1:15" x14ac:dyDescent="0.35">
      <c r="A36663" s="1" t="s">
        <v>15</v>
      </c>
      <c r="B36663" s="1" t="s">
        <v>19</v>
      </c>
      <c r="C36663">
        <v>807718</v>
      </c>
      <c r="D36663">
        <v>2021</v>
      </c>
      <c r="E36663" s="1" t="s">
        <v>72</v>
      </c>
      <c r="F36663" s="2">
        <v>44276</v>
      </c>
      <c r="G36663">
        <v>284013.69</v>
      </c>
      <c r="H36663">
        <v>40961.949999999997</v>
      </c>
      <c r="I36663">
        <v>32.85</v>
      </c>
      <c r="J36663">
        <v>812854.98</v>
      </c>
      <c r="K36663">
        <v>185493.12</v>
      </c>
      <c r="L36663">
        <v>13268.72</v>
      </c>
      <c r="M36663">
        <v>6017.38</v>
      </c>
      <c r="N36663">
        <v>206792.88</v>
      </c>
      <c r="O36663">
        <v>0.99368068399999998</v>
      </c>
    </row>
    <row r="36664" spans="1:15" x14ac:dyDescent="0.35">
      <c r="A36664" s="1" t="s">
        <v>18</v>
      </c>
      <c r="B36664" s="1" t="s">
        <v>19</v>
      </c>
      <c r="C36664">
        <v>48626</v>
      </c>
      <c r="D36664">
        <v>2021</v>
      </c>
      <c r="E36664" s="1" t="s">
        <v>72</v>
      </c>
      <c r="F36664" s="2">
        <v>44276</v>
      </c>
      <c r="G36664">
        <v>69.489999999999995</v>
      </c>
      <c r="H36664">
        <v>2551.35</v>
      </c>
      <c r="I36664">
        <v>0</v>
      </c>
      <c r="J36664">
        <v>32233.82</v>
      </c>
      <c r="K36664">
        <v>13111.47</v>
      </c>
      <c r="L36664">
        <v>0</v>
      </c>
      <c r="M36664">
        <v>0</v>
      </c>
      <c r="N36664">
        <v>13111.47</v>
      </c>
      <c r="O36664">
        <v>1.508540878</v>
      </c>
    </row>
    <row r="36665" spans="1:15" x14ac:dyDescent="0.35">
      <c r="A36665" s="1" t="s">
        <v>15</v>
      </c>
      <c r="B36665" s="1" t="s">
        <v>20</v>
      </c>
      <c r="C36665">
        <v>1263693</v>
      </c>
      <c r="D36665">
        <v>2021</v>
      </c>
      <c r="E36665" s="1" t="s">
        <v>72</v>
      </c>
      <c r="F36665" s="2">
        <v>44276</v>
      </c>
      <c r="G36665">
        <v>227163.06</v>
      </c>
      <c r="H36665">
        <v>273978.69</v>
      </c>
      <c r="I36665">
        <v>3379.89</v>
      </c>
      <c r="J36665">
        <v>1027238.11</v>
      </c>
      <c r="K36665">
        <v>333417.24</v>
      </c>
      <c r="L36665">
        <v>28.35</v>
      </c>
      <c r="M36665">
        <v>24226.65</v>
      </c>
      <c r="N36665">
        <v>374852.38</v>
      </c>
      <c r="O36665">
        <v>1.230184978</v>
      </c>
    </row>
    <row r="36666" spans="1:15" x14ac:dyDescent="0.35">
      <c r="A36666" s="1" t="s">
        <v>18</v>
      </c>
      <c r="B36666" s="1" t="s">
        <v>20</v>
      </c>
      <c r="C36666">
        <v>106410</v>
      </c>
      <c r="D36666">
        <v>2021</v>
      </c>
      <c r="E36666" s="1" t="s">
        <v>72</v>
      </c>
      <c r="F36666" s="2">
        <v>44276</v>
      </c>
      <c r="G36666">
        <v>400.47</v>
      </c>
      <c r="H36666">
        <v>3650.5</v>
      </c>
      <c r="I36666">
        <v>8.06</v>
      </c>
      <c r="J36666">
        <v>93162.21</v>
      </c>
      <c r="K36666">
        <v>86648.29</v>
      </c>
      <c r="L36666">
        <v>0</v>
      </c>
      <c r="M36666">
        <v>0</v>
      </c>
      <c r="N36666">
        <v>86749.86</v>
      </c>
      <c r="O36666">
        <v>1.142199135</v>
      </c>
    </row>
    <row r="36667" spans="1:15" x14ac:dyDescent="0.35">
      <c r="A36667" s="1" t="s">
        <v>15</v>
      </c>
      <c r="B36667" s="1" t="s">
        <v>82</v>
      </c>
      <c r="C36667">
        <v>334099</v>
      </c>
      <c r="D36667">
        <v>2021</v>
      </c>
      <c r="E36667" s="1" t="s">
        <v>72</v>
      </c>
      <c r="F36667" s="2">
        <v>44276</v>
      </c>
      <c r="G36667">
        <v>155800.68</v>
      </c>
      <c r="H36667">
        <v>9030.58</v>
      </c>
      <c r="I36667">
        <v>16.07</v>
      </c>
      <c r="J36667">
        <v>353592.22</v>
      </c>
      <c r="K36667">
        <v>97759.01</v>
      </c>
      <c r="L36667">
        <v>13402.46</v>
      </c>
      <c r="M36667">
        <v>2592.64</v>
      </c>
      <c r="N36667">
        <v>114139.63</v>
      </c>
      <c r="O36667">
        <v>0.94487175800000001</v>
      </c>
    </row>
    <row r="36668" spans="1:15" x14ac:dyDescent="0.35">
      <c r="A36668" s="1" t="s">
        <v>18</v>
      </c>
      <c r="B36668" s="1" t="s">
        <v>82</v>
      </c>
      <c r="C36668">
        <v>15050</v>
      </c>
      <c r="D36668">
        <v>2021</v>
      </c>
      <c r="E36668" s="1" t="s">
        <v>72</v>
      </c>
      <c r="F36668" s="2">
        <v>44276</v>
      </c>
      <c r="G36668">
        <v>40</v>
      </c>
      <c r="H36668">
        <v>196.91</v>
      </c>
      <c r="I36668">
        <v>0</v>
      </c>
      <c r="J36668">
        <v>11325.74</v>
      </c>
      <c r="K36668">
        <v>9494.5499999999993</v>
      </c>
      <c r="L36668">
        <v>817.09</v>
      </c>
      <c r="M36668">
        <v>0</v>
      </c>
      <c r="N36668">
        <v>10311.629999999999</v>
      </c>
      <c r="O36668">
        <v>1.3288751759999999</v>
      </c>
    </row>
    <row r="36669" spans="1:15" x14ac:dyDescent="0.35">
      <c r="A36669" s="1" t="s">
        <v>15</v>
      </c>
      <c r="B36669" s="1" t="s">
        <v>21</v>
      </c>
      <c r="C36669">
        <v>133657</v>
      </c>
      <c r="D36669">
        <v>2021</v>
      </c>
      <c r="E36669" s="1" t="s">
        <v>72</v>
      </c>
      <c r="F36669" s="2">
        <v>44276</v>
      </c>
      <c r="G36669">
        <v>33607.980000000003</v>
      </c>
      <c r="H36669">
        <v>10000.620000000001</v>
      </c>
      <c r="I36669">
        <v>1092.48</v>
      </c>
      <c r="J36669">
        <v>120855.35</v>
      </c>
      <c r="K36669">
        <v>22469.72</v>
      </c>
      <c r="L36669">
        <v>0</v>
      </c>
      <c r="M36669">
        <v>358.7</v>
      </c>
      <c r="N36669">
        <v>29399.13</v>
      </c>
      <c r="O36669">
        <v>1.105922445</v>
      </c>
    </row>
    <row r="36670" spans="1:15" x14ac:dyDescent="0.35">
      <c r="A36670" s="1" t="s">
        <v>18</v>
      </c>
      <c r="B36670" s="1" t="s">
        <v>21</v>
      </c>
      <c r="C36670">
        <v>11225</v>
      </c>
      <c r="D36670">
        <v>2021</v>
      </c>
      <c r="E36670" s="1" t="s">
        <v>72</v>
      </c>
      <c r="F36670" s="2">
        <v>44276</v>
      </c>
      <c r="G36670">
        <v>3.37</v>
      </c>
      <c r="H36670">
        <v>792.6</v>
      </c>
      <c r="I36670">
        <v>2.4300000000000002</v>
      </c>
      <c r="J36670">
        <v>6940.16</v>
      </c>
      <c r="K36670">
        <v>1832.91</v>
      </c>
      <c r="L36670">
        <v>0</v>
      </c>
      <c r="M36670">
        <v>0</v>
      </c>
      <c r="N36670">
        <v>1832.91</v>
      </c>
      <c r="O36670">
        <v>1.6174252710000001</v>
      </c>
    </row>
    <row r="36671" spans="1:15" x14ac:dyDescent="0.35">
      <c r="A36671" s="1" t="s">
        <v>15</v>
      </c>
      <c r="B36671" s="1" t="s">
        <v>22</v>
      </c>
      <c r="C36671">
        <v>935571</v>
      </c>
      <c r="D36671">
        <v>2021</v>
      </c>
      <c r="E36671" s="1" t="s">
        <v>72</v>
      </c>
      <c r="F36671" s="2">
        <v>44276</v>
      </c>
      <c r="G36671">
        <v>16230.64</v>
      </c>
      <c r="H36671">
        <v>393430.11</v>
      </c>
      <c r="I36671">
        <v>490.16</v>
      </c>
      <c r="J36671">
        <v>672404.3</v>
      </c>
      <c r="K36671">
        <v>146337.34</v>
      </c>
      <c r="L36671">
        <v>26980.82</v>
      </c>
      <c r="M36671">
        <v>0</v>
      </c>
      <c r="N36671">
        <v>174749.82</v>
      </c>
      <c r="O36671">
        <v>1.391381368</v>
      </c>
    </row>
    <row r="36672" spans="1:15" x14ac:dyDescent="0.35">
      <c r="A36672" s="1" t="s">
        <v>18</v>
      </c>
      <c r="B36672" s="1" t="s">
        <v>22</v>
      </c>
      <c r="C36672">
        <v>72140</v>
      </c>
      <c r="D36672">
        <v>2021</v>
      </c>
      <c r="E36672" s="1" t="s">
        <v>72</v>
      </c>
      <c r="F36672" s="2">
        <v>44276</v>
      </c>
      <c r="G36672">
        <v>67.069999999999993</v>
      </c>
      <c r="H36672">
        <v>1558.41</v>
      </c>
      <c r="I36672">
        <v>0</v>
      </c>
      <c r="J36672">
        <v>38786.65</v>
      </c>
      <c r="K36672">
        <v>36137.82</v>
      </c>
      <c r="L36672">
        <v>0</v>
      </c>
      <c r="M36672">
        <v>0</v>
      </c>
      <c r="N36672">
        <v>36206.400000000001</v>
      </c>
      <c r="O36672">
        <v>1.8599212949999999</v>
      </c>
    </row>
    <row r="36673" spans="1:15" x14ac:dyDescent="0.35">
      <c r="A36673" s="1" t="s">
        <v>15</v>
      </c>
      <c r="B36673" s="1" t="s">
        <v>23</v>
      </c>
      <c r="C36673">
        <v>228799</v>
      </c>
      <c r="D36673">
        <v>2021</v>
      </c>
      <c r="E36673" s="1" t="s">
        <v>72</v>
      </c>
      <c r="F36673" s="2">
        <v>44276</v>
      </c>
      <c r="G36673">
        <v>20195.009999999998</v>
      </c>
      <c r="H36673">
        <v>59059.72</v>
      </c>
      <c r="I36673">
        <v>2779.88</v>
      </c>
      <c r="J36673">
        <v>197030.79</v>
      </c>
      <c r="K36673">
        <v>104628.73</v>
      </c>
      <c r="L36673">
        <v>3786.3</v>
      </c>
      <c r="M36673">
        <v>922.95</v>
      </c>
      <c r="N36673">
        <v>109415.17</v>
      </c>
      <c r="O36673">
        <v>1.1612363320000001</v>
      </c>
    </row>
    <row r="36674" spans="1:15" x14ac:dyDescent="0.35">
      <c r="A36674" s="1" t="s">
        <v>18</v>
      </c>
      <c r="B36674" s="1" t="s">
        <v>23</v>
      </c>
      <c r="C36674">
        <v>25104</v>
      </c>
      <c r="D36674">
        <v>2021</v>
      </c>
      <c r="E36674" s="1" t="s">
        <v>72</v>
      </c>
      <c r="F36674" s="2">
        <v>44276</v>
      </c>
      <c r="G36674">
        <v>750.26</v>
      </c>
      <c r="H36674">
        <v>122.37</v>
      </c>
      <c r="I36674">
        <v>5.56</v>
      </c>
      <c r="J36674">
        <v>16874.439999999999</v>
      </c>
      <c r="K36674">
        <v>15990.02</v>
      </c>
      <c r="L36674">
        <v>4.13</v>
      </c>
      <c r="M36674">
        <v>0</v>
      </c>
      <c r="N36674">
        <v>15994.15</v>
      </c>
      <c r="O36674">
        <v>1.4876781379999999</v>
      </c>
    </row>
    <row r="36675" spans="1:15" x14ac:dyDescent="0.35">
      <c r="A36675" s="1" t="s">
        <v>15</v>
      </c>
      <c r="B36675" s="1" t="s">
        <v>24</v>
      </c>
      <c r="C36675">
        <v>7565647</v>
      </c>
      <c r="D36675">
        <v>2021</v>
      </c>
      <c r="E36675" s="1" t="s">
        <v>72</v>
      </c>
      <c r="F36675" s="2">
        <v>44276</v>
      </c>
      <c r="G36675">
        <v>1078225.7</v>
      </c>
      <c r="H36675">
        <v>682606.87</v>
      </c>
      <c r="I36675">
        <v>198065.74</v>
      </c>
      <c r="J36675">
        <v>5875770.5899999999</v>
      </c>
      <c r="K36675">
        <v>1220834.6299999999</v>
      </c>
      <c r="L36675">
        <v>42162.75</v>
      </c>
      <c r="M36675">
        <v>59799.77</v>
      </c>
      <c r="N36675">
        <v>1331425.9099999999</v>
      </c>
      <c r="O36675">
        <v>1.2876008560000001</v>
      </c>
    </row>
    <row r="36676" spans="1:15" x14ac:dyDescent="0.35">
      <c r="A36676" s="1" t="s">
        <v>18</v>
      </c>
      <c r="B36676" s="1" t="s">
        <v>24</v>
      </c>
      <c r="C36676">
        <v>595471</v>
      </c>
      <c r="D36676">
        <v>2021</v>
      </c>
      <c r="E36676" s="1" t="s">
        <v>72</v>
      </c>
      <c r="F36676" s="2">
        <v>44276</v>
      </c>
      <c r="G36676">
        <v>18286.16</v>
      </c>
      <c r="H36676">
        <v>20803.73</v>
      </c>
      <c r="I36676">
        <v>5.49</v>
      </c>
      <c r="J36676">
        <v>334908.18</v>
      </c>
      <c r="K36676">
        <v>177280.49</v>
      </c>
      <c r="L36676">
        <v>1591.8</v>
      </c>
      <c r="M36676">
        <v>0</v>
      </c>
      <c r="N36676">
        <v>183232.67</v>
      </c>
      <c r="O36676">
        <v>1.7780138599999999</v>
      </c>
    </row>
    <row r="36677" spans="1:15" x14ac:dyDescent="0.35">
      <c r="A36677" s="1" t="s">
        <v>15</v>
      </c>
      <c r="B36677" s="1" t="s">
        <v>25</v>
      </c>
      <c r="C36677">
        <v>414435</v>
      </c>
      <c r="D36677">
        <v>2021</v>
      </c>
      <c r="E36677" s="1" t="s">
        <v>72</v>
      </c>
      <c r="F36677" s="2">
        <v>44276</v>
      </c>
      <c r="G36677">
        <v>156282.25</v>
      </c>
      <c r="H36677">
        <v>50646.61</v>
      </c>
      <c r="I36677">
        <v>3677.29</v>
      </c>
      <c r="J36677">
        <v>370975.14</v>
      </c>
      <c r="K36677">
        <v>108811.37</v>
      </c>
      <c r="L36677">
        <v>16958.03</v>
      </c>
      <c r="M36677">
        <v>0</v>
      </c>
      <c r="N36677">
        <v>141868.17000000001</v>
      </c>
      <c r="O36677">
        <v>1.1171506179999999</v>
      </c>
    </row>
    <row r="36678" spans="1:15" x14ac:dyDescent="0.35">
      <c r="A36678" s="1" t="s">
        <v>18</v>
      </c>
      <c r="B36678" s="1" t="s">
        <v>25</v>
      </c>
      <c r="C36678">
        <v>30517</v>
      </c>
      <c r="D36678">
        <v>2021</v>
      </c>
      <c r="E36678" s="1" t="s">
        <v>72</v>
      </c>
      <c r="F36678" s="2">
        <v>44276</v>
      </c>
      <c r="G36678">
        <v>53.28</v>
      </c>
      <c r="H36678">
        <v>3628.82</v>
      </c>
      <c r="I36678">
        <v>36.01</v>
      </c>
      <c r="J36678">
        <v>20858.310000000001</v>
      </c>
      <c r="K36678">
        <v>12356.27</v>
      </c>
      <c r="L36678">
        <v>0</v>
      </c>
      <c r="M36678">
        <v>0</v>
      </c>
      <c r="N36678">
        <v>12356.27</v>
      </c>
      <c r="O36678">
        <v>1.4630622680000001</v>
      </c>
    </row>
    <row r="36679" spans="1:15" x14ac:dyDescent="0.35">
      <c r="A36679" s="1" t="s">
        <v>15</v>
      </c>
      <c r="B36679" s="1" t="s">
        <v>26</v>
      </c>
      <c r="C36679">
        <v>1029767</v>
      </c>
      <c r="D36679">
        <v>2021</v>
      </c>
      <c r="E36679" s="1" t="s">
        <v>72</v>
      </c>
      <c r="F36679" s="2">
        <v>44276</v>
      </c>
      <c r="G36679">
        <v>103979.35</v>
      </c>
      <c r="H36679">
        <v>109453.93</v>
      </c>
      <c r="I36679">
        <v>28602.639999999999</v>
      </c>
      <c r="J36679">
        <v>816453.29</v>
      </c>
      <c r="K36679">
        <v>245294.09</v>
      </c>
      <c r="L36679">
        <v>1580.51</v>
      </c>
      <c r="M36679">
        <v>11766.78</v>
      </c>
      <c r="N36679">
        <v>259844.83</v>
      </c>
      <c r="O36679">
        <v>1.2612690449999999</v>
      </c>
    </row>
    <row r="36680" spans="1:15" x14ac:dyDescent="0.35">
      <c r="A36680" s="1" t="s">
        <v>18</v>
      </c>
      <c r="B36680" s="1" t="s">
        <v>26</v>
      </c>
      <c r="C36680">
        <v>87884</v>
      </c>
      <c r="D36680">
        <v>2021</v>
      </c>
      <c r="E36680" s="1" t="s">
        <v>72</v>
      </c>
      <c r="F36680" s="2">
        <v>44276</v>
      </c>
      <c r="G36680">
        <v>432.72</v>
      </c>
      <c r="H36680">
        <v>4511.25</v>
      </c>
      <c r="I36680">
        <v>0</v>
      </c>
      <c r="J36680">
        <v>51487.18</v>
      </c>
      <c r="K36680">
        <v>18347.89</v>
      </c>
      <c r="L36680">
        <v>441</v>
      </c>
      <c r="M36680">
        <v>0</v>
      </c>
      <c r="N36680">
        <v>18788.89</v>
      </c>
      <c r="O36680">
        <v>1.706906413</v>
      </c>
    </row>
    <row r="36681" spans="1:15" x14ac:dyDescent="0.35">
      <c r="A36681" s="1" t="s">
        <v>15</v>
      </c>
      <c r="B36681" s="1" t="s">
        <v>27</v>
      </c>
      <c r="C36681">
        <v>315137</v>
      </c>
      <c r="D36681">
        <v>2021</v>
      </c>
      <c r="E36681" s="1" t="s">
        <v>72</v>
      </c>
      <c r="F36681" s="2">
        <v>44276</v>
      </c>
      <c r="G36681">
        <v>47494.11</v>
      </c>
      <c r="H36681">
        <v>62979.42</v>
      </c>
      <c r="I36681">
        <v>274.14999999999998</v>
      </c>
      <c r="J36681">
        <v>305966.71000000002</v>
      </c>
      <c r="K36681">
        <v>29790.560000000001</v>
      </c>
      <c r="L36681">
        <v>287.44</v>
      </c>
      <c r="M36681">
        <v>5600.99</v>
      </c>
      <c r="N36681">
        <v>37072.6</v>
      </c>
      <c r="O36681">
        <v>1.029970936</v>
      </c>
    </row>
    <row r="36682" spans="1:15" x14ac:dyDescent="0.35">
      <c r="A36682" s="1" t="s">
        <v>18</v>
      </c>
      <c r="B36682" s="1" t="s">
        <v>27</v>
      </c>
      <c r="C36682">
        <v>25280</v>
      </c>
      <c r="D36682">
        <v>2021</v>
      </c>
      <c r="E36682" s="1" t="s">
        <v>72</v>
      </c>
      <c r="F36682" s="2">
        <v>44276</v>
      </c>
      <c r="G36682">
        <v>511.03</v>
      </c>
      <c r="H36682">
        <v>2318.96</v>
      </c>
      <c r="I36682">
        <v>0</v>
      </c>
      <c r="J36682">
        <v>15524.02</v>
      </c>
      <c r="K36682">
        <v>2437.65</v>
      </c>
      <c r="L36682">
        <v>317.27</v>
      </c>
      <c r="M36682">
        <v>0</v>
      </c>
      <c r="N36682">
        <v>2754.92</v>
      </c>
      <c r="O36682">
        <v>1.628460316</v>
      </c>
    </row>
    <row r="36683" spans="1:15" x14ac:dyDescent="0.35">
      <c r="A36683" s="1" t="s">
        <v>15</v>
      </c>
      <c r="B36683" s="1" t="s">
        <v>28</v>
      </c>
      <c r="C36683">
        <v>252798</v>
      </c>
      <c r="D36683">
        <v>2021</v>
      </c>
      <c r="E36683" s="1" t="s">
        <v>72</v>
      </c>
      <c r="F36683" s="2">
        <v>44276</v>
      </c>
      <c r="G36683">
        <v>42613.919999999998</v>
      </c>
      <c r="H36683">
        <v>43126.21</v>
      </c>
      <c r="I36683">
        <v>134.41999999999999</v>
      </c>
      <c r="J36683">
        <v>261325.67</v>
      </c>
      <c r="K36683">
        <v>38727.14</v>
      </c>
      <c r="L36683">
        <v>3.15</v>
      </c>
      <c r="M36683">
        <v>6399.02</v>
      </c>
      <c r="N36683">
        <v>45936.15</v>
      </c>
      <c r="O36683">
        <v>0.96736777900000004</v>
      </c>
    </row>
    <row r="36684" spans="1:15" x14ac:dyDescent="0.35">
      <c r="A36684" s="1" t="s">
        <v>18</v>
      </c>
      <c r="B36684" s="1" t="s">
        <v>28</v>
      </c>
      <c r="C36684">
        <v>15179</v>
      </c>
      <c r="D36684">
        <v>2021</v>
      </c>
      <c r="E36684" s="1" t="s">
        <v>72</v>
      </c>
      <c r="F36684" s="2">
        <v>44276</v>
      </c>
      <c r="G36684">
        <v>589.91</v>
      </c>
      <c r="H36684">
        <v>1021.94</v>
      </c>
      <c r="I36684">
        <v>0</v>
      </c>
      <c r="J36684">
        <v>9626.26</v>
      </c>
      <c r="K36684">
        <v>2934.11</v>
      </c>
      <c r="L36684">
        <v>269.08999999999997</v>
      </c>
      <c r="M36684">
        <v>0</v>
      </c>
      <c r="N36684">
        <v>3203.21</v>
      </c>
      <c r="O36684">
        <v>1.576818965</v>
      </c>
    </row>
    <row r="36685" spans="1:15" x14ac:dyDescent="0.35">
      <c r="A36685" s="1" t="s">
        <v>15</v>
      </c>
      <c r="B36685" s="1" t="s">
        <v>29</v>
      </c>
      <c r="C36685">
        <v>1238939</v>
      </c>
      <c r="D36685">
        <v>2021</v>
      </c>
      <c r="E36685" s="1" t="s">
        <v>72</v>
      </c>
      <c r="F36685" s="2">
        <v>44276</v>
      </c>
      <c r="G36685">
        <v>553175.51</v>
      </c>
      <c r="H36685">
        <v>221145.92</v>
      </c>
      <c r="I36685">
        <v>25518.63</v>
      </c>
      <c r="J36685">
        <v>1665667.01</v>
      </c>
      <c r="K36685">
        <v>364583.4</v>
      </c>
      <c r="L36685">
        <v>21032.55</v>
      </c>
      <c r="M36685">
        <v>50496.93</v>
      </c>
      <c r="N36685">
        <v>437784.95</v>
      </c>
      <c r="O36685">
        <v>0.74380964500000002</v>
      </c>
    </row>
    <row r="36686" spans="1:15" x14ac:dyDescent="0.35">
      <c r="A36686" s="1" t="s">
        <v>18</v>
      </c>
      <c r="B36686" s="1" t="s">
        <v>29</v>
      </c>
      <c r="C36686">
        <v>59382</v>
      </c>
      <c r="D36686">
        <v>2021</v>
      </c>
      <c r="E36686" s="1" t="s">
        <v>72</v>
      </c>
      <c r="F36686" s="2">
        <v>44276</v>
      </c>
      <c r="G36686">
        <v>2706.41</v>
      </c>
      <c r="H36686">
        <v>643.30999999999995</v>
      </c>
      <c r="I36686">
        <v>203.02</v>
      </c>
      <c r="J36686">
        <v>44507.33</v>
      </c>
      <c r="K36686">
        <v>31101.01</v>
      </c>
      <c r="L36686">
        <v>0</v>
      </c>
      <c r="M36686">
        <v>0</v>
      </c>
      <c r="N36686">
        <v>31101.01</v>
      </c>
      <c r="O36686">
        <v>1.334209972</v>
      </c>
    </row>
    <row r="36687" spans="1:15" x14ac:dyDescent="0.35">
      <c r="A36687" s="1" t="s">
        <v>15</v>
      </c>
      <c r="B36687" s="1" t="s">
        <v>30</v>
      </c>
      <c r="C36687">
        <v>843403</v>
      </c>
      <c r="D36687">
        <v>2021</v>
      </c>
      <c r="E36687" s="1" t="s">
        <v>72</v>
      </c>
      <c r="F36687" s="2">
        <v>44276</v>
      </c>
      <c r="G36687">
        <v>123827.21</v>
      </c>
      <c r="H36687">
        <v>79432.02</v>
      </c>
      <c r="I36687">
        <v>2959.28</v>
      </c>
      <c r="J36687">
        <v>807779.63</v>
      </c>
      <c r="K36687">
        <v>144268.07999999999</v>
      </c>
      <c r="L36687">
        <v>23317.85</v>
      </c>
      <c r="M36687">
        <v>13875.6</v>
      </c>
      <c r="N36687">
        <v>190705.69</v>
      </c>
      <c r="O36687">
        <v>1.044099962</v>
      </c>
    </row>
    <row r="36688" spans="1:15" x14ac:dyDescent="0.35">
      <c r="A36688" s="1" t="s">
        <v>18</v>
      </c>
      <c r="B36688" s="1" t="s">
        <v>30</v>
      </c>
      <c r="C36688">
        <v>41164</v>
      </c>
      <c r="D36688">
        <v>2021</v>
      </c>
      <c r="E36688" s="1" t="s">
        <v>72</v>
      </c>
      <c r="F36688" s="2">
        <v>44276</v>
      </c>
      <c r="G36688">
        <v>4000.94</v>
      </c>
      <c r="H36688">
        <v>715.04</v>
      </c>
      <c r="I36688">
        <v>0</v>
      </c>
      <c r="J36688">
        <v>27817.68</v>
      </c>
      <c r="K36688">
        <v>8788.0400000000009</v>
      </c>
      <c r="L36688">
        <v>0</v>
      </c>
      <c r="M36688">
        <v>0</v>
      </c>
      <c r="N36688">
        <v>8788.0400000000009</v>
      </c>
      <c r="O36688">
        <v>1.479790019</v>
      </c>
    </row>
    <row r="36689" spans="1:15" x14ac:dyDescent="0.35">
      <c r="A36689" s="1" t="s">
        <v>15</v>
      </c>
      <c r="B36689" s="1" t="s">
        <v>31</v>
      </c>
      <c r="C36689">
        <v>498398</v>
      </c>
      <c r="D36689">
        <v>2021</v>
      </c>
      <c r="E36689" s="1" t="s">
        <v>72</v>
      </c>
      <c r="F36689" s="2">
        <v>44276</v>
      </c>
      <c r="G36689">
        <v>64751.32</v>
      </c>
      <c r="H36689">
        <v>81097.13</v>
      </c>
      <c r="I36689">
        <v>41925.31</v>
      </c>
      <c r="J36689">
        <v>459684.07</v>
      </c>
      <c r="K36689">
        <v>95610.52</v>
      </c>
      <c r="L36689">
        <v>3.15</v>
      </c>
      <c r="M36689">
        <v>4974.32</v>
      </c>
      <c r="N36689">
        <v>101942.79</v>
      </c>
      <c r="O36689">
        <v>1.0842190300000001</v>
      </c>
    </row>
    <row r="36690" spans="1:15" x14ac:dyDescent="0.35">
      <c r="A36690" s="1" t="s">
        <v>18</v>
      </c>
      <c r="B36690" s="1" t="s">
        <v>31</v>
      </c>
      <c r="C36690">
        <v>23553</v>
      </c>
      <c r="D36690">
        <v>2021</v>
      </c>
      <c r="E36690" s="1" t="s">
        <v>72</v>
      </c>
      <c r="F36690" s="2">
        <v>44276</v>
      </c>
      <c r="G36690">
        <v>187.95</v>
      </c>
      <c r="H36690">
        <v>1936.39</v>
      </c>
      <c r="I36690">
        <v>0</v>
      </c>
      <c r="J36690">
        <v>17744.349999999999</v>
      </c>
      <c r="K36690">
        <v>9125.92</v>
      </c>
      <c r="L36690">
        <v>0</v>
      </c>
      <c r="M36690">
        <v>0</v>
      </c>
      <c r="N36690">
        <v>9125.92</v>
      </c>
      <c r="O36690">
        <v>1.327344436</v>
      </c>
    </row>
    <row r="36691" spans="1:15" x14ac:dyDescent="0.35">
      <c r="A36691" s="1" t="s">
        <v>15</v>
      </c>
      <c r="B36691" s="1" t="s">
        <v>32</v>
      </c>
      <c r="C36691">
        <v>241419</v>
      </c>
      <c r="D36691">
        <v>2021</v>
      </c>
      <c r="E36691" s="1" t="s">
        <v>72</v>
      </c>
      <c r="F36691" s="2">
        <v>44276</v>
      </c>
      <c r="G36691">
        <v>17429.169999999998</v>
      </c>
      <c r="H36691">
        <v>53475.72</v>
      </c>
      <c r="I36691">
        <v>50699.21</v>
      </c>
      <c r="J36691">
        <v>176974.82</v>
      </c>
      <c r="K36691">
        <v>34893.14</v>
      </c>
      <c r="L36691">
        <v>0</v>
      </c>
      <c r="M36691">
        <v>3729.6</v>
      </c>
      <c r="N36691">
        <v>38622.74</v>
      </c>
      <c r="O36691">
        <v>1.3641459890000001</v>
      </c>
    </row>
    <row r="36692" spans="1:15" x14ac:dyDescent="0.35">
      <c r="A36692" s="1" t="s">
        <v>18</v>
      </c>
      <c r="B36692" s="1" t="s">
        <v>32</v>
      </c>
      <c r="C36692">
        <v>9401</v>
      </c>
      <c r="D36692">
        <v>2021</v>
      </c>
      <c r="E36692" s="1" t="s">
        <v>72</v>
      </c>
      <c r="F36692" s="2">
        <v>44276</v>
      </c>
      <c r="G36692">
        <v>54.65</v>
      </c>
      <c r="H36692">
        <v>1360.1</v>
      </c>
      <c r="I36692">
        <v>0</v>
      </c>
      <c r="J36692">
        <v>8238.26</v>
      </c>
      <c r="K36692">
        <v>6786.65</v>
      </c>
      <c r="L36692">
        <v>0</v>
      </c>
      <c r="M36692">
        <v>0</v>
      </c>
      <c r="N36692">
        <v>6823.51</v>
      </c>
      <c r="O36692">
        <v>1.1411371219999999</v>
      </c>
    </row>
    <row r="36693" spans="1:15" x14ac:dyDescent="0.35">
      <c r="A36693" s="1" t="s">
        <v>15</v>
      </c>
      <c r="B36693" s="1" t="s">
        <v>33</v>
      </c>
      <c r="C36693">
        <v>4355266</v>
      </c>
      <c r="D36693">
        <v>2021</v>
      </c>
      <c r="E36693" s="1" t="s">
        <v>72</v>
      </c>
      <c r="F36693" s="2">
        <v>44276</v>
      </c>
      <c r="G36693">
        <v>660539.89</v>
      </c>
      <c r="H36693">
        <v>819051.79</v>
      </c>
      <c r="I36693">
        <v>198572.04</v>
      </c>
      <c r="J36693">
        <v>4053700</v>
      </c>
      <c r="K36693">
        <v>841319.13</v>
      </c>
      <c r="L36693">
        <v>23578.85</v>
      </c>
      <c r="M36693">
        <v>76626.259999999995</v>
      </c>
      <c r="N36693">
        <v>949216.95</v>
      </c>
      <c r="O36693">
        <v>1.074392674</v>
      </c>
    </row>
    <row r="36694" spans="1:15" x14ac:dyDescent="0.35">
      <c r="A36694" s="1" t="s">
        <v>18</v>
      </c>
      <c r="B36694" s="1" t="s">
        <v>33</v>
      </c>
      <c r="C36694">
        <v>256753</v>
      </c>
      <c r="D36694">
        <v>2021</v>
      </c>
      <c r="E36694" s="1" t="s">
        <v>72</v>
      </c>
      <c r="F36694" s="2">
        <v>44276</v>
      </c>
      <c r="G36694">
        <v>7896.05</v>
      </c>
      <c r="H36694">
        <v>17597.189999999999</v>
      </c>
      <c r="I36694">
        <v>0</v>
      </c>
      <c r="J36694">
        <v>170650.08</v>
      </c>
      <c r="K36694">
        <v>75718.149999999994</v>
      </c>
      <c r="L36694">
        <v>2470.9899999999998</v>
      </c>
      <c r="M36694">
        <v>0</v>
      </c>
      <c r="N36694">
        <v>78248.570000000007</v>
      </c>
      <c r="O36694">
        <v>1.504557505</v>
      </c>
    </row>
    <row r="36695" spans="1:15" x14ac:dyDescent="0.35">
      <c r="A36695" s="1" t="s">
        <v>15</v>
      </c>
      <c r="B36695" s="1" t="s">
        <v>34</v>
      </c>
      <c r="C36695">
        <v>436616</v>
      </c>
      <c r="D36695">
        <v>2021</v>
      </c>
      <c r="E36695" s="1" t="s">
        <v>72</v>
      </c>
      <c r="F36695" s="2">
        <v>44276</v>
      </c>
      <c r="G36695">
        <v>163101.45000000001</v>
      </c>
      <c r="H36695">
        <v>108465.16</v>
      </c>
      <c r="I36695">
        <v>133.16</v>
      </c>
      <c r="J36695">
        <v>429588.23</v>
      </c>
      <c r="K36695">
        <v>128842.17</v>
      </c>
      <c r="L36695">
        <v>7777.35</v>
      </c>
      <c r="M36695">
        <v>3924.9</v>
      </c>
      <c r="N36695">
        <v>140766.04</v>
      </c>
      <c r="O36695">
        <v>1.016360353</v>
      </c>
    </row>
    <row r="36696" spans="1:15" x14ac:dyDescent="0.35">
      <c r="A36696" s="1" t="s">
        <v>18</v>
      </c>
      <c r="B36696" s="1" t="s">
        <v>34</v>
      </c>
      <c r="C36696">
        <v>28143</v>
      </c>
      <c r="D36696">
        <v>2021</v>
      </c>
      <c r="E36696" s="1" t="s">
        <v>72</v>
      </c>
      <c r="F36696" s="2">
        <v>44276</v>
      </c>
      <c r="G36696">
        <v>260.49</v>
      </c>
      <c r="H36696">
        <v>398.25</v>
      </c>
      <c r="I36696">
        <v>0</v>
      </c>
      <c r="J36696">
        <v>23391.439999999999</v>
      </c>
      <c r="K36696">
        <v>22392.07</v>
      </c>
      <c r="L36696">
        <v>0</v>
      </c>
      <c r="M36696">
        <v>0</v>
      </c>
      <c r="N36696">
        <v>22697.119999999999</v>
      </c>
      <c r="O36696">
        <v>1.203127949</v>
      </c>
    </row>
    <row r="36697" spans="1:15" x14ac:dyDescent="0.35">
      <c r="A36697" s="1" t="s">
        <v>15</v>
      </c>
      <c r="B36697" s="1" t="s">
        <v>35</v>
      </c>
      <c r="C36697">
        <v>494483</v>
      </c>
      <c r="D36697">
        <v>2021</v>
      </c>
      <c r="E36697" s="1" t="s">
        <v>72</v>
      </c>
      <c r="F36697" s="2">
        <v>44276</v>
      </c>
      <c r="G36697">
        <v>9549.9599999999991</v>
      </c>
      <c r="H36697">
        <v>279010.67</v>
      </c>
      <c r="I36697">
        <v>300.17</v>
      </c>
      <c r="J36697">
        <v>400913.43</v>
      </c>
      <c r="K36697">
        <v>94532.07</v>
      </c>
      <c r="L36697">
        <v>9336.14</v>
      </c>
      <c r="M36697">
        <v>0</v>
      </c>
      <c r="N36697">
        <v>104446.16</v>
      </c>
      <c r="O36697">
        <v>1.2333902960000001</v>
      </c>
    </row>
    <row r="36698" spans="1:15" x14ac:dyDescent="0.35">
      <c r="A36698" s="1" t="s">
        <v>18</v>
      </c>
      <c r="B36698" s="1" t="s">
        <v>35</v>
      </c>
      <c r="C36698">
        <v>34934</v>
      </c>
      <c r="D36698">
        <v>2021</v>
      </c>
      <c r="E36698" s="1" t="s">
        <v>72</v>
      </c>
      <c r="F36698" s="2">
        <v>44276</v>
      </c>
      <c r="G36698">
        <v>339.81</v>
      </c>
      <c r="H36698">
        <v>5992.71</v>
      </c>
      <c r="I36698">
        <v>0</v>
      </c>
      <c r="J36698">
        <v>16873.34</v>
      </c>
      <c r="K36698">
        <v>10132.15</v>
      </c>
      <c r="L36698">
        <v>0</v>
      </c>
      <c r="M36698">
        <v>0</v>
      </c>
      <c r="N36698">
        <v>10465.379999999999</v>
      </c>
      <c r="O36698">
        <v>2.0703370300000001</v>
      </c>
    </row>
    <row r="36699" spans="1:15" x14ac:dyDescent="0.35">
      <c r="A36699" s="1" t="s">
        <v>15</v>
      </c>
      <c r="B36699" s="1" t="s">
        <v>36</v>
      </c>
      <c r="C36699">
        <v>909374</v>
      </c>
      <c r="D36699">
        <v>2021</v>
      </c>
      <c r="E36699" s="1" t="s">
        <v>72</v>
      </c>
      <c r="F36699" s="2">
        <v>44276</v>
      </c>
      <c r="G36699">
        <v>524959.79</v>
      </c>
      <c r="H36699">
        <v>282024.71999999997</v>
      </c>
      <c r="I36699">
        <v>3227.9</v>
      </c>
      <c r="J36699">
        <v>1289218.58</v>
      </c>
      <c r="K36699">
        <v>169795.24</v>
      </c>
      <c r="L36699">
        <v>56.7</v>
      </c>
      <c r="M36699">
        <v>23468.75</v>
      </c>
      <c r="N36699">
        <v>194440.62</v>
      </c>
      <c r="O36699">
        <v>0.70536805800000002</v>
      </c>
    </row>
    <row r="36700" spans="1:15" x14ac:dyDescent="0.35">
      <c r="A36700" s="1" t="s">
        <v>18</v>
      </c>
      <c r="B36700" s="1" t="s">
        <v>36</v>
      </c>
      <c r="C36700">
        <v>23417</v>
      </c>
      <c r="D36700">
        <v>2021</v>
      </c>
      <c r="E36700" s="1" t="s">
        <v>72</v>
      </c>
      <c r="F36700" s="2">
        <v>44276</v>
      </c>
      <c r="G36700">
        <v>7268.82</v>
      </c>
      <c r="H36700">
        <v>42.92</v>
      </c>
      <c r="I36700">
        <v>0</v>
      </c>
      <c r="J36700">
        <v>14405.69</v>
      </c>
      <c r="K36700">
        <v>3159.06</v>
      </c>
      <c r="L36700">
        <v>0</v>
      </c>
      <c r="M36700">
        <v>0</v>
      </c>
      <c r="N36700">
        <v>3159.06</v>
      </c>
      <c r="O36700">
        <v>1.6255178379999999</v>
      </c>
    </row>
    <row r="36701" spans="1:15" x14ac:dyDescent="0.35">
      <c r="A36701" s="1" t="s">
        <v>15</v>
      </c>
      <c r="B36701" s="1" t="s">
        <v>37</v>
      </c>
      <c r="C36701">
        <v>259407</v>
      </c>
      <c r="D36701">
        <v>2021</v>
      </c>
      <c r="E36701" s="1" t="s">
        <v>72</v>
      </c>
      <c r="F36701" s="2">
        <v>44276</v>
      </c>
      <c r="G36701">
        <v>46229.18</v>
      </c>
      <c r="H36701">
        <v>74108.56</v>
      </c>
      <c r="I36701">
        <v>351.96</v>
      </c>
      <c r="J36701">
        <v>272398.2</v>
      </c>
      <c r="K36701">
        <v>49732.84</v>
      </c>
      <c r="L36701">
        <v>4452.92</v>
      </c>
      <c r="M36701">
        <v>2335.3200000000002</v>
      </c>
      <c r="N36701">
        <v>57421.97</v>
      </c>
      <c r="O36701">
        <v>0.95230686399999998</v>
      </c>
    </row>
    <row r="36702" spans="1:15" x14ac:dyDescent="0.35">
      <c r="A36702" s="1" t="s">
        <v>18</v>
      </c>
      <c r="B36702" s="1" t="s">
        <v>37</v>
      </c>
      <c r="C36702">
        <v>11665</v>
      </c>
      <c r="D36702">
        <v>2021</v>
      </c>
      <c r="E36702" s="1" t="s">
        <v>72</v>
      </c>
      <c r="F36702" s="2">
        <v>44276</v>
      </c>
      <c r="G36702">
        <v>112.33</v>
      </c>
      <c r="H36702">
        <v>777.4</v>
      </c>
      <c r="I36702">
        <v>0</v>
      </c>
      <c r="J36702">
        <v>8051.34</v>
      </c>
      <c r="K36702">
        <v>3297.54</v>
      </c>
      <c r="L36702">
        <v>899.91</v>
      </c>
      <c r="M36702">
        <v>0</v>
      </c>
      <c r="N36702">
        <v>4197.45</v>
      </c>
      <c r="O36702">
        <v>1.448872653</v>
      </c>
    </row>
    <row r="36703" spans="1:15" x14ac:dyDescent="0.35">
      <c r="A36703" s="1" t="s">
        <v>15</v>
      </c>
      <c r="B36703" s="1" t="s">
        <v>38</v>
      </c>
      <c r="C36703">
        <v>246843</v>
      </c>
      <c r="D36703">
        <v>2021</v>
      </c>
      <c r="E36703" s="1" t="s">
        <v>72</v>
      </c>
      <c r="F36703" s="2">
        <v>44276</v>
      </c>
      <c r="G36703">
        <v>95730.68</v>
      </c>
      <c r="H36703">
        <v>9234.73</v>
      </c>
      <c r="I36703">
        <v>46.26</v>
      </c>
      <c r="J36703">
        <v>247253.07</v>
      </c>
      <c r="K36703">
        <v>67887.83</v>
      </c>
      <c r="L36703">
        <v>6080.29</v>
      </c>
      <c r="M36703">
        <v>0</v>
      </c>
      <c r="N36703">
        <v>74061.649999999994</v>
      </c>
      <c r="O36703">
        <v>0.99834057700000001</v>
      </c>
    </row>
    <row r="36704" spans="1:15" x14ac:dyDescent="0.35">
      <c r="A36704" s="1" t="s">
        <v>18</v>
      </c>
      <c r="B36704" s="1" t="s">
        <v>38</v>
      </c>
      <c r="C36704">
        <v>16404</v>
      </c>
      <c r="D36704">
        <v>2021</v>
      </c>
      <c r="E36704" s="1" t="s">
        <v>72</v>
      </c>
      <c r="F36704" s="2">
        <v>44276</v>
      </c>
      <c r="G36704">
        <v>27.96</v>
      </c>
      <c r="H36704">
        <v>295.68</v>
      </c>
      <c r="I36704">
        <v>0</v>
      </c>
      <c r="J36704">
        <v>11730.24</v>
      </c>
      <c r="K36704">
        <v>11363.26</v>
      </c>
      <c r="L36704">
        <v>0</v>
      </c>
      <c r="M36704">
        <v>0</v>
      </c>
      <c r="N36704">
        <v>11363.26</v>
      </c>
      <c r="O36704">
        <v>1.3984787869999999</v>
      </c>
    </row>
    <row r="36705" spans="1:15" x14ac:dyDescent="0.35">
      <c r="A36705" s="1" t="s">
        <v>15</v>
      </c>
      <c r="B36705" s="1" t="s">
        <v>39</v>
      </c>
      <c r="C36705">
        <v>406185</v>
      </c>
      <c r="D36705">
        <v>2021</v>
      </c>
      <c r="E36705" s="1" t="s">
        <v>72</v>
      </c>
      <c r="F36705" s="2">
        <v>44276</v>
      </c>
      <c r="G36705">
        <v>62565.919999999998</v>
      </c>
      <c r="H36705">
        <v>44540.17</v>
      </c>
      <c r="I36705">
        <v>210.57</v>
      </c>
      <c r="J36705">
        <v>468697.13</v>
      </c>
      <c r="K36705">
        <v>113804.38</v>
      </c>
      <c r="L36705">
        <v>25.2</v>
      </c>
      <c r="M36705">
        <v>4942.74</v>
      </c>
      <c r="N36705">
        <v>132184.37</v>
      </c>
      <c r="O36705">
        <v>0.86662541299999996</v>
      </c>
    </row>
    <row r="36706" spans="1:15" x14ac:dyDescent="0.35">
      <c r="A36706" s="1" t="s">
        <v>18</v>
      </c>
      <c r="B36706" s="1" t="s">
        <v>39</v>
      </c>
      <c r="C36706">
        <v>18927</v>
      </c>
      <c r="D36706">
        <v>2021</v>
      </c>
      <c r="E36706" s="1" t="s">
        <v>72</v>
      </c>
      <c r="F36706" s="2">
        <v>44276</v>
      </c>
      <c r="G36706">
        <v>464.43</v>
      </c>
      <c r="H36706">
        <v>962.32</v>
      </c>
      <c r="I36706">
        <v>0</v>
      </c>
      <c r="J36706">
        <v>13233.08</v>
      </c>
      <c r="K36706">
        <v>7510.65</v>
      </c>
      <c r="L36706">
        <v>0</v>
      </c>
      <c r="M36706">
        <v>0</v>
      </c>
      <c r="N36706">
        <v>7510.65</v>
      </c>
      <c r="O36706">
        <v>1.4302919789999999</v>
      </c>
    </row>
    <row r="36707" spans="1:15" x14ac:dyDescent="0.35">
      <c r="A36707" s="1" t="s">
        <v>15</v>
      </c>
      <c r="B36707" s="1" t="s">
        <v>40</v>
      </c>
      <c r="C36707">
        <v>3522436</v>
      </c>
      <c r="D36707">
        <v>2021</v>
      </c>
      <c r="E36707" s="1" t="s">
        <v>72</v>
      </c>
      <c r="F36707" s="2">
        <v>44276</v>
      </c>
      <c r="G36707">
        <v>499989.28</v>
      </c>
      <c r="H36707">
        <v>42586.69</v>
      </c>
      <c r="I36707">
        <v>154117.79</v>
      </c>
      <c r="J36707">
        <v>2969416.2</v>
      </c>
      <c r="K36707">
        <v>618489.68999999994</v>
      </c>
      <c r="L36707">
        <v>31292.1</v>
      </c>
      <c r="M36707">
        <v>52609.77</v>
      </c>
      <c r="N36707">
        <v>707754.6</v>
      </c>
      <c r="O36707">
        <v>1.1862387029999999</v>
      </c>
    </row>
    <row r="36708" spans="1:15" x14ac:dyDescent="0.35">
      <c r="A36708" s="1" t="s">
        <v>18</v>
      </c>
      <c r="B36708" s="1" t="s">
        <v>40</v>
      </c>
      <c r="C36708">
        <v>235051</v>
      </c>
      <c r="D36708">
        <v>2021</v>
      </c>
      <c r="E36708" s="1" t="s">
        <v>72</v>
      </c>
      <c r="F36708" s="2">
        <v>44276</v>
      </c>
      <c r="G36708">
        <v>5401.85</v>
      </c>
      <c r="H36708">
        <v>2208.88</v>
      </c>
      <c r="I36708">
        <v>0</v>
      </c>
      <c r="J36708">
        <v>140831.23000000001</v>
      </c>
      <c r="K36708">
        <v>68833.509999999995</v>
      </c>
      <c r="L36708">
        <v>1591.8</v>
      </c>
      <c r="M36708">
        <v>0</v>
      </c>
      <c r="N36708">
        <v>70430.960000000006</v>
      </c>
      <c r="O36708">
        <v>1.6690274899999999</v>
      </c>
    </row>
    <row r="36709" spans="1:15" x14ac:dyDescent="0.35">
      <c r="A36709" s="1" t="s">
        <v>15</v>
      </c>
      <c r="B36709" s="1" t="s">
        <v>41</v>
      </c>
      <c r="C36709">
        <v>134613</v>
      </c>
      <c r="D36709">
        <v>2021</v>
      </c>
      <c r="E36709" s="1" t="s">
        <v>72</v>
      </c>
      <c r="F36709" s="2">
        <v>44276</v>
      </c>
      <c r="G36709">
        <v>24018.639999999999</v>
      </c>
      <c r="H36709">
        <v>22606.46</v>
      </c>
      <c r="I36709">
        <v>15.37</v>
      </c>
      <c r="J36709">
        <v>146151.42000000001</v>
      </c>
      <c r="K36709">
        <v>33211.86</v>
      </c>
      <c r="L36709">
        <v>4219.82</v>
      </c>
      <c r="M36709">
        <v>1321.19</v>
      </c>
      <c r="N36709">
        <v>39337.269999999997</v>
      </c>
      <c r="O36709">
        <v>0.92105221999999998</v>
      </c>
    </row>
    <row r="36710" spans="1:15" x14ac:dyDescent="0.35">
      <c r="A36710" s="1" t="s">
        <v>18</v>
      </c>
      <c r="B36710" s="1" t="s">
        <v>41</v>
      </c>
      <c r="C36710">
        <v>9711</v>
      </c>
      <c r="D36710">
        <v>2021</v>
      </c>
      <c r="E36710" s="1" t="s">
        <v>72</v>
      </c>
      <c r="F36710" s="2">
        <v>44276</v>
      </c>
      <c r="G36710">
        <v>4.9400000000000004</v>
      </c>
      <c r="H36710">
        <v>618.4</v>
      </c>
      <c r="I36710">
        <v>0</v>
      </c>
      <c r="J36710">
        <v>5833.18</v>
      </c>
      <c r="K36710">
        <v>1178.8800000000001</v>
      </c>
      <c r="L36710">
        <v>63.75</v>
      </c>
      <c r="M36710">
        <v>0</v>
      </c>
      <c r="N36710">
        <v>1242.6300000000001</v>
      </c>
      <c r="O36710">
        <v>1.6647839820000001</v>
      </c>
    </row>
    <row r="36711" spans="1:15" x14ac:dyDescent="0.35">
      <c r="A36711" s="1" t="s">
        <v>15</v>
      </c>
      <c r="B36711" s="1" t="s">
        <v>42</v>
      </c>
      <c r="C36711">
        <v>1106207</v>
      </c>
      <c r="D36711">
        <v>2021</v>
      </c>
      <c r="E36711" s="1" t="s">
        <v>72</v>
      </c>
      <c r="F36711" s="2">
        <v>44276</v>
      </c>
      <c r="G36711">
        <v>496344.2</v>
      </c>
      <c r="H36711">
        <v>43452.32</v>
      </c>
      <c r="I36711">
        <v>177.61</v>
      </c>
      <c r="J36711">
        <v>1104986.1399999999</v>
      </c>
      <c r="K36711">
        <v>262463.34000000003</v>
      </c>
      <c r="L36711">
        <v>3057.08</v>
      </c>
      <c r="M36711">
        <v>26705.7</v>
      </c>
      <c r="N36711">
        <v>292694.18</v>
      </c>
      <c r="O36711">
        <v>1.001105245</v>
      </c>
    </row>
    <row r="36712" spans="1:15" x14ac:dyDescent="0.35">
      <c r="A36712" s="1" t="s">
        <v>18</v>
      </c>
      <c r="B36712" s="1" t="s">
        <v>42</v>
      </c>
      <c r="C36712">
        <v>58587</v>
      </c>
      <c r="D36712">
        <v>2021</v>
      </c>
      <c r="E36712" s="1" t="s">
        <v>72</v>
      </c>
      <c r="F36712" s="2">
        <v>44276</v>
      </c>
      <c r="G36712">
        <v>137.18</v>
      </c>
      <c r="H36712">
        <v>0</v>
      </c>
      <c r="I36712">
        <v>0</v>
      </c>
      <c r="J36712">
        <v>47363.8</v>
      </c>
      <c r="K36712">
        <v>46139.4</v>
      </c>
      <c r="L36712">
        <v>0</v>
      </c>
      <c r="M36712">
        <v>0</v>
      </c>
      <c r="N36712">
        <v>46139.4</v>
      </c>
      <c r="O36712">
        <v>1.236947494</v>
      </c>
    </row>
    <row r="36713" spans="1:15" x14ac:dyDescent="0.35">
      <c r="A36713" s="1" t="s">
        <v>15</v>
      </c>
      <c r="B36713" s="1" t="s">
        <v>43</v>
      </c>
      <c r="C36713">
        <v>4607319</v>
      </c>
      <c r="D36713">
        <v>2021</v>
      </c>
      <c r="E36713" s="1" t="s">
        <v>72</v>
      </c>
      <c r="F36713" s="2">
        <v>44276</v>
      </c>
      <c r="G36713">
        <v>1395299.09</v>
      </c>
      <c r="H36713">
        <v>745847.17</v>
      </c>
      <c r="I36713">
        <v>14247.88</v>
      </c>
      <c r="J36713">
        <v>4324930.92</v>
      </c>
      <c r="K36713">
        <v>1046262.46</v>
      </c>
      <c r="L36713">
        <v>94607.89</v>
      </c>
      <c r="M36713">
        <v>64729.5</v>
      </c>
      <c r="N36713">
        <v>1340569.33</v>
      </c>
      <c r="O36713">
        <v>1.0652930220000001</v>
      </c>
    </row>
    <row r="36714" spans="1:15" x14ac:dyDescent="0.35">
      <c r="A36714" s="1" t="s">
        <v>18</v>
      </c>
      <c r="B36714" s="1" t="s">
        <v>43</v>
      </c>
      <c r="C36714">
        <v>362603</v>
      </c>
      <c r="D36714">
        <v>2021</v>
      </c>
      <c r="E36714" s="1" t="s">
        <v>72</v>
      </c>
      <c r="F36714" s="2">
        <v>44276</v>
      </c>
      <c r="G36714">
        <v>2043.21</v>
      </c>
      <c r="H36714">
        <v>23675.87</v>
      </c>
      <c r="I36714">
        <v>138.21</v>
      </c>
      <c r="J36714">
        <v>291946.27</v>
      </c>
      <c r="K36714">
        <v>205619.03</v>
      </c>
      <c r="L36714">
        <v>99.35</v>
      </c>
      <c r="M36714">
        <v>3.15</v>
      </c>
      <c r="N36714">
        <v>206164.64</v>
      </c>
      <c r="O36714">
        <v>1.2420203519999999</v>
      </c>
    </row>
    <row r="36715" spans="1:15" x14ac:dyDescent="0.35">
      <c r="A36715" s="1" t="s">
        <v>15</v>
      </c>
      <c r="B36715" s="1" t="s">
        <v>44</v>
      </c>
      <c r="C36715">
        <v>304950</v>
      </c>
      <c r="D36715">
        <v>2021</v>
      </c>
      <c r="E36715" s="1" t="s">
        <v>72</v>
      </c>
      <c r="F36715" s="2">
        <v>44276</v>
      </c>
      <c r="G36715">
        <v>99880.36</v>
      </c>
      <c r="H36715">
        <v>18756.22</v>
      </c>
      <c r="I36715">
        <v>392.09</v>
      </c>
      <c r="J36715">
        <v>309725.33</v>
      </c>
      <c r="K36715">
        <v>74315.53</v>
      </c>
      <c r="L36715">
        <v>8492.01</v>
      </c>
      <c r="M36715">
        <v>1835.27</v>
      </c>
      <c r="N36715">
        <v>86462.77</v>
      </c>
      <c r="O36715">
        <v>0.98458210400000001</v>
      </c>
    </row>
    <row r="36716" spans="1:15" x14ac:dyDescent="0.35">
      <c r="A36716" s="1" t="s">
        <v>18</v>
      </c>
      <c r="B36716" s="1" t="s">
        <v>44</v>
      </c>
      <c r="C36716">
        <v>21275</v>
      </c>
      <c r="D36716">
        <v>2021</v>
      </c>
      <c r="E36716" s="1" t="s">
        <v>72</v>
      </c>
      <c r="F36716" s="2">
        <v>44276</v>
      </c>
      <c r="G36716">
        <v>31.32</v>
      </c>
      <c r="H36716">
        <v>1167.3699999999999</v>
      </c>
      <c r="I36716">
        <v>0</v>
      </c>
      <c r="J36716">
        <v>14131.29</v>
      </c>
      <c r="K36716">
        <v>6787.8</v>
      </c>
      <c r="L36716">
        <v>0</v>
      </c>
      <c r="M36716">
        <v>0</v>
      </c>
      <c r="N36716">
        <v>6787.8</v>
      </c>
      <c r="O36716">
        <v>1.5055423450000001</v>
      </c>
    </row>
    <row r="36717" spans="1:15" x14ac:dyDescent="0.35">
      <c r="A36717" s="1" t="s">
        <v>15</v>
      </c>
      <c r="B36717" s="1" t="s">
        <v>46</v>
      </c>
      <c r="C36717">
        <v>2418193</v>
      </c>
      <c r="D36717">
        <v>2021</v>
      </c>
      <c r="E36717" s="1" t="s">
        <v>72</v>
      </c>
      <c r="F36717" s="2">
        <v>44276</v>
      </c>
      <c r="G36717">
        <v>63092.99</v>
      </c>
      <c r="H36717">
        <v>1279843.29</v>
      </c>
      <c r="I36717">
        <v>847.37</v>
      </c>
      <c r="J36717">
        <v>2235034.38</v>
      </c>
      <c r="K36717">
        <v>760431.55</v>
      </c>
      <c r="L36717">
        <v>14340.87</v>
      </c>
      <c r="M36717">
        <v>0</v>
      </c>
      <c r="N36717">
        <v>775908.85</v>
      </c>
      <c r="O36717">
        <v>1.0819488310000001</v>
      </c>
    </row>
    <row r="36718" spans="1:15" x14ac:dyDescent="0.35">
      <c r="A36718" s="1" t="s">
        <v>18</v>
      </c>
      <c r="B36718" s="1" t="s">
        <v>46</v>
      </c>
      <c r="C36718">
        <v>191374</v>
      </c>
      <c r="D36718">
        <v>2021</v>
      </c>
      <c r="E36718" s="1" t="s">
        <v>72</v>
      </c>
      <c r="F36718" s="2">
        <v>44276</v>
      </c>
      <c r="G36718">
        <v>12433.16</v>
      </c>
      <c r="H36718">
        <v>6819.98</v>
      </c>
      <c r="I36718">
        <v>989.62</v>
      </c>
      <c r="J36718">
        <v>115075.14</v>
      </c>
      <c r="K36718">
        <v>79710.62</v>
      </c>
      <c r="L36718">
        <v>0</v>
      </c>
      <c r="M36718">
        <v>0</v>
      </c>
      <c r="N36718">
        <v>88218.31</v>
      </c>
      <c r="O36718">
        <v>1.6630309350000001</v>
      </c>
    </row>
    <row r="36719" spans="1:15" x14ac:dyDescent="0.35">
      <c r="A36719" s="1" t="s">
        <v>15</v>
      </c>
      <c r="B36719" s="1" t="s">
        <v>45</v>
      </c>
      <c r="C36719">
        <v>298515</v>
      </c>
      <c r="D36719">
        <v>2021</v>
      </c>
      <c r="E36719" s="1" t="s">
        <v>72</v>
      </c>
      <c r="F36719" s="2">
        <v>44276</v>
      </c>
      <c r="G36719">
        <v>135689.54</v>
      </c>
      <c r="H36719">
        <v>22558.33</v>
      </c>
      <c r="I36719">
        <v>142.91</v>
      </c>
      <c r="J36719">
        <v>354867.99</v>
      </c>
      <c r="K36719">
        <v>119552.62</v>
      </c>
      <c r="L36719">
        <v>4435.59</v>
      </c>
      <c r="M36719">
        <v>15548.01</v>
      </c>
      <c r="N36719">
        <v>139645.72</v>
      </c>
      <c r="O36719">
        <v>0.841201121</v>
      </c>
    </row>
    <row r="36720" spans="1:15" x14ac:dyDescent="0.35">
      <c r="A36720" s="1" t="s">
        <v>18</v>
      </c>
      <c r="B36720" s="1" t="s">
        <v>45</v>
      </c>
      <c r="C36720">
        <v>16362</v>
      </c>
      <c r="D36720">
        <v>2021</v>
      </c>
      <c r="E36720" s="1" t="s">
        <v>72</v>
      </c>
      <c r="F36720" s="2">
        <v>44276</v>
      </c>
      <c r="G36720">
        <v>68.53</v>
      </c>
      <c r="H36720">
        <v>45.41</v>
      </c>
      <c r="I36720">
        <v>0</v>
      </c>
      <c r="J36720">
        <v>15652.55</v>
      </c>
      <c r="K36720">
        <v>12936.78</v>
      </c>
      <c r="L36720">
        <v>2168.19</v>
      </c>
      <c r="M36720">
        <v>0</v>
      </c>
      <c r="N36720">
        <v>15104.97</v>
      </c>
      <c r="O36720">
        <v>1.0453088500000001</v>
      </c>
    </row>
    <row r="36721" spans="1:15" x14ac:dyDescent="0.35">
      <c r="A36721" s="1" t="s">
        <v>15</v>
      </c>
      <c r="B36721" s="1" t="s">
        <v>47</v>
      </c>
      <c r="C36721">
        <v>6916773</v>
      </c>
      <c r="D36721">
        <v>2021</v>
      </c>
      <c r="E36721" s="1" t="s">
        <v>72</v>
      </c>
      <c r="F36721" s="2">
        <v>44276</v>
      </c>
      <c r="G36721">
        <v>525983.48</v>
      </c>
      <c r="H36721">
        <v>3348696.7</v>
      </c>
      <c r="I36721">
        <v>7884.77</v>
      </c>
      <c r="J36721">
        <v>6296841.29</v>
      </c>
      <c r="K36721">
        <v>1806662.62</v>
      </c>
      <c r="L36721">
        <v>107926.68</v>
      </c>
      <c r="M36721">
        <v>14600.25</v>
      </c>
      <c r="N36721">
        <v>1934003.76</v>
      </c>
      <c r="O36721">
        <v>1.098451217</v>
      </c>
    </row>
    <row r="36722" spans="1:15" x14ac:dyDescent="0.35">
      <c r="A36722" s="1" t="s">
        <v>18</v>
      </c>
      <c r="B36722" s="1" t="s">
        <v>47</v>
      </c>
      <c r="C36722">
        <v>513431</v>
      </c>
      <c r="D36722">
        <v>2021</v>
      </c>
      <c r="E36722" s="1" t="s">
        <v>72</v>
      </c>
      <c r="F36722" s="2">
        <v>44276</v>
      </c>
      <c r="G36722">
        <v>19370.87</v>
      </c>
      <c r="H36722">
        <v>20529.900000000001</v>
      </c>
      <c r="I36722">
        <v>1040.93</v>
      </c>
      <c r="J36722">
        <v>315356.05</v>
      </c>
      <c r="K36722">
        <v>246433.04</v>
      </c>
      <c r="L36722">
        <v>4.13</v>
      </c>
      <c r="M36722">
        <v>0</v>
      </c>
      <c r="N36722">
        <v>259993.67</v>
      </c>
      <c r="O36722">
        <v>1.6280986500000001</v>
      </c>
    </row>
    <row r="36723" spans="1:15" x14ac:dyDescent="0.35">
      <c r="A36723" s="1" t="s">
        <v>15</v>
      </c>
      <c r="B36723" s="1" t="s">
        <v>48</v>
      </c>
      <c r="C36723">
        <v>608056</v>
      </c>
      <c r="D36723">
        <v>2021</v>
      </c>
      <c r="E36723" s="1" t="s">
        <v>72</v>
      </c>
      <c r="F36723" s="2">
        <v>44276</v>
      </c>
      <c r="G36723">
        <v>11747.51</v>
      </c>
      <c r="H36723">
        <v>468189.99</v>
      </c>
      <c r="I36723">
        <v>135.37</v>
      </c>
      <c r="J36723">
        <v>623806.94999999995</v>
      </c>
      <c r="K36723">
        <v>75151.91</v>
      </c>
      <c r="L36723">
        <v>18606.55</v>
      </c>
      <c r="M36723">
        <v>0</v>
      </c>
      <c r="N36723">
        <v>94049.81</v>
      </c>
      <c r="O36723">
        <v>0.97475098500000001</v>
      </c>
    </row>
    <row r="36724" spans="1:15" x14ac:dyDescent="0.35">
      <c r="A36724" s="1" t="s">
        <v>18</v>
      </c>
      <c r="B36724" s="1" t="s">
        <v>48</v>
      </c>
      <c r="C36724">
        <v>34488</v>
      </c>
      <c r="D36724">
        <v>2021</v>
      </c>
      <c r="E36724" s="1" t="s">
        <v>72</v>
      </c>
      <c r="F36724" s="2">
        <v>44276</v>
      </c>
      <c r="G36724">
        <v>100.51</v>
      </c>
      <c r="H36724">
        <v>592.99</v>
      </c>
      <c r="I36724">
        <v>0</v>
      </c>
      <c r="J36724">
        <v>19215.7</v>
      </c>
      <c r="K36724">
        <v>16641.810000000001</v>
      </c>
      <c r="L36724">
        <v>0</v>
      </c>
      <c r="M36724">
        <v>0</v>
      </c>
      <c r="N36724">
        <v>16717.009999999998</v>
      </c>
      <c r="O36724">
        <v>1.794783201</v>
      </c>
    </row>
    <row r="36725" spans="1:15" x14ac:dyDescent="0.35">
      <c r="A36725" s="1" t="s">
        <v>15</v>
      </c>
      <c r="B36725" s="1" t="s">
        <v>49</v>
      </c>
      <c r="C36725">
        <v>595863</v>
      </c>
      <c r="D36725">
        <v>2021</v>
      </c>
      <c r="E36725" s="1" t="s">
        <v>72</v>
      </c>
      <c r="F36725" s="2">
        <v>44276</v>
      </c>
      <c r="G36725">
        <v>242402.38</v>
      </c>
      <c r="H36725">
        <v>12335.28</v>
      </c>
      <c r="I36725">
        <v>19.850000000000001</v>
      </c>
      <c r="J36725">
        <v>624242.26</v>
      </c>
      <c r="K36725">
        <v>201410.51</v>
      </c>
      <c r="L36725">
        <v>9047.59</v>
      </c>
      <c r="M36725">
        <v>10732.05</v>
      </c>
      <c r="N36725">
        <v>221425.9</v>
      </c>
      <c r="O36725">
        <v>0.95453881500000004</v>
      </c>
    </row>
    <row r="36726" spans="1:15" x14ac:dyDescent="0.35">
      <c r="A36726" s="1" t="s">
        <v>18</v>
      </c>
      <c r="B36726" s="1" t="s">
        <v>49</v>
      </c>
      <c r="C36726">
        <v>36750</v>
      </c>
      <c r="D36726">
        <v>2021</v>
      </c>
      <c r="E36726" s="1" t="s">
        <v>72</v>
      </c>
      <c r="F36726" s="2">
        <v>44276</v>
      </c>
      <c r="G36726">
        <v>82.53</v>
      </c>
      <c r="H36726">
        <v>0</v>
      </c>
      <c r="I36726">
        <v>0</v>
      </c>
      <c r="J36726">
        <v>28333.98</v>
      </c>
      <c r="K36726">
        <v>28097.1</v>
      </c>
      <c r="L36726">
        <v>0</v>
      </c>
      <c r="M36726">
        <v>0</v>
      </c>
      <c r="N36726">
        <v>28097.1</v>
      </c>
      <c r="O36726">
        <v>1.2970342829999999</v>
      </c>
    </row>
    <row r="36727" spans="1:15" x14ac:dyDescent="0.35">
      <c r="A36727" s="1" t="s">
        <v>15</v>
      </c>
      <c r="B36727" s="1" t="s">
        <v>83</v>
      </c>
      <c r="C36727">
        <v>119838</v>
      </c>
      <c r="D36727">
        <v>2021</v>
      </c>
      <c r="E36727" s="1" t="s">
        <v>72</v>
      </c>
      <c r="F36727" s="2">
        <v>44276</v>
      </c>
      <c r="G36727">
        <v>33890.699999999997</v>
      </c>
      <c r="H36727">
        <v>25070.37</v>
      </c>
      <c r="I36727">
        <v>87.93</v>
      </c>
      <c r="J36727">
        <v>130117.57</v>
      </c>
      <c r="K36727">
        <v>31244.26</v>
      </c>
      <c r="L36727">
        <v>3176.38</v>
      </c>
      <c r="M36727">
        <v>2952.7</v>
      </c>
      <c r="N36727">
        <v>37662.39</v>
      </c>
      <c r="O36727">
        <v>0.920994278</v>
      </c>
    </row>
    <row r="36728" spans="1:15" x14ac:dyDescent="0.35">
      <c r="A36728" s="1" t="s">
        <v>18</v>
      </c>
      <c r="B36728" s="1" t="s">
        <v>83</v>
      </c>
      <c r="C36728">
        <v>5422</v>
      </c>
      <c r="D36728">
        <v>2021</v>
      </c>
      <c r="E36728" s="1" t="s">
        <v>72</v>
      </c>
      <c r="F36728" s="2">
        <v>44276</v>
      </c>
      <c r="G36728">
        <v>5.84</v>
      </c>
      <c r="H36728">
        <v>387.11</v>
      </c>
      <c r="I36728">
        <v>0</v>
      </c>
      <c r="J36728">
        <v>3643.09</v>
      </c>
      <c r="K36728">
        <v>2285.9499999999998</v>
      </c>
      <c r="L36728">
        <v>0</v>
      </c>
      <c r="M36728">
        <v>0</v>
      </c>
      <c r="N36728">
        <v>2285.9499999999998</v>
      </c>
      <c r="O36728">
        <v>1.4883232630000001</v>
      </c>
    </row>
    <row r="36729" spans="1:15" x14ac:dyDescent="0.35">
      <c r="A36729" s="1" t="s">
        <v>15</v>
      </c>
      <c r="B36729" s="1" t="s">
        <v>50</v>
      </c>
      <c r="C36729">
        <v>708127</v>
      </c>
      <c r="D36729">
        <v>2021</v>
      </c>
      <c r="E36729" s="1" t="s">
        <v>72</v>
      </c>
      <c r="F36729" s="2">
        <v>44276</v>
      </c>
      <c r="G36729">
        <v>136996.63</v>
      </c>
      <c r="H36729">
        <v>230502.99</v>
      </c>
      <c r="I36729">
        <v>314.5</v>
      </c>
      <c r="J36729">
        <v>712304.96</v>
      </c>
      <c r="K36729">
        <v>231938.65</v>
      </c>
      <c r="L36729">
        <v>8791.65</v>
      </c>
      <c r="M36729">
        <v>812.7</v>
      </c>
      <c r="N36729">
        <v>244333.66</v>
      </c>
      <c r="O36729">
        <v>0.99413511499999996</v>
      </c>
    </row>
    <row r="36730" spans="1:15" x14ac:dyDescent="0.35">
      <c r="A36730" s="1" t="s">
        <v>18</v>
      </c>
      <c r="B36730" s="1" t="s">
        <v>50</v>
      </c>
      <c r="C36730">
        <v>45710</v>
      </c>
      <c r="D36730">
        <v>2021</v>
      </c>
      <c r="E36730" s="1" t="s">
        <v>72</v>
      </c>
      <c r="F36730" s="2">
        <v>44276</v>
      </c>
      <c r="G36730">
        <v>1390.78</v>
      </c>
      <c r="H36730">
        <v>2562.0300000000002</v>
      </c>
      <c r="I36730">
        <v>0</v>
      </c>
      <c r="J36730">
        <v>29384.25</v>
      </c>
      <c r="K36730">
        <v>19137.45</v>
      </c>
      <c r="L36730">
        <v>0</v>
      </c>
      <c r="M36730">
        <v>0</v>
      </c>
      <c r="N36730">
        <v>22137.9</v>
      </c>
      <c r="O36730">
        <v>1.5555815829999999</v>
      </c>
    </row>
    <row r="36731" spans="1:15" x14ac:dyDescent="0.35">
      <c r="A36731" s="1" t="s">
        <v>15</v>
      </c>
      <c r="B36731" s="1" t="s">
        <v>51</v>
      </c>
      <c r="C36731">
        <v>1114251</v>
      </c>
      <c r="D36731">
        <v>2021</v>
      </c>
      <c r="E36731" s="1" t="s">
        <v>72</v>
      </c>
      <c r="F36731" s="2">
        <v>44276</v>
      </c>
      <c r="G36731">
        <v>382040.37</v>
      </c>
      <c r="H36731">
        <v>225046.29</v>
      </c>
      <c r="I36731">
        <v>4465.42</v>
      </c>
      <c r="J36731">
        <v>1504332.19</v>
      </c>
      <c r="K36731">
        <v>128778.64</v>
      </c>
      <c r="L36731">
        <v>31.5</v>
      </c>
      <c r="M36731">
        <v>38237.589999999997</v>
      </c>
      <c r="N36731">
        <v>177890.81</v>
      </c>
      <c r="O36731">
        <v>0.74069499299999997</v>
      </c>
    </row>
    <row r="36732" spans="1:15" x14ac:dyDescent="0.35">
      <c r="A36732" s="1" t="s">
        <v>18</v>
      </c>
      <c r="B36732" s="1" t="s">
        <v>51</v>
      </c>
      <c r="C36732">
        <v>33822</v>
      </c>
      <c r="D36732">
        <v>2021</v>
      </c>
      <c r="E36732" s="1" t="s">
        <v>72</v>
      </c>
      <c r="F36732" s="2">
        <v>44276</v>
      </c>
      <c r="G36732">
        <v>2128.67</v>
      </c>
      <c r="H36732">
        <v>2143.9</v>
      </c>
      <c r="I36732">
        <v>0</v>
      </c>
      <c r="J36732">
        <v>26760.87</v>
      </c>
      <c r="K36732">
        <v>15808.8</v>
      </c>
      <c r="L36732">
        <v>0</v>
      </c>
      <c r="M36732">
        <v>0</v>
      </c>
      <c r="N36732">
        <v>15808.8</v>
      </c>
      <c r="O36732">
        <v>1.2638609540000001</v>
      </c>
    </row>
    <row r="36733" spans="1:15" x14ac:dyDescent="0.35">
      <c r="A36733" s="1" t="s">
        <v>15</v>
      </c>
      <c r="B36733" s="1" t="s">
        <v>52</v>
      </c>
      <c r="C36733">
        <v>147384</v>
      </c>
      <c r="D36733">
        <v>2021</v>
      </c>
      <c r="E36733" s="1" t="s">
        <v>72</v>
      </c>
      <c r="F36733" s="2">
        <v>44276</v>
      </c>
      <c r="G36733">
        <v>47032.43</v>
      </c>
      <c r="H36733">
        <v>14098.86</v>
      </c>
      <c r="I36733">
        <v>44.29</v>
      </c>
      <c r="J36733">
        <v>151171.95000000001</v>
      </c>
      <c r="K36733">
        <v>41840.65</v>
      </c>
      <c r="L36733">
        <v>12.6</v>
      </c>
      <c r="M36733">
        <v>5181.75</v>
      </c>
      <c r="N36733">
        <v>47072.53</v>
      </c>
      <c r="O36733">
        <v>0.97494284099999995</v>
      </c>
    </row>
    <row r="36734" spans="1:15" x14ac:dyDescent="0.35">
      <c r="A36734" s="1" t="s">
        <v>18</v>
      </c>
      <c r="B36734" s="1" t="s">
        <v>52</v>
      </c>
      <c r="C36734">
        <v>17066</v>
      </c>
      <c r="D36734">
        <v>2021</v>
      </c>
      <c r="E36734" s="1" t="s">
        <v>72</v>
      </c>
      <c r="F36734" s="2">
        <v>44276</v>
      </c>
      <c r="G36734">
        <v>2140.92</v>
      </c>
      <c r="H36734">
        <v>2.84</v>
      </c>
      <c r="I36734">
        <v>0</v>
      </c>
      <c r="J36734">
        <v>13029.13</v>
      </c>
      <c r="K36734">
        <v>10014.99</v>
      </c>
      <c r="L36734">
        <v>0</v>
      </c>
      <c r="M36734">
        <v>0</v>
      </c>
      <c r="N36734">
        <v>10014.99</v>
      </c>
      <c r="O36734">
        <v>1.3098410009999999</v>
      </c>
    </row>
    <row r="36735" spans="1:15" x14ac:dyDescent="0.35">
      <c r="A36735" s="1" t="s">
        <v>15</v>
      </c>
      <c r="B36735" s="1" t="s">
        <v>53</v>
      </c>
      <c r="C36735">
        <v>1992324</v>
      </c>
      <c r="D36735">
        <v>2021</v>
      </c>
      <c r="E36735" s="1" t="s">
        <v>72</v>
      </c>
      <c r="F36735" s="2">
        <v>44276</v>
      </c>
      <c r="G36735">
        <v>600622.01</v>
      </c>
      <c r="H36735">
        <v>580699.44999999995</v>
      </c>
      <c r="I36735">
        <v>1804.13</v>
      </c>
      <c r="J36735">
        <v>2147499.4500000002</v>
      </c>
      <c r="K36735">
        <v>524700.43999999994</v>
      </c>
      <c r="L36735">
        <v>37275.03</v>
      </c>
      <c r="M36735">
        <v>54906.71</v>
      </c>
      <c r="N36735">
        <v>640642.27</v>
      </c>
      <c r="O36735">
        <v>0.92774145699999999</v>
      </c>
    </row>
    <row r="36736" spans="1:15" x14ac:dyDescent="0.35">
      <c r="A36736" s="1" t="s">
        <v>18</v>
      </c>
      <c r="B36736" s="1" t="s">
        <v>53</v>
      </c>
      <c r="C36736">
        <v>79593</v>
      </c>
      <c r="D36736">
        <v>2021</v>
      </c>
      <c r="E36736" s="1" t="s">
        <v>72</v>
      </c>
      <c r="F36736" s="2">
        <v>44276</v>
      </c>
      <c r="G36736">
        <v>16539.02</v>
      </c>
      <c r="H36736">
        <v>4107.66</v>
      </c>
      <c r="I36736">
        <v>3.4</v>
      </c>
      <c r="J36736">
        <v>59211.83</v>
      </c>
      <c r="K36736">
        <v>29340.74</v>
      </c>
      <c r="L36736">
        <v>4240.63</v>
      </c>
      <c r="M36736">
        <v>0</v>
      </c>
      <c r="N36736">
        <v>33599.589999999997</v>
      </c>
      <c r="O36736">
        <v>1.3442050400000001</v>
      </c>
    </row>
    <row r="36737" spans="1:15" x14ac:dyDescent="0.35">
      <c r="A36737" s="1" t="s">
        <v>15</v>
      </c>
      <c r="B36737" s="1" t="s">
        <v>54</v>
      </c>
      <c r="C36737">
        <v>754827</v>
      </c>
      <c r="D36737">
        <v>2021</v>
      </c>
      <c r="E36737" s="1" t="s">
        <v>72</v>
      </c>
      <c r="F36737" s="2">
        <v>44276</v>
      </c>
      <c r="G36737">
        <v>98557.48</v>
      </c>
      <c r="H36737">
        <v>86084.29</v>
      </c>
      <c r="I36737">
        <v>4981.29</v>
      </c>
      <c r="J36737">
        <v>648388.35</v>
      </c>
      <c r="K36737">
        <v>89223.53</v>
      </c>
      <c r="L36737">
        <v>98.04</v>
      </c>
      <c r="M36737">
        <v>3179.51</v>
      </c>
      <c r="N36737">
        <v>93958.720000000001</v>
      </c>
      <c r="O36737">
        <v>1.1641593299999999</v>
      </c>
    </row>
    <row r="36738" spans="1:15" x14ac:dyDescent="0.35">
      <c r="A36738" s="1" t="s">
        <v>18</v>
      </c>
      <c r="B36738" s="1" t="s">
        <v>54</v>
      </c>
      <c r="C36738">
        <v>128576</v>
      </c>
      <c r="D36738">
        <v>2021</v>
      </c>
      <c r="E36738" s="1" t="s">
        <v>72</v>
      </c>
      <c r="F36738" s="2">
        <v>44276</v>
      </c>
      <c r="G36738">
        <v>611.17999999999995</v>
      </c>
      <c r="H36738">
        <v>9130.16</v>
      </c>
      <c r="I36738">
        <v>0</v>
      </c>
      <c r="J36738">
        <v>68468.179999999993</v>
      </c>
      <c r="K36738">
        <v>4582.51</v>
      </c>
      <c r="L36738">
        <v>0</v>
      </c>
      <c r="M36738">
        <v>0</v>
      </c>
      <c r="N36738">
        <v>5218.03</v>
      </c>
      <c r="O36738">
        <v>1.8778919890000001</v>
      </c>
    </row>
    <row r="36739" spans="1:15" x14ac:dyDescent="0.35">
      <c r="A36739" s="1" t="s">
        <v>15</v>
      </c>
      <c r="B36739" s="1" t="s">
        <v>84</v>
      </c>
      <c r="C36739">
        <v>142078</v>
      </c>
      <c r="D36739">
        <v>2021</v>
      </c>
      <c r="E36739" s="1" t="s">
        <v>72</v>
      </c>
      <c r="F36739" s="2">
        <v>44276</v>
      </c>
      <c r="G36739">
        <v>2822.34</v>
      </c>
      <c r="H36739">
        <v>59140.01</v>
      </c>
      <c r="I36739">
        <v>73.13</v>
      </c>
      <c r="J36739">
        <v>94853.33</v>
      </c>
      <c r="K36739">
        <v>16281.14</v>
      </c>
      <c r="L36739">
        <v>4184.7299999999996</v>
      </c>
      <c r="M36739">
        <v>0</v>
      </c>
      <c r="N36739">
        <v>20572.39</v>
      </c>
      <c r="O36739">
        <v>1.4978657740000001</v>
      </c>
    </row>
    <row r="36740" spans="1:15" x14ac:dyDescent="0.35">
      <c r="A36740" s="1" t="s">
        <v>18</v>
      </c>
      <c r="B36740" s="1" t="s">
        <v>84</v>
      </c>
      <c r="C36740">
        <v>9864</v>
      </c>
      <c r="D36740">
        <v>2021</v>
      </c>
      <c r="E36740" s="1" t="s">
        <v>72</v>
      </c>
      <c r="F36740" s="2">
        <v>44276</v>
      </c>
      <c r="G36740">
        <v>10.63</v>
      </c>
      <c r="H36740">
        <v>18.2</v>
      </c>
      <c r="I36740">
        <v>0</v>
      </c>
      <c r="J36740">
        <v>5145.4799999999996</v>
      </c>
      <c r="K36740">
        <v>5095.1499999999996</v>
      </c>
      <c r="L36740">
        <v>0</v>
      </c>
      <c r="M36740">
        <v>0</v>
      </c>
      <c r="N36740">
        <v>5110.8999999999996</v>
      </c>
      <c r="O36740">
        <v>1.916967468</v>
      </c>
    </row>
    <row r="36741" spans="1:15" x14ac:dyDescent="0.35">
      <c r="A36741" s="1" t="s">
        <v>15</v>
      </c>
      <c r="B36741" s="1" t="s">
        <v>55</v>
      </c>
      <c r="C36741">
        <v>509645</v>
      </c>
      <c r="D36741">
        <v>2021</v>
      </c>
      <c r="E36741" s="1" t="s">
        <v>72</v>
      </c>
      <c r="F36741" s="2">
        <v>44276</v>
      </c>
      <c r="G36741">
        <v>214132.43</v>
      </c>
      <c r="H36741">
        <v>75718.16</v>
      </c>
      <c r="I36741">
        <v>3622.96</v>
      </c>
      <c r="J36741">
        <v>468415.73</v>
      </c>
      <c r="K36741">
        <v>117132.24</v>
      </c>
      <c r="L36741">
        <v>20155.8</v>
      </c>
      <c r="M36741">
        <v>0</v>
      </c>
      <c r="N36741">
        <v>163602.72</v>
      </c>
      <c r="O36741">
        <v>1.088018293</v>
      </c>
    </row>
    <row r="36742" spans="1:15" x14ac:dyDescent="0.35">
      <c r="A36742" s="1" t="s">
        <v>18</v>
      </c>
      <c r="B36742" s="1" t="s">
        <v>55</v>
      </c>
      <c r="C36742">
        <v>36744</v>
      </c>
      <c r="D36742">
        <v>2021</v>
      </c>
      <c r="E36742" s="1" t="s">
        <v>72</v>
      </c>
      <c r="F36742" s="2">
        <v>44276</v>
      </c>
      <c r="G36742">
        <v>720.63</v>
      </c>
      <c r="H36742">
        <v>3700.38</v>
      </c>
      <c r="I36742">
        <v>43.37</v>
      </c>
      <c r="J36742">
        <v>25514.09</v>
      </c>
      <c r="K36742">
        <v>12566.91</v>
      </c>
      <c r="L36742">
        <v>0</v>
      </c>
      <c r="M36742">
        <v>3.15</v>
      </c>
      <c r="N36742">
        <v>12570.06</v>
      </c>
      <c r="O36742">
        <v>1.4401612079999999</v>
      </c>
    </row>
    <row r="36743" spans="1:15" x14ac:dyDescent="0.35">
      <c r="A36743" s="1" t="s">
        <v>15</v>
      </c>
      <c r="B36743" s="1" t="s">
        <v>56</v>
      </c>
      <c r="C36743">
        <v>363029</v>
      </c>
      <c r="D36743">
        <v>2021</v>
      </c>
      <c r="E36743" s="1" t="s">
        <v>72</v>
      </c>
      <c r="F36743" s="2">
        <v>44276</v>
      </c>
      <c r="G36743">
        <v>103876.48</v>
      </c>
      <c r="H36743">
        <v>68291.23</v>
      </c>
      <c r="I36743">
        <v>822.57</v>
      </c>
      <c r="J36743">
        <v>348620.38</v>
      </c>
      <c r="K36743">
        <v>53654.89</v>
      </c>
      <c r="L36743">
        <v>133.88</v>
      </c>
      <c r="M36743">
        <v>11842.58</v>
      </c>
      <c r="N36743">
        <v>82968.990000000005</v>
      </c>
      <c r="O36743">
        <v>1.041330836</v>
      </c>
    </row>
    <row r="36744" spans="1:15" x14ac:dyDescent="0.35">
      <c r="A36744" s="1" t="s">
        <v>18</v>
      </c>
      <c r="B36744" s="1" t="s">
        <v>56</v>
      </c>
      <c r="C36744">
        <v>34886</v>
      </c>
      <c r="D36744">
        <v>2021</v>
      </c>
      <c r="E36744" s="1" t="s">
        <v>72</v>
      </c>
      <c r="F36744" s="2">
        <v>44276</v>
      </c>
      <c r="G36744">
        <v>4.37</v>
      </c>
      <c r="H36744">
        <v>1644.03</v>
      </c>
      <c r="I36744">
        <v>9.82</v>
      </c>
      <c r="J36744">
        <v>36625.550000000003</v>
      </c>
      <c r="K36744">
        <v>28609.98</v>
      </c>
      <c r="L36744">
        <v>0</v>
      </c>
      <c r="M36744">
        <v>0</v>
      </c>
      <c r="N36744">
        <v>28609.98</v>
      </c>
      <c r="O36744">
        <v>0.95250776199999998</v>
      </c>
    </row>
    <row r="36745" spans="1:15" x14ac:dyDescent="0.35">
      <c r="A36745" s="1" t="s">
        <v>15</v>
      </c>
      <c r="B36745" s="1" t="s">
        <v>57</v>
      </c>
      <c r="C36745">
        <v>208075</v>
      </c>
      <c r="D36745">
        <v>2021</v>
      </c>
      <c r="E36745" s="1" t="s">
        <v>72</v>
      </c>
      <c r="F36745" s="2">
        <v>44276</v>
      </c>
      <c r="G36745">
        <v>67648.47</v>
      </c>
      <c r="H36745">
        <v>26327.95</v>
      </c>
      <c r="I36745">
        <v>18.32</v>
      </c>
      <c r="J36745">
        <v>218436.39</v>
      </c>
      <c r="K36745">
        <v>34705.379999999997</v>
      </c>
      <c r="L36745">
        <v>3690.62</v>
      </c>
      <c r="M36745">
        <v>4615.72</v>
      </c>
      <c r="N36745">
        <v>48860.17</v>
      </c>
      <c r="O36745">
        <v>0.95256358399999996</v>
      </c>
    </row>
    <row r="36746" spans="1:15" x14ac:dyDescent="0.35">
      <c r="A36746" s="1" t="s">
        <v>18</v>
      </c>
      <c r="B36746" s="1" t="s">
        <v>57</v>
      </c>
      <c r="C36746">
        <v>16624</v>
      </c>
      <c r="D36746">
        <v>2021</v>
      </c>
      <c r="E36746" s="1" t="s">
        <v>72</v>
      </c>
      <c r="F36746" s="2">
        <v>44276</v>
      </c>
      <c r="G36746">
        <v>10.72</v>
      </c>
      <c r="H36746">
        <v>1235.3399999999999</v>
      </c>
      <c r="I36746">
        <v>0</v>
      </c>
      <c r="J36746">
        <v>14981.73</v>
      </c>
      <c r="K36746">
        <v>10302.6</v>
      </c>
      <c r="L36746">
        <v>0</v>
      </c>
      <c r="M36746">
        <v>0</v>
      </c>
      <c r="N36746">
        <v>10302.6</v>
      </c>
      <c r="O36746">
        <v>1.10962037</v>
      </c>
    </row>
    <row r="36747" spans="1:15" x14ac:dyDescent="0.35">
      <c r="A36747" s="1" t="s">
        <v>15</v>
      </c>
      <c r="B36747" s="1" t="s">
        <v>58</v>
      </c>
      <c r="C36747">
        <v>621415</v>
      </c>
      <c r="D36747">
        <v>2021</v>
      </c>
      <c r="E36747" s="1" t="s">
        <v>72</v>
      </c>
      <c r="F36747" s="2">
        <v>44276</v>
      </c>
      <c r="G36747">
        <v>104336.98</v>
      </c>
      <c r="H36747">
        <v>142351.24</v>
      </c>
      <c r="I36747">
        <v>2975.73</v>
      </c>
      <c r="J36747">
        <v>436677.89</v>
      </c>
      <c r="K36747">
        <v>103326.52</v>
      </c>
      <c r="L36747">
        <v>91.35</v>
      </c>
      <c r="M36747">
        <v>0</v>
      </c>
      <c r="N36747">
        <v>103877.11</v>
      </c>
      <c r="O36747">
        <v>1.4230503430000001</v>
      </c>
    </row>
    <row r="36748" spans="1:15" x14ac:dyDescent="0.35">
      <c r="A36748" s="1" t="s">
        <v>18</v>
      </c>
      <c r="B36748" s="1" t="s">
        <v>58</v>
      </c>
      <c r="C36748">
        <v>41713</v>
      </c>
      <c r="D36748">
        <v>2021</v>
      </c>
      <c r="E36748" s="1" t="s">
        <v>72</v>
      </c>
      <c r="F36748" s="2">
        <v>44276</v>
      </c>
      <c r="G36748">
        <v>3241.78</v>
      </c>
      <c r="H36748">
        <v>3337.9</v>
      </c>
      <c r="I36748">
        <v>0</v>
      </c>
      <c r="J36748">
        <v>23692.18</v>
      </c>
      <c r="K36748">
        <v>13288.89</v>
      </c>
      <c r="L36748">
        <v>0</v>
      </c>
      <c r="M36748">
        <v>0</v>
      </c>
      <c r="N36748">
        <v>14169.54</v>
      </c>
      <c r="O36748">
        <v>1.760643972</v>
      </c>
    </row>
    <row r="36749" spans="1:15" x14ac:dyDescent="0.35">
      <c r="A36749" s="1" t="s">
        <v>15</v>
      </c>
      <c r="B36749" s="1" t="s">
        <v>59</v>
      </c>
      <c r="C36749">
        <v>637054</v>
      </c>
      <c r="D36749">
        <v>2021</v>
      </c>
      <c r="E36749" s="1" t="s">
        <v>72</v>
      </c>
      <c r="F36749" s="2">
        <v>44276</v>
      </c>
      <c r="G36749">
        <v>81677.119999999995</v>
      </c>
      <c r="H36749">
        <v>20700.91</v>
      </c>
      <c r="I36749">
        <v>14549.03</v>
      </c>
      <c r="J36749">
        <v>516914.19</v>
      </c>
      <c r="K36749">
        <v>102978.81</v>
      </c>
      <c r="L36749">
        <v>7648.2</v>
      </c>
      <c r="M36749">
        <v>3555.71</v>
      </c>
      <c r="N36749">
        <v>115076.69</v>
      </c>
      <c r="O36749">
        <v>1.2324178670000001</v>
      </c>
    </row>
    <row r="36750" spans="1:15" x14ac:dyDescent="0.35">
      <c r="A36750" s="1" t="s">
        <v>18</v>
      </c>
      <c r="B36750" s="1" t="s">
        <v>59</v>
      </c>
      <c r="C36750">
        <v>62280</v>
      </c>
      <c r="D36750">
        <v>2021</v>
      </c>
      <c r="E36750" s="1" t="s">
        <v>72</v>
      </c>
      <c r="F36750" s="2">
        <v>44276</v>
      </c>
      <c r="G36750">
        <v>616.73</v>
      </c>
      <c r="H36750">
        <v>1052.51</v>
      </c>
      <c r="I36750">
        <v>0</v>
      </c>
      <c r="J36750">
        <v>33422.35</v>
      </c>
      <c r="K36750">
        <v>15695.58</v>
      </c>
      <c r="L36750">
        <v>0</v>
      </c>
      <c r="M36750">
        <v>0</v>
      </c>
      <c r="N36750">
        <v>16030.96</v>
      </c>
      <c r="O36750">
        <v>1.8634275469999999</v>
      </c>
    </row>
    <row r="36751" spans="1:15" x14ac:dyDescent="0.35">
      <c r="A36751" s="1" t="s">
        <v>15</v>
      </c>
      <c r="B36751" s="1" t="s">
        <v>60</v>
      </c>
      <c r="C36751">
        <v>1158742</v>
      </c>
      <c r="D36751">
        <v>2021</v>
      </c>
      <c r="E36751" s="1" t="s">
        <v>72</v>
      </c>
      <c r="F36751" s="2">
        <v>44276</v>
      </c>
      <c r="G36751">
        <v>111886.98</v>
      </c>
      <c r="H36751">
        <v>201770.38</v>
      </c>
      <c r="I36751">
        <v>6983.28</v>
      </c>
      <c r="J36751">
        <v>728079.09</v>
      </c>
      <c r="K36751">
        <v>152493.18</v>
      </c>
      <c r="L36751">
        <v>69.3</v>
      </c>
      <c r="M36751">
        <v>0</v>
      </c>
      <c r="N36751">
        <v>152757.07</v>
      </c>
      <c r="O36751">
        <v>1.591505003</v>
      </c>
    </row>
    <row r="36752" spans="1:15" x14ac:dyDescent="0.35">
      <c r="A36752" s="1" t="s">
        <v>18</v>
      </c>
      <c r="B36752" s="1" t="s">
        <v>60</v>
      </c>
      <c r="C36752">
        <v>141727</v>
      </c>
      <c r="D36752">
        <v>2021</v>
      </c>
      <c r="E36752" s="1" t="s">
        <v>72</v>
      </c>
      <c r="F36752" s="2">
        <v>44276</v>
      </c>
      <c r="G36752">
        <v>3964.29</v>
      </c>
      <c r="H36752">
        <v>6618.78</v>
      </c>
      <c r="I36752">
        <v>0</v>
      </c>
      <c r="J36752">
        <v>73795.710000000006</v>
      </c>
      <c r="K36752">
        <v>47783.72</v>
      </c>
      <c r="L36752">
        <v>0</v>
      </c>
      <c r="M36752">
        <v>0</v>
      </c>
      <c r="N36752">
        <v>47783.72</v>
      </c>
      <c r="O36752">
        <v>1.9205260959999999</v>
      </c>
    </row>
    <row r="36753" spans="1:15" x14ac:dyDescent="0.35">
      <c r="A36753" s="1" t="s">
        <v>15</v>
      </c>
      <c r="B36753" s="1" t="s">
        <v>61</v>
      </c>
      <c r="C36753">
        <v>805287</v>
      </c>
      <c r="D36753">
        <v>2021</v>
      </c>
      <c r="E36753" s="1" t="s">
        <v>72</v>
      </c>
      <c r="F36753" s="2">
        <v>44276</v>
      </c>
      <c r="G36753">
        <v>70164.05</v>
      </c>
      <c r="H36753">
        <v>91073.78</v>
      </c>
      <c r="I36753">
        <v>446.26</v>
      </c>
      <c r="J36753">
        <v>595816.53</v>
      </c>
      <c r="K36753">
        <v>73740.78</v>
      </c>
      <c r="L36753">
        <v>18.510000000000002</v>
      </c>
      <c r="M36753">
        <v>2858.59</v>
      </c>
      <c r="N36753">
        <v>78016.09</v>
      </c>
      <c r="O36753">
        <v>1.35156908</v>
      </c>
    </row>
    <row r="36754" spans="1:15" x14ac:dyDescent="0.35">
      <c r="A36754" s="1" t="s">
        <v>18</v>
      </c>
      <c r="B36754" s="1" t="s">
        <v>61</v>
      </c>
      <c r="C36754">
        <v>160959</v>
      </c>
      <c r="D36754">
        <v>2021</v>
      </c>
      <c r="E36754" s="1" t="s">
        <v>72</v>
      </c>
      <c r="F36754" s="2">
        <v>44276</v>
      </c>
      <c r="G36754">
        <v>879.06</v>
      </c>
      <c r="H36754">
        <v>13649.31</v>
      </c>
      <c r="I36754">
        <v>3.37</v>
      </c>
      <c r="J36754">
        <v>79855.679999999993</v>
      </c>
      <c r="K36754">
        <v>12547.63</v>
      </c>
      <c r="L36754">
        <v>0</v>
      </c>
      <c r="M36754">
        <v>0</v>
      </c>
      <c r="N36754">
        <v>15307.45</v>
      </c>
      <c r="O36754">
        <v>2.015621769</v>
      </c>
    </row>
    <row r="36755" spans="1:15" x14ac:dyDescent="0.35">
      <c r="A36755" s="1" t="s">
        <v>15</v>
      </c>
      <c r="B36755" s="1" t="s">
        <v>62</v>
      </c>
      <c r="C36755">
        <v>579433</v>
      </c>
      <c r="D36755">
        <v>2021</v>
      </c>
      <c r="E36755" s="1" t="s">
        <v>72</v>
      </c>
      <c r="F36755" s="2">
        <v>44276</v>
      </c>
      <c r="G36755">
        <v>214933.4</v>
      </c>
      <c r="H36755">
        <v>47987.4</v>
      </c>
      <c r="I36755">
        <v>1267.29</v>
      </c>
      <c r="J36755">
        <v>539699.61</v>
      </c>
      <c r="K36755">
        <v>132597.98000000001</v>
      </c>
      <c r="L36755">
        <v>23800.22</v>
      </c>
      <c r="M36755">
        <v>1518.49</v>
      </c>
      <c r="N36755">
        <v>173483.38</v>
      </c>
      <c r="O36755">
        <v>1.0736207129999999</v>
      </c>
    </row>
    <row r="36756" spans="1:15" x14ac:dyDescent="0.35">
      <c r="A36756" s="1" t="s">
        <v>18</v>
      </c>
      <c r="B36756" s="1" t="s">
        <v>62</v>
      </c>
      <c r="C36756">
        <v>40354</v>
      </c>
      <c r="D36756">
        <v>2021</v>
      </c>
      <c r="E36756" s="1" t="s">
        <v>72</v>
      </c>
      <c r="F36756" s="2">
        <v>44276</v>
      </c>
      <c r="G36756">
        <v>800.59</v>
      </c>
      <c r="H36756">
        <v>2791.68</v>
      </c>
      <c r="I36756">
        <v>78.16</v>
      </c>
      <c r="J36756">
        <v>27920.11</v>
      </c>
      <c r="K36756">
        <v>14749.76</v>
      </c>
      <c r="L36756">
        <v>0</v>
      </c>
      <c r="M36756">
        <v>0</v>
      </c>
      <c r="N36756">
        <v>14749.76</v>
      </c>
      <c r="O36756">
        <v>1.445320618</v>
      </c>
    </row>
    <row r="36757" spans="1:15" x14ac:dyDescent="0.35">
      <c r="A36757" s="1" t="s">
        <v>15</v>
      </c>
      <c r="B36757" s="1" t="s">
        <v>63</v>
      </c>
      <c r="C36757">
        <v>4847765</v>
      </c>
      <c r="D36757">
        <v>2021</v>
      </c>
      <c r="E36757" s="1" t="s">
        <v>72</v>
      </c>
      <c r="F36757" s="2">
        <v>44276</v>
      </c>
      <c r="G36757">
        <v>2613320.3199999998</v>
      </c>
      <c r="H36757">
        <v>918255.3</v>
      </c>
      <c r="I36757">
        <v>177929.02</v>
      </c>
      <c r="J36757">
        <v>6603749.4900000002</v>
      </c>
      <c r="K36757">
        <v>1387303.48</v>
      </c>
      <c r="L36757">
        <v>100027.2</v>
      </c>
      <c r="M36757">
        <v>143060.15</v>
      </c>
      <c r="N36757">
        <v>1647594.73</v>
      </c>
      <c r="O36757">
        <v>0.73409281800000004</v>
      </c>
    </row>
    <row r="36758" spans="1:15" x14ac:dyDescent="0.35">
      <c r="A36758" s="1" t="s">
        <v>18</v>
      </c>
      <c r="B36758" s="1" t="s">
        <v>63</v>
      </c>
      <c r="C36758">
        <v>196592</v>
      </c>
      <c r="D36758">
        <v>2021</v>
      </c>
      <c r="E36758" s="1" t="s">
        <v>72</v>
      </c>
      <c r="F36758" s="2">
        <v>44276</v>
      </c>
      <c r="G36758">
        <v>12438.82</v>
      </c>
      <c r="H36758">
        <v>3107.38</v>
      </c>
      <c r="I36758">
        <v>1212.33</v>
      </c>
      <c r="J36758">
        <v>159616.01999999999</v>
      </c>
      <c r="K36758">
        <v>121330.71</v>
      </c>
      <c r="L36758">
        <v>1662.61</v>
      </c>
      <c r="M36758">
        <v>0</v>
      </c>
      <c r="N36758">
        <v>122993.32</v>
      </c>
      <c r="O36758">
        <v>1.231656031</v>
      </c>
    </row>
    <row r="36759" spans="1:15" x14ac:dyDescent="0.35">
      <c r="A36759" s="1" t="s">
        <v>15</v>
      </c>
      <c r="B36759" s="1" t="s">
        <v>64</v>
      </c>
      <c r="C36759">
        <v>5701896</v>
      </c>
      <c r="D36759">
        <v>2021</v>
      </c>
      <c r="E36759" s="1" t="s">
        <v>72</v>
      </c>
      <c r="F36759" s="2">
        <v>44276</v>
      </c>
      <c r="G36759">
        <v>2374346.84</v>
      </c>
      <c r="H36759">
        <v>244858.31</v>
      </c>
      <c r="I36759">
        <v>2090.0500000000002</v>
      </c>
      <c r="J36759">
        <v>5892329.1100000003</v>
      </c>
      <c r="K36759">
        <v>1515332.21</v>
      </c>
      <c r="L36759">
        <v>102363.45</v>
      </c>
      <c r="M36759">
        <v>95710.82</v>
      </c>
      <c r="N36759">
        <v>1738708.43</v>
      </c>
      <c r="O36759">
        <v>0.96768121699999998</v>
      </c>
    </row>
    <row r="36760" spans="1:15" x14ac:dyDescent="0.35">
      <c r="A36760" s="1" t="s">
        <v>18</v>
      </c>
      <c r="B36760" s="1" t="s">
        <v>64</v>
      </c>
      <c r="C36760">
        <v>317761</v>
      </c>
      <c r="D36760">
        <v>2021</v>
      </c>
      <c r="E36760" s="1" t="s">
        <v>72</v>
      </c>
      <c r="F36760" s="2">
        <v>44276</v>
      </c>
      <c r="G36760">
        <v>1577.14</v>
      </c>
      <c r="H36760">
        <v>7930.34</v>
      </c>
      <c r="I36760">
        <v>85.53</v>
      </c>
      <c r="J36760">
        <v>244233.54</v>
      </c>
      <c r="K36760">
        <v>197953.6</v>
      </c>
      <c r="L36760">
        <v>2303.2399999999998</v>
      </c>
      <c r="M36760">
        <v>0</v>
      </c>
      <c r="N36760">
        <v>200256.85</v>
      </c>
      <c r="O36760">
        <v>1.3010532720000001</v>
      </c>
    </row>
    <row r="36761" spans="1:15" x14ac:dyDescent="0.35">
      <c r="A36761" s="1" t="s">
        <v>15</v>
      </c>
      <c r="B36761" s="1" t="s">
        <v>65</v>
      </c>
      <c r="C36761">
        <v>100491</v>
      </c>
      <c r="D36761">
        <v>2021</v>
      </c>
      <c r="E36761" s="1" t="s">
        <v>72</v>
      </c>
      <c r="F36761" s="2">
        <v>44276</v>
      </c>
      <c r="G36761">
        <v>16452.7</v>
      </c>
      <c r="H36761">
        <v>13422.2</v>
      </c>
      <c r="I36761">
        <v>58.7</v>
      </c>
      <c r="J36761">
        <v>90426.23</v>
      </c>
      <c r="K36761">
        <v>15474.94</v>
      </c>
      <c r="L36761">
        <v>18.510000000000002</v>
      </c>
      <c r="M36761">
        <v>0</v>
      </c>
      <c r="N36761">
        <v>15642.2</v>
      </c>
      <c r="O36761">
        <v>1.1113004360000001</v>
      </c>
    </row>
    <row r="36762" spans="1:15" x14ac:dyDescent="0.35">
      <c r="A36762" s="1" t="s">
        <v>18</v>
      </c>
      <c r="B36762" s="1" t="s">
        <v>65</v>
      </c>
      <c r="C36762">
        <v>9454</v>
      </c>
      <c r="D36762">
        <v>2021</v>
      </c>
      <c r="E36762" s="1" t="s">
        <v>72</v>
      </c>
      <c r="F36762" s="2">
        <v>44276</v>
      </c>
      <c r="G36762">
        <v>97.74</v>
      </c>
      <c r="H36762">
        <v>1175.5999999999999</v>
      </c>
      <c r="I36762">
        <v>0</v>
      </c>
      <c r="J36762">
        <v>4955.16</v>
      </c>
      <c r="K36762">
        <v>997.76</v>
      </c>
      <c r="L36762">
        <v>0</v>
      </c>
      <c r="M36762">
        <v>0</v>
      </c>
      <c r="N36762">
        <v>997.76</v>
      </c>
      <c r="O36762">
        <v>1.907845754</v>
      </c>
    </row>
    <row r="36763" spans="1:15" x14ac:dyDescent="0.35">
      <c r="A36763" s="1" t="s">
        <v>15</v>
      </c>
      <c r="B36763" s="1" t="s">
        <v>66</v>
      </c>
      <c r="C36763">
        <v>185152</v>
      </c>
      <c r="D36763">
        <v>2021</v>
      </c>
      <c r="E36763" s="1" t="s">
        <v>72</v>
      </c>
      <c r="F36763" s="2">
        <v>44276</v>
      </c>
      <c r="G36763">
        <v>87152.71</v>
      </c>
      <c r="H36763">
        <v>10299.370000000001</v>
      </c>
      <c r="I36763">
        <v>35.53</v>
      </c>
      <c r="J36763">
        <v>201113.21</v>
      </c>
      <c r="K36763">
        <v>58012.480000000003</v>
      </c>
      <c r="L36763">
        <v>6291.73</v>
      </c>
      <c r="M36763">
        <v>0</v>
      </c>
      <c r="N36763">
        <v>64574.12</v>
      </c>
      <c r="O36763">
        <v>0.92063657099999996</v>
      </c>
    </row>
    <row r="36764" spans="1:15" x14ac:dyDescent="0.35">
      <c r="A36764" s="1" t="s">
        <v>18</v>
      </c>
      <c r="B36764" s="1" t="s">
        <v>66</v>
      </c>
      <c r="C36764">
        <v>15697</v>
      </c>
      <c r="D36764">
        <v>2021</v>
      </c>
      <c r="E36764" s="1" t="s">
        <v>72</v>
      </c>
      <c r="F36764" s="2">
        <v>44276</v>
      </c>
      <c r="G36764">
        <v>7477.85</v>
      </c>
      <c r="H36764">
        <v>659.59</v>
      </c>
      <c r="I36764">
        <v>0</v>
      </c>
      <c r="J36764">
        <v>12784.16</v>
      </c>
      <c r="K36764">
        <v>3463.03</v>
      </c>
      <c r="L36764">
        <v>0</v>
      </c>
      <c r="M36764">
        <v>0</v>
      </c>
      <c r="N36764">
        <v>3463.03</v>
      </c>
      <c r="O36764">
        <v>1.2278423039999999</v>
      </c>
    </row>
    <row r="36765" spans="1:15" x14ac:dyDescent="0.35">
      <c r="A36765" s="1" t="s">
        <v>15</v>
      </c>
      <c r="B36765" s="1" t="s">
        <v>67</v>
      </c>
      <c r="C36765">
        <v>109025</v>
      </c>
      <c r="D36765">
        <v>2021</v>
      </c>
      <c r="E36765" s="1" t="s">
        <v>72</v>
      </c>
      <c r="F36765" s="2">
        <v>44276</v>
      </c>
      <c r="G36765">
        <v>8745.56</v>
      </c>
      <c r="H36765">
        <v>50035.839999999997</v>
      </c>
      <c r="I36765">
        <v>642.79999999999995</v>
      </c>
      <c r="J36765">
        <v>103149.58</v>
      </c>
      <c r="K36765">
        <v>37068.69</v>
      </c>
      <c r="L36765">
        <v>2605.0500000000002</v>
      </c>
      <c r="M36765">
        <v>0</v>
      </c>
      <c r="N36765">
        <v>39802.33</v>
      </c>
      <c r="O36765">
        <v>1.056963748</v>
      </c>
    </row>
    <row r="36766" spans="1:15" x14ac:dyDescent="0.35">
      <c r="A36766" s="1" t="s">
        <v>18</v>
      </c>
      <c r="B36766" s="1" t="s">
        <v>67</v>
      </c>
      <c r="C36766">
        <v>7862</v>
      </c>
      <c r="D36766">
        <v>2021</v>
      </c>
      <c r="E36766" s="1" t="s">
        <v>72</v>
      </c>
      <c r="F36766" s="2">
        <v>44276</v>
      </c>
      <c r="G36766">
        <v>182.38</v>
      </c>
      <c r="H36766">
        <v>153.34</v>
      </c>
      <c r="I36766">
        <v>0</v>
      </c>
      <c r="J36766">
        <v>5187.66</v>
      </c>
      <c r="K36766">
        <v>4768.2700000000004</v>
      </c>
      <c r="L36766">
        <v>0</v>
      </c>
      <c r="M36766">
        <v>0</v>
      </c>
      <c r="N36766">
        <v>4774.49</v>
      </c>
      <c r="O36766">
        <v>1.515614821</v>
      </c>
    </row>
    <row r="36767" spans="1:15" x14ac:dyDescent="0.35">
      <c r="A36767" s="1" t="s">
        <v>15</v>
      </c>
      <c r="B36767" s="1" t="s">
        <v>68</v>
      </c>
      <c r="C36767">
        <v>599241</v>
      </c>
      <c r="D36767">
        <v>2021</v>
      </c>
      <c r="E36767" s="1" t="s">
        <v>72</v>
      </c>
      <c r="F36767" s="2">
        <v>44276</v>
      </c>
      <c r="G36767">
        <v>264286.21999999997</v>
      </c>
      <c r="H36767">
        <v>17398.48</v>
      </c>
      <c r="I36767">
        <v>21.13</v>
      </c>
      <c r="J36767">
        <v>672299.32</v>
      </c>
      <c r="K36767">
        <v>185618.5</v>
      </c>
      <c r="L36767">
        <v>9.4499999999999993</v>
      </c>
      <c r="M36767">
        <v>17961.3</v>
      </c>
      <c r="N36767">
        <v>203868.94</v>
      </c>
      <c r="O36767">
        <v>0.89133068699999995</v>
      </c>
    </row>
    <row r="36768" spans="1:15" x14ac:dyDescent="0.35">
      <c r="A36768" s="1" t="s">
        <v>18</v>
      </c>
      <c r="B36768" s="1" t="s">
        <v>68</v>
      </c>
      <c r="C36768">
        <v>28019</v>
      </c>
      <c r="D36768">
        <v>2021</v>
      </c>
      <c r="E36768" s="1" t="s">
        <v>72</v>
      </c>
      <c r="F36768" s="2">
        <v>44276</v>
      </c>
      <c r="G36768">
        <v>62.9</v>
      </c>
      <c r="H36768">
        <v>0</v>
      </c>
      <c r="I36768">
        <v>0</v>
      </c>
      <c r="J36768">
        <v>26131.42</v>
      </c>
      <c r="K36768">
        <v>25946.73</v>
      </c>
      <c r="L36768">
        <v>0</v>
      </c>
      <c r="M36768">
        <v>0</v>
      </c>
      <c r="N36768">
        <v>25946.73</v>
      </c>
      <c r="O36768">
        <v>1.072227314</v>
      </c>
    </row>
    <row r="36769" spans="1:15" x14ac:dyDescent="0.35">
      <c r="A36769" s="1" t="s">
        <v>15</v>
      </c>
      <c r="B36769" s="1" t="s">
        <v>85</v>
      </c>
      <c r="C36769">
        <v>136522</v>
      </c>
      <c r="D36769">
        <v>2021</v>
      </c>
      <c r="E36769" s="1" t="s">
        <v>72</v>
      </c>
      <c r="F36769" s="2">
        <v>44276</v>
      </c>
      <c r="G36769">
        <v>21702.54</v>
      </c>
      <c r="H36769">
        <v>32184.33</v>
      </c>
      <c r="I36769">
        <v>6663.83</v>
      </c>
      <c r="J36769">
        <v>144350.79</v>
      </c>
      <c r="K36769">
        <v>22718.959999999999</v>
      </c>
      <c r="L36769">
        <v>1107.6199999999999</v>
      </c>
      <c r="M36769">
        <v>4062.71</v>
      </c>
      <c r="N36769">
        <v>28349.4</v>
      </c>
      <c r="O36769">
        <v>0.945768834</v>
      </c>
    </row>
    <row r="36770" spans="1:15" x14ac:dyDescent="0.35">
      <c r="A36770" s="1" t="s">
        <v>18</v>
      </c>
      <c r="B36770" s="1" t="s">
        <v>85</v>
      </c>
      <c r="C36770">
        <v>6351</v>
      </c>
      <c r="D36770">
        <v>2021</v>
      </c>
      <c r="E36770" s="1" t="s">
        <v>72</v>
      </c>
      <c r="F36770" s="2">
        <v>44276</v>
      </c>
      <c r="G36770">
        <v>35.51</v>
      </c>
      <c r="H36770">
        <v>480.06</v>
      </c>
      <c r="I36770">
        <v>0</v>
      </c>
      <c r="J36770">
        <v>4553.8</v>
      </c>
      <c r="K36770">
        <v>2184.73</v>
      </c>
      <c r="L36770">
        <v>78.61</v>
      </c>
      <c r="M36770">
        <v>0</v>
      </c>
      <c r="N36770">
        <v>2263.34</v>
      </c>
      <c r="O36770">
        <v>1.394710025</v>
      </c>
    </row>
    <row r="36771" spans="1:15" x14ac:dyDescent="0.35">
      <c r="A36771" s="1" t="s">
        <v>15</v>
      </c>
      <c r="B36771" s="1" t="s">
        <v>92</v>
      </c>
      <c r="C36771">
        <v>43026621</v>
      </c>
      <c r="D36771">
        <v>2021</v>
      </c>
      <c r="E36771" s="1" t="s">
        <v>72</v>
      </c>
      <c r="F36771" s="2">
        <v>44276</v>
      </c>
      <c r="G36771">
        <v>10805831.99</v>
      </c>
      <c r="H36771">
        <v>8310816.0099999998</v>
      </c>
      <c r="I36771">
        <v>627092.89</v>
      </c>
      <c r="J36771">
        <v>42464398.140000001</v>
      </c>
      <c r="K36771">
        <v>9455679.5899999999</v>
      </c>
      <c r="L36771">
        <v>546903.25</v>
      </c>
      <c r="M36771">
        <v>639243.07999999996</v>
      </c>
      <c r="N36771">
        <v>10966877.710000001</v>
      </c>
      <c r="O36771">
        <v>1.0132398680000001</v>
      </c>
    </row>
    <row r="36772" spans="1:15" x14ac:dyDescent="0.35">
      <c r="A36772" s="1" t="s">
        <v>18</v>
      </c>
      <c r="B36772" s="1" t="s">
        <v>92</v>
      </c>
      <c r="C36772">
        <v>2921198</v>
      </c>
      <c r="D36772">
        <v>2021</v>
      </c>
      <c r="E36772" s="1" t="s">
        <v>72</v>
      </c>
      <c r="F36772" s="2">
        <v>44276</v>
      </c>
      <c r="G36772">
        <v>93939.7</v>
      </c>
      <c r="H36772">
        <v>135833.63</v>
      </c>
      <c r="I36772">
        <v>3362.82</v>
      </c>
      <c r="J36772">
        <v>1928440.82</v>
      </c>
      <c r="K36772">
        <v>1154127.8999999999</v>
      </c>
      <c r="L36772">
        <v>12372.75</v>
      </c>
      <c r="M36772">
        <v>3.15</v>
      </c>
      <c r="N36772">
        <v>1189865.3799999999</v>
      </c>
      <c r="O36772">
        <v>1.514798015</v>
      </c>
    </row>
    <row r="36773" spans="1:15" x14ac:dyDescent="0.35">
      <c r="A36773" s="1" t="s">
        <v>15</v>
      </c>
      <c r="B36773" s="1" t="s">
        <v>69</v>
      </c>
      <c r="C36773">
        <v>7039631</v>
      </c>
      <c r="D36773">
        <v>2021</v>
      </c>
      <c r="E36773" s="1" t="s">
        <v>72</v>
      </c>
      <c r="F36773" s="2">
        <v>44276</v>
      </c>
      <c r="G36773">
        <v>1557494.66</v>
      </c>
      <c r="H36773">
        <v>970800.4</v>
      </c>
      <c r="I36773">
        <v>26499.25</v>
      </c>
      <c r="J36773">
        <v>7269577.29</v>
      </c>
      <c r="K36773">
        <v>1113264.6299999999</v>
      </c>
      <c r="L36773">
        <v>38961.410000000003</v>
      </c>
      <c r="M36773">
        <v>129809.62</v>
      </c>
      <c r="N36773">
        <v>1384716.33</v>
      </c>
      <c r="O36773">
        <v>0.96836869699999994</v>
      </c>
    </row>
    <row r="36774" spans="1:15" x14ac:dyDescent="0.35">
      <c r="A36774" s="1" t="s">
        <v>18</v>
      </c>
      <c r="B36774" s="1" t="s">
        <v>69</v>
      </c>
      <c r="C36774">
        <v>598994</v>
      </c>
      <c r="D36774">
        <v>2021</v>
      </c>
      <c r="E36774" s="1" t="s">
        <v>72</v>
      </c>
      <c r="F36774" s="2">
        <v>44276</v>
      </c>
      <c r="G36774">
        <v>15788.44</v>
      </c>
      <c r="H36774">
        <v>38081.57</v>
      </c>
      <c r="I36774">
        <v>876.93</v>
      </c>
      <c r="J36774">
        <v>352518.84</v>
      </c>
      <c r="K36774">
        <v>100452.14</v>
      </c>
      <c r="L36774">
        <v>0</v>
      </c>
      <c r="M36774">
        <v>0</v>
      </c>
      <c r="N36774">
        <v>105376.09</v>
      </c>
      <c r="O36774">
        <v>1.699184016</v>
      </c>
    </row>
    <row r="36775" spans="1:15" x14ac:dyDescent="0.35">
      <c r="A36775" s="1" t="s">
        <v>15</v>
      </c>
      <c r="B36775" s="1" t="s">
        <v>70</v>
      </c>
      <c r="C36775">
        <v>802990</v>
      </c>
      <c r="D36775">
        <v>2021</v>
      </c>
      <c r="E36775" s="1" t="s">
        <v>72</v>
      </c>
      <c r="F36775" s="2">
        <v>44276</v>
      </c>
      <c r="G36775">
        <v>311513.53000000003</v>
      </c>
      <c r="H36775">
        <v>211727.86</v>
      </c>
      <c r="I36775">
        <v>15297.2</v>
      </c>
      <c r="J36775">
        <v>1065691.17</v>
      </c>
      <c r="K36775">
        <v>268658.81</v>
      </c>
      <c r="L36775">
        <v>6882.93</v>
      </c>
      <c r="M36775">
        <v>49954.48</v>
      </c>
      <c r="N36775">
        <v>326255.71999999997</v>
      </c>
      <c r="O36775">
        <v>0.75349189299999997</v>
      </c>
    </row>
    <row r="36776" spans="1:15" x14ac:dyDescent="0.35">
      <c r="A36776" s="1" t="s">
        <v>18</v>
      </c>
      <c r="B36776" s="1" t="s">
        <v>70</v>
      </c>
      <c r="C36776">
        <v>36085</v>
      </c>
      <c r="D36776">
        <v>2021</v>
      </c>
      <c r="E36776" s="1" t="s">
        <v>72</v>
      </c>
      <c r="F36776" s="2">
        <v>44276</v>
      </c>
      <c r="G36776">
        <v>922.61</v>
      </c>
      <c r="H36776">
        <v>1035.51</v>
      </c>
      <c r="I36776">
        <v>1460.76</v>
      </c>
      <c r="J36776">
        <v>34012.94</v>
      </c>
      <c r="K36776">
        <v>28052.41</v>
      </c>
      <c r="L36776">
        <v>0</v>
      </c>
      <c r="M36776">
        <v>0</v>
      </c>
      <c r="N36776">
        <v>28052.41</v>
      </c>
      <c r="O36776">
        <v>1.0609307299999999</v>
      </c>
    </row>
    <row r="36777" spans="1:15" x14ac:dyDescent="0.35">
      <c r="A36777" s="1" t="s">
        <v>15</v>
      </c>
      <c r="B36777" s="1" t="s">
        <v>86</v>
      </c>
      <c r="C36777">
        <v>92644</v>
      </c>
      <c r="D36777">
        <v>2021</v>
      </c>
      <c r="E36777" s="1" t="s">
        <v>72</v>
      </c>
      <c r="F36777" s="2">
        <v>44276</v>
      </c>
      <c r="G36777">
        <v>24536.1</v>
      </c>
      <c r="H36777">
        <v>7439.64</v>
      </c>
      <c r="I36777">
        <v>6.52</v>
      </c>
      <c r="J36777">
        <v>117694.09</v>
      </c>
      <c r="K36777">
        <v>35675.360000000001</v>
      </c>
      <c r="L36777">
        <v>0</v>
      </c>
      <c r="M36777">
        <v>868.35</v>
      </c>
      <c r="N36777">
        <v>37113.019999999997</v>
      </c>
      <c r="O36777">
        <v>0.78715534499999995</v>
      </c>
    </row>
    <row r="36778" spans="1:15" x14ac:dyDescent="0.35">
      <c r="A36778" s="1" t="s">
        <v>18</v>
      </c>
      <c r="B36778" s="1" t="s">
        <v>86</v>
      </c>
      <c r="C36778">
        <v>3607</v>
      </c>
      <c r="D36778">
        <v>2021</v>
      </c>
      <c r="E36778" s="1" t="s">
        <v>72</v>
      </c>
      <c r="F36778" s="2">
        <v>44276</v>
      </c>
      <c r="G36778">
        <v>332.01</v>
      </c>
      <c r="H36778">
        <v>4.3499999999999996</v>
      </c>
      <c r="I36778">
        <v>0</v>
      </c>
      <c r="J36778">
        <v>2590.83</v>
      </c>
      <c r="K36778">
        <v>919.54</v>
      </c>
      <c r="L36778">
        <v>0</v>
      </c>
      <c r="M36778">
        <v>0</v>
      </c>
      <c r="N36778">
        <v>919.54</v>
      </c>
      <c r="O36778">
        <v>1.3922378520000001</v>
      </c>
    </row>
    <row r="36779" spans="1:15" x14ac:dyDescent="0.35">
      <c r="A36779" s="1" t="s">
        <v>15</v>
      </c>
      <c r="B36779" s="1" t="s">
        <v>16</v>
      </c>
      <c r="C36779">
        <v>141849</v>
      </c>
      <c r="D36779">
        <v>2021</v>
      </c>
      <c r="E36779" s="1" t="s">
        <v>72</v>
      </c>
      <c r="F36779" s="2">
        <v>44283</v>
      </c>
      <c r="G36779">
        <v>11128.52</v>
      </c>
      <c r="H36779">
        <v>96070</v>
      </c>
      <c r="I36779">
        <v>36.93</v>
      </c>
      <c r="J36779">
        <v>143664</v>
      </c>
      <c r="K36779">
        <v>25953.14</v>
      </c>
      <c r="L36779">
        <v>2050.65</v>
      </c>
      <c r="M36779">
        <v>0</v>
      </c>
      <c r="N36779">
        <v>28201.9</v>
      </c>
      <c r="O36779">
        <v>0.98736896200000002</v>
      </c>
    </row>
    <row r="36780" spans="1:15" x14ac:dyDescent="0.35">
      <c r="A36780" s="1" t="s">
        <v>18</v>
      </c>
      <c r="B36780" s="1" t="s">
        <v>16</v>
      </c>
      <c r="C36780">
        <v>6042</v>
      </c>
      <c r="D36780">
        <v>2021</v>
      </c>
      <c r="E36780" s="1" t="s">
        <v>72</v>
      </c>
      <c r="F36780" s="2">
        <v>44283</v>
      </c>
      <c r="G36780">
        <v>25.93</v>
      </c>
      <c r="H36780">
        <v>378.16</v>
      </c>
      <c r="I36780">
        <v>0</v>
      </c>
      <c r="J36780">
        <v>3904.65</v>
      </c>
      <c r="K36780">
        <v>3100.72</v>
      </c>
      <c r="L36780">
        <v>0</v>
      </c>
      <c r="M36780">
        <v>0</v>
      </c>
      <c r="N36780">
        <v>3305.91</v>
      </c>
      <c r="O36780">
        <v>1.5474295680000001</v>
      </c>
    </row>
    <row r="36781" spans="1:15" x14ac:dyDescent="0.35">
      <c r="A36781" s="1" t="s">
        <v>15</v>
      </c>
      <c r="B36781" s="1" t="s">
        <v>19</v>
      </c>
      <c r="C36781">
        <v>853616</v>
      </c>
      <c r="D36781">
        <v>2021</v>
      </c>
      <c r="E36781" s="1" t="s">
        <v>72</v>
      </c>
      <c r="F36781" s="2">
        <v>44283</v>
      </c>
      <c r="G36781">
        <v>256520.59</v>
      </c>
      <c r="H36781">
        <v>41433.68</v>
      </c>
      <c r="I36781">
        <v>59.18</v>
      </c>
      <c r="J36781">
        <v>786154.21</v>
      </c>
      <c r="K36781">
        <v>181302.61</v>
      </c>
      <c r="L36781">
        <v>11869.2</v>
      </c>
      <c r="M36781">
        <v>8168.82</v>
      </c>
      <c r="N36781">
        <v>203404.41</v>
      </c>
      <c r="O36781">
        <v>1.0858120010000001</v>
      </c>
    </row>
    <row r="36782" spans="1:15" x14ac:dyDescent="0.35">
      <c r="A36782" s="1" t="s">
        <v>18</v>
      </c>
      <c r="B36782" s="1" t="s">
        <v>19</v>
      </c>
      <c r="C36782">
        <v>50783</v>
      </c>
      <c r="D36782">
        <v>2021</v>
      </c>
      <c r="E36782" s="1" t="s">
        <v>72</v>
      </c>
      <c r="F36782" s="2">
        <v>44283</v>
      </c>
      <c r="G36782">
        <v>56.36</v>
      </c>
      <c r="H36782">
        <v>2851.72</v>
      </c>
      <c r="I36782">
        <v>0</v>
      </c>
      <c r="J36782">
        <v>31810.17</v>
      </c>
      <c r="K36782">
        <v>13273.38</v>
      </c>
      <c r="L36782">
        <v>0</v>
      </c>
      <c r="M36782">
        <v>0</v>
      </c>
      <c r="N36782">
        <v>13273.38</v>
      </c>
      <c r="O36782">
        <v>1.5964239579999999</v>
      </c>
    </row>
    <row r="36783" spans="1:15" x14ac:dyDescent="0.35">
      <c r="A36783" s="1" t="s">
        <v>15</v>
      </c>
      <c r="B36783" s="1" t="s">
        <v>20</v>
      </c>
      <c r="C36783">
        <v>1323775</v>
      </c>
      <c r="D36783">
        <v>2021</v>
      </c>
      <c r="E36783" s="1" t="s">
        <v>72</v>
      </c>
      <c r="F36783" s="2">
        <v>44283</v>
      </c>
      <c r="G36783">
        <v>219138.13</v>
      </c>
      <c r="H36783">
        <v>258371.16</v>
      </c>
      <c r="I36783">
        <v>2663.12</v>
      </c>
      <c r="J36783">
        <v>987416.19</v>
      </c>
      <c r="K36783">
        <v>375682.69</v>
      </c>
      <c r="L36783">
        <v>12.6</v>
      </c>
      <c r="M36783">
        <v>20802.599999999999</v>
      </c>
      <c r="N36783">
        <v>414594.03</v>
      </c>
      <c r="O36783">
        <v>1.340645506</v>
      </c>
    </row>
    <row r="36784" spans="1:15" x14ac:dyDescent="0.35">
      <c r="A36784" s="1" t="s">
        <v>18</v>
      </c>
      <c r="B36784" s="1" t="s">
        <v>20</v>
      </c>
      <c r="C36784">
        <v>112345</v>
      </c>
      <c r="D36784">
        <v>2021</v>
      </c>
      <c r="E36784" s="1" t="s">
        <v>72</v>
      </c>
      <c r="F36784" s="2">
        <v>44283</v>
      </c>
      <c r="G36784">
        <v>462.33</v>
      </c>
      <c r="H36784">
        <v>3511.38</v>
      </c>
      <c r="I36784">
        <v>3.46</v>
      </c>
      <c r="J36784">
        <v>90614.53</v>
      </c>
      <c r="K36784">
        <v>83973.08</v>
      </c>
      <c r="L36784">
        <v>0</v>
      </c>
      <c r="M36784">
        <v>0</v>
      </c>
      <c r="N36784">
        <v>84125.83</v>
      </c>
      <c r="O36784">
        <v>1.239817518</v>
      </c>
    </row>
    <row r="36785" spans="1:15" x14ac:dyDescent="0.35">
      <c r="A36785" s="1" t="s">
        <v>15</v>
      </c>
      <c r="B36785" s="1" t="s">
        <v>82</v>
      </c>
      <c r="C36785">
        <v>348459</v>
      </c>
      <c r="D36785">
        <v>2021</v>
      </c>
      <c r="E36785" s="1" t="s">
        <v>72</v>
      </c>
      <c r="F36785" s="2">
        <v>44283</v>
      </c>
      <c r="G36785">
        <v>150327.26999999999</v>
      </c>
      <c r="H36785">
        <v>10232.049999999999</v>
      </c>
      <c r="I36785">
        <v>29.61</v>
      </c>
      <c r="J36785">
        <v>343633.16</v>
      </c>
      <c r="K36785">
        <v>93067.32</v>
      </c>
      <c r="L36785">
        <v>12605.91</v>
      </c>
      <c r="M36785">
        <v>2387.44</v>
      </c>
      <c r="N36785">
        <v>108467.33</v>
      </c>
      <c r="O36785">
        <v>1.014043333</v>
      </c>
    </row>
    <row r="36786" spans="1:15" x14ac:dyDescent="0.35">
      <c r="A36786" s="1" t="s">
        <v>18</v>
      </c>
      <c r="B36786" s="1" t="s">
        <v>82</v>
      </c>
      <c r="C36786">
        <v>15626</v>
      </c>
      <c r="D36786">
        <v>2021</v>
      </c>
      <c r="E36786" s="1" t="s">
        <v>72</v>
      </c>
      <c r="F36786" s="2">
        <v>44283</v>
      </c>
      <c r="G36786">
        <v>47.66</v>
      </c>
      <c r="H36786">
        <v>208.64</v>
      </c>
      <c r="I36786">
        <v>0</v>
      </c>
      <c r="J36786">
        <v>10931.15</v>
      </c>
      <c r="K36786">
        <v>8941.67</v>
      </c>
      <c r="L36786">
        <v>803.34</v>
      </c>
      <c r="M36786">
        <v>0</v>
      </c>
      <c r="N36786">
        <v>9745.01</v>
      </c>
      <c r="O36786">
        <v>1.4294521019999999</v>
      </c>
    </row>
    <row r="36787" spans="1:15" x14ac:dyDescent="0.35">
      <c r="A36787" s="1" t="s">
        <v>15</v>
      </c>
      <c r="B36787" s="1" t="s">
        <v>21</v>
      </c>
      <c r="C36787">
        <v>145726</v>
      </c>
      <c r="D36787">
        <v>2021</v>
      </c>
      <c r="E36787" s="1" t="s">
        <v>72</v>
      </c>
      <c r="F36787" s="2">
        <v>44283</v>
      </c>
      <c r="G36787">
        <v>30494.91</v>
      </c>
      <c r="H36787">
        <v>10195.31</v>
      </c>
      <c r="I36787">
        <v>807.21</v>
      </c>
      <c r="J36787">
        <v>134906.44</v>
      </c>
      <c r="K36787">
        <v>25077.14</v>
      </c>
      <c r="L36787">
        <v>0</v>
      </c>
      <c r="M36787">
        <v>259.57</v>
      </c>
      <c r="N36787">
        <v>30888.3</v>
      </c>
      <c r="O36787">
        <v>1.080200058</v>
      </c>
    </row>
    <row r="36788" spans="1:15" x14ac:dyDescent="0.35">
      <c r="A36788" s="1" t="s">
        <v>18</v>
      </c>
      <c r="B36788" s="1" t="s">
        <v>21</v>
      </c>
      <c r="C36788">
        <v>10996</v>
      </c>
      <c r="D36788">
        <v>2021</v>
      </c>
      <c r="E36788" s="1" t="s">
        <v>72</v>
      </c>
      <c r="F36788" s="2">
        <v>44283</v>
      </c>
      <c r="G36788">
        <v>0.94</v>
      </c>
      <c r="H36788">
        <v>1065.96</v>
      </c>
      <c r="I36788">
        <v>0</v>
      </c>
      <c r="J36788">
        <v>6434.07</v>
      </c>
      <c r="K36788">
        <v>1894.2</v>
      </c>
      <c r="L36788">
        <v>0</v>
      </c>
      <c r="M36788">
        <v>0</v>
      </c>
      <c r="N36788">
        <v>1894.2</v>
      </c>
      <c r="O36788">
        <v>1.7089857879999999</v>
      </c>
    </row>
    <row r="36789" spans="1:15" x14ac:dyDescent="0.35">
      <c r="A36789" s="1" t="s">
        <v>15</v>
      </c>
      <c r="B36789" s="1" t="s">
        <v>22</v>
      </c>
      <c r="C36789">
        <v>1011420</v>
      </c>
      <c r="D36789">
        <v>2021</v>
      </c>
      <c r="E36789" s="1" t="s">
        <v>72</v>
      </c>
      <c r="F36789" s="2">
        <v>44283</v>
      </c>
      <c r="G36789">
        <v>21559.19</v>
      </c>
      <c r="H36789">
        <v>386784.55</v>
      </c>
      <c r="I36789">
        <v>209.2</v>
      </c>
      <c r="J36789">
        <v>751213.8</v>
      </c>
      <c r="K36789">
        <v>184444.23</v>
      </c>
      <c r="L36789">
        <v>19247.509999999998</v>
      </c>
      <c r="M36789">
        <v>0</v>
      </c>
      <c r="N36789">
        <v>205325.58</v>
      </c>
      <c r="O36789">
        <v>1.3463804539999999</v>
      </c>
    </row>
    <row r="36790" spans="1:15" x14ac:dyDescent="0.35">
      <c r="A36790" s="1" t="s">
        <v>18</v>
      </c>
      <c r="B36790" s="1" t="s">
        <v>22</v>
      </c>
      <c r="C36790">
        <v>65412</v>
      </c>
      <c r="D36790">
        <v>2021</v>
      </c>
      <c r="E36790" s="1" t="s">
        <v>72</v>
      </c>
      <c r="F36790" s="2">
        <v>44283</v>
      </c>
      <c r="G36790">
        <v>67.33</v>
      </c>
      <c r="H36790">
        <v>2077.15</v>
      </c>
      <c r="I36790">
        <v>0</v>
      </c>
      <c r="J36790">
        <v>34200.35</v>
      </c>
      <c r="K36790">
        <v>31139.39</v>
      </c>
      <c r="L36790">
        <v>0</v>
      </c>
      <c r="M36790">
        <v>0</v>
      </c>
      <c r="N36790">
        <v>31224.69</v>
      </c>
      <c r="O36790">
        <v>1.9126063879999999</v>
      </c>
    </row>
    <row r="36791" spans="1:15" x14ac:dyDescent="0.35">
      <c r="A36791" s="1" t="s">
        <v>15</v>
      </c>
      <c r="B36791" s="1" t="s">
        <v>23</v>
      </c>
      <c r="C36791">
        <v>244373</v>
      </c>
      <c r="D36791">
        <v>2021</v>
      </c>
      <c r="E36791" s="1" t="s">
        <v>72</v>
      </c>
      <c r="F36791" s="2">
        <v>44283</v>
      </c>
      <c r="G36791">
        <v>30749.26</v>
      </c>
      <c r="H36791">
        <v>59684.75</v>
      </c>
      <c r="I36791">
        <v>2284.0700000000002</v>
      </c>
      <c r="J36791">
        <v>208661.82</v>
      </c>
      <c r="K36791">
        <v>105426.17</v>
      </c>
      <c r="L36791">
        <v>3156.3</v>
      </c>
      <c r="M36791">
        <v>670.95</v>
      </c>
      <c r="N36791">
        <v>109317.18</v>
      </c>
      <c r="O36791">
        <v>1.171143635</v>
      </c>
    </row>
    <row r="36792" spans="1:15" x14ac:dyDescent="0.35">
      <c r="A36792" s="1" t="s">
        <v>18</v>
      </c>
      <c r="B36792" s="1" t="s">
        <v>23</v>
      </c>
      <c r="C36792">
        <v>22681</v>
      </c>
      <c r="D36792">
        <v>2021</v>
      </c>
      <c r="E36792" s="1" t="s">
        <v>72</v>
      </c>
      <c r="F36792" s="2">
        <v>44283</v>
      </c>
      <c r="G36792">
        <v>899.14</v>
      </c>
      <c r="H36792">
        <v>116.95</v>
      </c>
      <c r="I36792">
        <v>0</v>
      </c>
      <c r="J36792">
        <v>15490.16</v>
      </c>
      <c r="K36792">
        <v>14474.07</v>
      </c>
      <c r="L36792">
        <v>0</v>
      </c>
      <c r="M36792">
        <v>0</v>
      </c>
      <c r="N36792">
        <v>14474.07</v>
      </c>
      <c r="O36792">
        <v>1.4642403260000001</v>
      </c>
    </row>
    <row r="36793" spans="1:15" x14ac:dyDescent="0.35">
      <c r="A36793" s="1" t="s">
        <v>15</v>
      </c>
      <c r="B36793" s="1" t="s">
        <v>24</v>
      </c>
      <c r="C36793">
        <v>7802268</v>
      </c>
      <c r="D36793">
        <v>2021</v>
      </c>
      <c r="E36793" s="1" t="s">
        <v>72</v>
      </c>
      <c r="F36793" s="2">
        <v>44283</v>
      </c>
      <c r="G36793">
        <v>1208968.1299999999</v>
      </c>
      <c r="H36793">
        <v>654782.92000000004</v>
      </c>
      <c r="I36793">
        <v>204965.55</v>
      </c>
      <c r="J36793">
        <v>6217134.0599999996</v>
      </c>
      <c r="K36793">
        <v>1161872.94</v>
      </c>
      <c r="L36793">
        <v>41482.35</v>
      </c>
      <c r="M36793">
        <v>60470.98</v>
      </c>
      <c r="N36793">
        <v>1272500.1200000001</v>
      </c>
      <c r="O36793">
        <v>1.2549622199999999</v>
      </c>
    </row>
    <row r="36794" spans="1:15" x14ac:dyDescent="0.35">
      <c r="A36794" s="1" t="s">
        <v>18</v>
      </c>
      <c r="B36794" s="1" t="s">
        <v>24</v>
      </c>
      <c r="C36794">
        <v>601172</v>
      </c>
      <c r="D36794">
        <v>2021</v>
      </c>
      <c r="E36794" s="1" t="s">
        <v>72</v>
      </c>
      <c r="F36794" s="2">
        <v>44283</v>
      </c>
      <c r="G36794">
        <v>23137.43</v>
      </c>
      <c r="H36794">
        <v>20290.28</v>
      </c>
      <c r="I36794">
        <v>11.46</v>
      </c>
      <c r="J36794">
        <v>341646.15</v>
      </c>
      <c r="K36794">
        <v>193017.14</v>
      </c>
      <c r="L36794">
        <v>1839.6</v>
      </c>
      <c r="M36794">
        <v>3.15</v>
      </c>
      <c r="N36794">
        <v>198818.39</v>
      </c>
      <c r="O36794">
        <v>1.7596334250000001</v>
      </c>
    </row>
    <row r="36795" spans="1:15" x14ac:dyDescent="0.35">
      <c r="A36795" s="1" t="s">
        <v>15</v>
      </c>
      <c r="B36795" s="1" t="s">
        <v>25</v>
      </c>
      <c r="C36795">
        <v>406731</v>
      </c>
      <c r="D36795">
        <v>2021</v>
      </c>
      <c r="E36795" s="1" t="s">
        <v>72</v>
      </c>
      <c r="F36795" s="2">
        <v>44283</v>
      </c>
      <c r="G36795">
        <v>156270.04999999999</v>
      </c>
      <c r="H36795">
        <v>48018.96</v>
      </c>
      <c r="I36795">
        <v>3315.5</v>
      </c>
      <c r="J36795">
        <v>397402.33</v>
      </c>
      <c r="K36795">
        <v>142203.69</v>
      </c>
      <c r="L36795">
        <v>14130.38</v>
      </c>
      <c r="M36795">
        <v>0</v>
      </c>
      <c r="N36795">
        <v>171819.62</v>
      </c>
      <c r="O36795">
        <v>1.023473436</v>
      </c>
    </row>
    <row r="36796" spans="1:15" x14ac:dyDescent="0.35">
      <c r="A36796" s="1" t="s">
        <v>18</v>
      </c>
      <c r="B36796" s="1" t="s">
        <v>25</v>
      </c>
      <c r="C36796">
        <v>31573</v>
      </c>
      <c r="D36796">
        <v>2021</v>
      </c>
      <c r="E36796" s="1" t="s">
        <v>72</v>
      </c>
      <c r="F36796" s="2">
        <v>44283</v>
      </c>
      <c r="G36796">
        <v>88.73</v>
      </c>
      <c r="H36796">
        <v>2686.09</v>
      </c>
      <c r="I36796">
        <v>34.9</v>
      </c>
      <c r="J36796">
        <v>19239.88</v>
      </c>
      <c r="K36796">
        <v>14342.56</v>
      </c>
      <c r="L36796">
        <v>0</v>
      </c>
      <c r="M36796">
        <v>0</v>
      </c>
      <c r="N36796">
        <v>14342.56</v>
      </c>
      <c r="O36796">
        <v>1.6410316819999999</v>
      </c>
    </row>
    <row r="36797" spans="1:15" x14ac:dyDescent="0.35">
      <c r="A36797" s="1" t="s">
        <v>15</v>
      </c>
      <c r="B36797" s="1" t="s">
        <v>26</v>
      </c>
      <c r="C36797">
        <v>1066085</v>
      </c>
      <c r="D36797">
        <v>2021</v>
      </c>
      <c r="E36797" s="1" t="s">
        <v>72</v>
      </c>
      <c r="F36797" s="2">
        <v>44283</v>
      </c>
      <c r="G36797">
        <v>99489.55</v>
      </c>
      <c r="H36797">
        <v>91661.53</v>
      </c>
      <c r="I36797">
        <v>26560.17</v>
      </c>
      <c r="J36797">
        <v>748622.84</v>
      </c>
      <c r="K36797">
        <v>216654.87</v>
      </c>
      <c r="L36797">
        <v>1838.68</v>
      </c>
      <c r="M36797">
        <v>12819.92</v>
      </c>
      <c r="N36797">
        <v>232583.42</v>
      </c>
      <c r="O36797">
        <v>1.424060927</v>
      </c>
    </row>
    <row r="36798" spans="1:15" x14ac:dyDescent="0.35">
      <c r="A36798" s="1" t="s">
        <v>18</v>
      </c>
      <c r="B36798" s="1" t="s">
        <v>26</v>
      </c>
      <c r="C36798">
        <v>74202</v>
      </c>
      <c r="D36798">
        <v>2021</v>
      </c>
      <c r="E36798" s="1" t="s">
        <v>72</v>
      </c>
      <c r="F36798" s="2">
        <v>44283</v>
      </c>
      <c r="G36798">
        <v>390.77</v>
      </c>
      <c r="H36798">
        <v>4039.63</v>
      </c>
      <c r="I36798">
        <v>0</v>
      </c>
      <c r="J36798">
        <v>46010.63</v>
      </c>
      <c r="K36798">
        <v>21617.95</v>
      </c>
      <c r="L36798">
        <v>411.6</v>
      </c>
      <c r="M36798">
        <v>0</v>
      </c>
      <c r="N36798">
        <v>22029.55</v>
      </c>
      <c r="O36798">
        <v>1.6127144440000001</v>
      </c>
    </row>
    <row r="36799" spans="1:15" x14ac:dyDescent="0.35">
      <c r="A36799" s="1" t="s">
        <v>15</v>
      </c>
      <c r="B36799" s="1" t="s">
        <v>27</v>
      </c>
      <c r="C36799">
        <v>344988</v>
      </c>
      <c r="D36799">
        <v>2021</v>
      </c>
      <c r="E36799" s="1" t="s">
        <v>72</v>
      </c>
      <c r="F36799" s="2">
        <v>44283</v>
      </c>
      <c r="G36799">
        <v>46772.49</v>
      </c>
      <c r="H36799">
        <v>61216.46</v>
      </c>
      <c r="I36799">
        <v>258.5</v>
      </c>
      <c r="J36799">
        <v>313021.90999999997</v>
      </c>
      <c r="K36799">
        <v>32175.11</v>
      </c>
      <c r="L36799">
        <v>260.52999999999997</v>
      </c>
      <c r="M36799">
        <v>5326.09</v>
      </c>
      <c r="N36799">
        <v>39106.160000000003</v>
      </c>
      <c r="O36799">
        <v>1.1021199690000001</v>
      </c>
    </row>
    <row r="36800" spans="1:15" x14ac:dyDescent="0.35">
      <c r="A36800" s="1" t="s">
        <v>18</v>
      </c>
      <c r="B36800" s="1" t="s">
        <v>27</v>
      </c>
      <c r="C36800">
        <v>23870</v>
      </c>
      <c r="D36800">
        <v>2021</v>
      </c>
      <c r="E36800" s="1" t="s">
        <v>72</v>
      </c>
      <c r="F36800" s="2">
        <v>44283</v>
      </c>
      <c r="G36800">
        <v>488.9</v>
      </c>
      <c r="H36800">
        <v>2215.6799999999998</v>
      </c>
      <c r="I36800">
        <v>0</v>
      </c>
      <c r="J36800">
        <v>15191.08</v>
      </c>
      <c r="K36800">
        <v>2943.38</v>
      </c>
      <c r="L36800">
        <v>703.87</v>
      </c>
      <c r="M36800">
        <v>0</v>
      </c>
      <c r="N36800">
        <v>3647.25</v>
      </c>
      <c r="O36800">
        <v>1.5713384889999999</v>
      </c>
    </row>
    <row r="36801" spans="1:15" x14ac:dyDescent="0.35">
      <c r="A36801" s="1" t="s">
        <v>15</v>
      </c>
      <c r="B36801" s="1" t="s">
        <v>28</v>
      </c>
      <c r="C36801">
        <v>284101</v>
      </c>
      <c r="D36801">
        <v>2021</v>
      </c>
      <c r="E36801" s="1" t="s">
        <v>72</v>
      </c>
      <c r="F36801" s="2">
        <v>44283</v>
      </c>
      <c r="G36801">
        <v>36642.07</v>
      </c>
      <c r="H36801">
        <v>42428.69</v>
      </c>
      <c r="I36801">
        <v>96.15</v>
      </c>
      <c r="J36801">
        <v>256891.85</v>
      </c>
      <c r="K36801">
        <v>40216.410000000003</v>
      </c>
      <c r="L36801">
        <v>0</v>
      </c>
      <c r="M36801">
        <v>5725.2</v>
      </c>
      <c r="N36801">
        <v>46929.7</v>
      </c>
      <c r="O36801">
        <v>1.105916441</v>
      </c>
    </row>
    <row r="36802" spans="1:15" x14ac:dyDescent="0.35">
      <c r="A36802" s="1" t="s">
        <v>18</v>
      </c>
      <c r="B36802" s="1" t="s">
        <v>28</v>
      </c>
      <c r="C36802">
        <v>14776</v>
      </c>
      <c r="D36802">
        <v>2021</v>
      </c>
      <c r="E36802" s="1" t="s">
        <v>72</v>
      </c>
      <c r="F36802" s="2">
        <v>44283</v>
      </c>
      <c r="G36802">
        <v>465.73</v>
      </c>
      <c r="H36802">
        <v>909.23</v>
      </c>
      <c r="I36802">
        <v>0</v>
      </c>
      <c r="J36802">
        <v>9632.7999999999993</v>
      </c>
      <c r="K36802">
        <v>3375.45</v>
      </c>
      <c r="L36802">
        <v>514.69000000000005</v>
      </c>
      <c r="M36802">
        <v>0</v>
      </c>
      <c r="N36802">
        <v>3890.14</v>
      </c>
      <c r="O36802">
        <v>1.533936349</v>
      </c>
    </row>
    <row r="36803" spans="1:15" x14ac:dyDescent="0.35">
      <c r="A36803" s="1" t="s">
        <v>15</v>
      </c>
      <c r="B36803" s="1" t="s">
        <v>29</v>
      </c>
      <c r="C36803">
        <v>1317361</v>
      </c>
      <c r="D36803">
        <v>2021</v>
      </c>
      <c r="E36803" s="1" t="s">
        <v>72</v>
      </c>
      <c r="F36803" s="2">
        <v>44283</v>
      </c>
      <c r="G36803">
        <v>476618.29</v>
      </c>
      <c r="H36803">
        <v>177652.14</v>
      </c>
      <c r="I36803">
        <v>11295.13</v>
      </c>
      <c r="J36803">
        <v>1512178.55</v>
      </c>
      <c r="K36803">
        <v>382598.58</v>
      </c>
      <c r="L36803">
        <v>15988.35</v>
      </c>
      <c r="M36803">
        <v>54170.11</v>
      </c>
      <c r="N36803">
        <v>454589.8</v>
      </c>
      <c r="O36803">
        <v>0.87116776299999998</v>
      </c>
    </row>
    <row r="36804" spans="1:15" x14ac:dyDescent="0.35">
      <c r="A36804" s="1" t="s">
        <v>18</v>
      </c>
      <c r="B36804" s="1" t="s">
        <v>29</v>
      </c>
      <c r="C36804">
        <v>74934</v>
      </c>
      <c r="D36804">
        <v>2021</v>
      </c>
      <c r="E36804" s="1" t="s">
        <v>72</v>
      </c>
      <c r="F36804" s="2">
        <v>44283</v>
      </c>
      <c r="G36804">
        <v>2525.0300000000002</v>
      </c>
      <c r="H36804">
        <v>807.46</v>
      </c>
      <c r="I36804">
        <v>295.82</v>
      </c>
      <c r="J36804">
        <v>48910.58</v>
      </c>
      <c r="K36804">
        <v>31649.05</v>
      </c>
      <c r="L36804">
        <v>0</v>
      </c>
      <c r="M36804">
        <v>0</v>
      </c>
      <c r="N36804">
        <v>31649.05</v>
      </c>
      <c r="O36804">
        <v>1.5320514009999999</v>
      </c>
    </row>
    <row r="36805" spans="1:15" x14ac:dyDescent="0.35">
      <c r="A36805" s="1" t="s">
        <v>15</v>
      </c>
      <c r="B36805" s="1" t="s">
        <v>30</v>
      </c>
      <c r="C36805">
        <v>1122624</v>
      </c>
      <c r="D36805">
        <v>2021</v>
      </c>
      <c r="E36805" s="1" t="s">
        <v>72</v>
      </c>
      <c r="F36805" s="2">
        <v>44283</v>
      </c>
      <c r="G36805">
        <v>172212.66</v>
      </c>
      <c r="H36805">
        <v>110258.93</v>
      </c>
      <c r="I36805">
        <v>2724.26</v>
      </c>
      <c r="J36805">
        <v>1093202.04</v>
      </c>
      <c r="K36805">
        <v>196656.2</v>
      </c>
      <c r="L36805">
        <v>18948.939999999999</v>
      </c>
      <c r="M36805">
        <v>17055.64</v>
      </c>
      <c r="N36805">
        <v>253012.63</v>
      </c>
      <c r="O36805">
        <v>1.026913712</v>
      </c>
    </row>
    <row r="36806" spans="1:15" x14ac:dyDescent="0.35">
      <c r="A36806" s="1" t="s">
        <v>18</v>
      </c>
      <c r="B36806" s="1" t="s">
        <v>30</v>
      </c>
      <c r="C36806">
        <v>48806</v>
      </c>
      <c r="D36806">
        <v>2021</v>
      </c>
      <c r="E36806" s="1" t="s">
        <v>72</v>
      </c>
      <c r="F36806" s="2">
        <v>44283</v>
      </c>
      <c r="G36806">
        <v>2881.47</v>
      </c>
      <c r="H36806">
        <v>712.23</v>
      </c>
      <c r="I36806">
        <v>0</v>
      </c>
      <c r="J36806">
        <v>32823.18</v>
      </c>
      <c r="K36806">
        <v>11702.42</v>
      </c>
      <c r="L36806">
        <v>0</v>
      </c>
      <c r="M36806">
        <v>0</v>
      </c>
      <c r="N36806">
        <v>11702.42</v>
      </c>
      <c r="O36806">
        <v>1.48693126</v>
      </c>
    </row>
    <row r="36807" spans="1:15" x14ac:dyDescent="0.35">
      <c r="A36807" s="1" t="s">
        <v>15</v>
      </c>
      <c r="B36807" s="1" t="s">
        <v>31</v>
      </c>
      <c r="C36807">
        <v>553777</v>
      </c>
      <c r="D36807">
        <v>2021</v>
      </c>
      <c r="E36807" s="1" t="s">
        <v>72</v>
      </c>
      <c r="F36807" s="2">
        <v>44283</v>
      </c>
      <c r="G36807">
        <v>59906.25</v>
      </c>
      <c r="H36807">
        <v>75780.95</v>
      </c>
      <c r="I36807">
        <v>31224.04</v>
      </c>
      <c r="J36807">
        <v>470645.13</v>
      </c>
      <c r="K36807">
        <v>111248.78</v>
      </c>
      <c r="L36807">
        <v>6.3</v>
      </c>
      <c r="M36807">
        <v>4628.57</v>
      </c>
      <c r="N36807">
        <v>116704.4</v>
      </c>
      <c r="O36807">
        <v>1.1766335560000001</v>
      </c>
    </row>
    <row r="36808" spans="1:15" x14ac:dyDescent="0.35">
      <c r="A36808" s="1" t="s">
        <v>18</v>
      </c>
      <c r="B36808" s="1" t="s">
        <v>31</v>
      </c>
      <c r="C36808">
        <v>24743</v>
      </c>
      <c r="D36808">
        <v>2021</v>
      </c>
      <c r="E36808" s="1" t="s">
        <v>72</v>
      </c>
      <c r="F36808" s="2">
        <v>44283</v>
      </c>
      <c r="G36808">
        <v>158.6</v>
      </c>
      <c r="H36808">
        <v>1848.2</v>
      </c>
      <c r="I36808">
        <v>0</v>
      </c>
      <c r="J36808">
        <v>21412.18</v>
      </c>
      <c r="K36808">
        <v>13743.21</v>
      </c>
      <c r="L36808">
        <v>0</v>
      </c>
      <c r="M36808">
        <v>0</v>
      </c>
      <c r="N36808">
        <v>13743.21</v>
      </c>
      <c r="O36808">
        <v>1.1555360429999999</v>
      </c>
    </row>
    <row r="36809" spans="1:15" x14ac:dyDescent="0.35">
      <c r="A36809" s="1" t="s">
        <v>15</v>
      </c>
      <c r="B36809" s="1" t="s">
        <v>32</v>
      </c>
      <c r="C36809">
        <v>245296</v>
      </c>
      <c r="D36809">
        <v>2021</v>
      </c>
      <c r="E36809" s="1" t="s">
        <v>72</v>
      </c>
      <c r="F36809" s="2">
        <v>44283</v>
      </c>
      <c r="G36809">
        <v>19120.32</v>
      </c>
      <c r="H36809">
        <v>45640.98</v>
      </c>
      <c r="I36809">
        <v>35008.879999999997</v>
      </c>
      <c r="J36809">
        <v>167714.67000000001</v>
      </c>
      <c r="K36809">
        <v>47271.28</v>
      </c>
      <c r="L36809">
        <v>0</v>
      </c>
      <c r="M36809">
        <v>3364.2</v>
      </c>
      <c r="N36809">
        <v>50635.48</v>
      </c>
      <c r="O36809">
        <v>1.4625808389999999</v>
      </c>
    </row>
    <row r="36810" spans="1:15" x14ac:dyDescent="0.35">
      <c r="A36810" s="1" t="s">
        <v>18</v>
      </c>
      <c r="B36810" s="1" t="s">
        <v>32</v>
      </c>
      <c r="C36810">
        <v>11951</v>
      </c>
      <c r="D36810">
        <v>2021</v>
      </c>
      <c r="E36810" s="1" t="s">
        <v>72</v>
      </c>
      <c r="F36810" s="2">
        <v>44283</v>
      </c>
      <c r="G36810">
        <v>17.010000000000002</v>
      </c>
      <c r="H36810">
        <v>1104.73</v>
      </c>
      <c r="I36810">
        <v>0</v>
      </c>
      <c r="J36810">
        <v>12606.6</v>
      </c>
      <c r="K36810">
        <v>11411.14</v>
      </c>
      <c r="L36810">
        <v>0</v>
      </c>
      <c r="M36810">
        <v>0</v>
      </c>
      <c r="N36810">
        <v>11484.86</v>
      </c>
      <c r="O36810">
        <v>0.94797823000000003</v>
      </c>
    </row>
    <row r="36811" spans="1:15" x14ac:dyDescent="0.35">
      <c r="A36811" s="1" t="s">
        <v>15</v>
      </c>
      <c r="B36811" s="1" t="s">
        <v>33</v>
      </c>
      <c r="C36811">
        <v>4650897</v>
      </c>
      <c r="D36811">
        <v>2021</v>
      </c>
      <c r="E36811" s="1" t="s">
        <v>72</v>
      </c>
      <c r="F36811" s="2">
        <v>44283</v>
      </c>
      <c r="G36811">
        <v>620107.21</v>
      </c>
      <c r="H36811">
        <v>759705.15</v>
      </c>
      <c r="I36811">
        <v>150138.98000000001</v>
      </c>
      <c r="J36811">
        <v>3948736.95</v>
      </c>
      <c r="K36811">
        <v>884404.71</v>
      </c>
      <c r="L36811">
        <v>22113.26</v>
      </c>
      <c r="M36811">
        <v>76074.73</v>
      </c>
      <c r="N36811">
        <v>989857.2</v>
      </c>
      <c r="O36811">
        <v>1.1778189880000001</v>
      </c>
    </row>
    <row r="36812" spans="1:15" x14ac:dyDescent="0.35">
      <c r="A36812" s="1" t="s">
        <v>18</v>
      </c>
      <c r="B36812" s="1" t="s">
        <v>33</v>
      </c>
      <c r="C36812">
        <v>246626</v>
      </c>
      <c r="D36812">
        <v>2021</v>
      </c>
      <c r="E36812" s="1" t="s">
        <v>72</v>
      </c>
      <c r="F36812" s="2">
        <v>44283</v>
      </c>
      <c r="G36812">
        <v>5085.5200000000004</v>
      </c>
      <c r="H36812">
        <v>16055.23</v>
      </c>
      <c r="I36812">
        <v>0</v>
      </c>
      <c r="J36812">
        <v>178466.32</v>
      </c>
      <c r="K36812">
        <v>100471.32</v>
      </c>
      <c r="L36812">
        <v>3312.23</v>
      </c>
      <c r="M36812">
        <v>0</v>
      </c>
      <c r="N36812">
        <v>103865.97</v>
      </c>
      <c r="O36812">
        <v>1.381919581</v>
      </c>
    </row>
    <row r="36813" spans="1:15" x14ac:dyDescent="0.35">
      <c r="A36813" s="1" t="s">
        <v>15</v>
      </c>
      <c r="B36813" s="1" t="s">
        <v>34</v>
      </c>
      <c r="C36813">
        <v>450292</v>
      </c>
      <c r="D36813">
        <v>2021</v>
      </c>
      <c r="E36813" s="1" t="s">
        <v>72</v>
      </c>
      <c r="F36813" s="2">
        <v>44283</v>
      </c>
      <c r="G36813">
        <v>164141.32</v>
      </c>
      <c r="H36813">
        <v>108559.81</v>
      </c>
      <c r="I36813">
        <v>244.87</v>
      </c>
      <c r="J36813">
        <v>431252.29</v>
      </c>
      <c r="K36813">
        <v>129359.8</v>
      </c>
      <c r="L36813">
        <v>8221.5</v>
      </c>
      <c r="M36813">
        <v>3937.5</v>
      </c>
      <c r="N36813">
        <v>141713.28</v>
      </c>
      <c r="O36813">
        <v>1.0441489740000001</v>
      </c>
    </row>
    <row r="36814" spans="1:15" x14ac:dyDescent="0.35">
      <c r="A36814" s="1" t="s">
        <v>18</v>
      </c>
      <c r="B36814" s="1" t="s">
        <v>34</v>
      </c>
      <c r="C36814">
        <v>26349</v>
      </c>
      <c r="D36814">
        <v>2021</v>
      </c>
      <c r="E36814" s="1" t="s">
        <v>72</v>
      </c>
      <c r="F36814" s="2">
        <v>44283</v>
      </c>
      <c r="G36814">
        <v>149.02000000000001</v>
      </c>
      <c r="H36814">
        <v>428.67</v>
      </c>
      <c r="I36814">
        <v>0</v>
      </c>
      <c r="J36814">
        <v>21037.49</v>
      </c>
      <c r="K36814">
        <v>20191.48</v>
      </c>
      <c r="L36814">
        <v>0</v>
      </c>
      <c r="M36814">
        <v>0</v>
      </c>
      <c r="N36814">
        <v>20450.43</v>
      </c>
      <c r="O36814">
        <v>1.252458987</v>
      </c>
    </row>
    <row r="36815" spans="1:15" x14ac:dyDescent="0.35">
      <c r="A36815" s="1" t="s">
        <v>15</v>
      </c>
      <c r="B36815" s="1" t="s">
        <v>35</v>
      </c>
      <c r="C36815">
        <v>528329</v>
      </c>
      <c r="D36815">
        <v>2021</v>
      </c>
      <c r="E36815" s="1" t="s">
        <v>72</v>
      </c>
      <c r="F36815" s="2">
        <v>44283</v>
      </c>
      <c r="G36815">
        <v>11632.4</v>
      </c>
      <c r="H36815">
        <v>267573.87</v>
      </c>
      <c r="I36815">
        <v>150.59</v>
      </c>
      <c r="J36815">
        <v>411250.96</v>
      </c>
      <c r="K36815">
        <v>115075.69</v>
      </c>
      <c r="L36815">
        <v>6088.95</v>
      </c>
      <c r="M36815">
        <v>0</v>
      </c>
      <c r="N36815">
        <v>121807.5</v>
      </c>
      <c r="O36815">
        <v>1.284687146</v>
      </c>
    </row>
    <row r="36816" spans="1:15" x14ac:dyDescent="0.35">
      <c r="A36816" s="1" t="s">
        <v>18</v>
      </c>
      <c r="B36816" s="1" t="s">
        <v>35</v>
      </c>
      <c r="C36816">
        <v>37907</v>
      </c>
      <c r="D36816">
        <v>2021</v>
      </c>
      <c r="E36816" s="1" t="s">
        <v>72</v>
      </c>
      <c r="F36816" s="2">
        <v>44283</v>
      </c>
      <c r="G36816">
        <v>391.79</v>
      </c>
      <c r="H36816">
        <v>7410.39</v>
      </c>
      <c r="I36816">
        <v>0</v>
      </c>
      <c r="J36816">
        <v>17444.3</v>
      </c>
      <c r="K36816">
        <v>9195.16</v>
      </c>
      <c r="L36816">
        <v>0</v>
      </c>
      <c r="M36816">
        <v>0</v>
      </c>
      <c r="N36816">
        <v>9556.99</v>
      </c>
      <c r="O36816">
        <v>2.1730177550000001</v>
      </c>
    </row>
    <row r="36817" spans="1:15" x14ac:dyDescent="0.35">
      <c r="A36817" s="1" t="s">
        <v>15</v>
      </c>
      <c r="B36817" s="1" t="s">
        <v>36</v>
      </c>
      <c r="C36817">
        <v>988835</v>
      </c>
      <c r="D36817">
        <v>2021</v>
      </c>
      <c r="E36817" s="1" t="s">
        <v>72</v>
      </c>
      <c r="F36817" s="2">
        <v>44283</v>
      </c>
      <c r="G36817">
        <v>427195.11</v>
      </c>
      <c r="H36817">
        <v>263152.83</v>
      </c>
      <c r="I36817">
        <v>3325.1</v>
      </c>
      <c r="J36817">
        <v>1196031.72</v>
      </c>
      <c r="K36817">
        <v>168406.32</v>
      </c>
      <c r="L36817">
        <v>63</v>
      </c>
      <c r="M36817">
        <v>20435.62</v>
      </c>
      <c r="N36817">
        <v>189856.27</v>
      </c>
      <c r="O36817">
        <v>0.82676285500000002</v>
      </c>
    </row>
    <row r="36818" spans="1:15" x14ac:dyDescent="0.35">
      <c r="A36818" s="1" t="s">
        <v>18</v>
      </c>
      <c r="B36818" s="1" t="s">
        <v>36</v>
      </c>
      <c r="C36818">
        <v>21823</v>
      </c>
      <c r="D36818">
        <v>2021</v>
      </c>
      <c r="E36818" s="1" t="s">
        <v>72</v>
      </c>
      <c r="F36818" s="2">
        <v>44283</v>
      </c>
      <c r="G36818">
        <v>3805.1</v>
      </c>
      <c r="H36818">
        <v>110.59</v>
      </c>
      <c r="I36818">
        <v>0</v>
      </c>
      <c r="J36818">
        <v>13358.89</v>
      </c>
      <c r="K36818">
        <v>3650.19</v>
      </c>
      <c r="L36818">
        <v>0</v>
      </c>
      <c r="M36818">
        <v>0</v>
      </c>
      <c r="N36818">
        <v>3650.19</v>
      </c>
      <c r="O36818">
        <v>1.6335815140000001</v>
      </c>
    </row>
    <row r="36819" spans="1:15" x14ac:dyDescent="0.35">
      <c r="A36819" s="1" t="s">
        <v>15</v>
      </c>
      <c r="B36819" s="1" t="s">
        <v>37</v>
      </c>
      <c r="C36819">
        <v>284241</v>
      </c>
      <c r="D36819">
        <v>2021</v>
      </c>
      <c r="E36819" s="1" t="s">
        <v>72</v>
      </c>
      <c r="F36819" s="2">
        <v>44283</v>
      </c>
      <c r="G36819">
        <v>45138.41</v>
      </c>
      <c r="H36819">
        <v>70517.759999999995</v>
      </c>
      <c r="I36819">
        <v>278.8</v>
      </c>
      <c r="J36819">
        <v>271451.13</v>
      </c>
      <c r="K36819">
        <v>50476.99</v>
      </c>
      <c r="L36819">
        <v>4764.7700000000004</v>
      </c>
      <c r="M36819">
        <v>1676.51</v>
      </c>
      <c r="N36819">
        <v>57758.879999999997</v>
      </c>
      <c r="O36819">
        <v>1.0471150789999999</v>
      </c>
    </row>
    <row r="36820" spans="1:15" x14ac:dyDescent="0.35">
      <c r="A36820" s="1" t="s">
        <v>18</v>
      </c>
      <c r="B36820" s="1" t="s">
        <v>37</v>
      </c>
      <c r="C36820">
        <v>12556</v>
      </c>
      <c r="D36820">
        <v>2021</v>
      </c>
      <c r="E36820" s="1" t="s">
        <v>72</v>
      </c>
      <c r="F36820" s="2">
        <v>44283</v>
      </c>
      <c r="G36820">
        <v>96.03</v>
      </c>
      <c r="H36820">
        <v>789.99</v>
      </c>
      <c r="I36820">
        <v>0</v>
      </c>
      <c r="J36820">
        <v>9224.27</v>
      </c>
      <c r="K36820">
        <v>4275.3599999999997</v>
      </c>
      <c r="L36820">
        <v>1023.01</v>
      </c>
      <c r="M36820">
        <v>0</v>
      </c>
      <c r="N36820">
        <v>5298.37</v>
      </c>
      <c r="O36820">
        <v>1.3611764930000001</v>
      </c>
    </row>
    <row r="36821" spans="1:15" x14ac:dyDescent="0.35">
      <c r="A36821" s="1" t="s">
        <v>15</v>
      </c>
      <c r="B36821" s="1" t="s">
        <v>38</v>
      </c>
      <c r="C36821">
        <v>251858</v>
      </c>
      <c r="D36821">
        <v>2021</v>
      </c>
      <c r="E36821" s="1" t="s">
        <v>72</v>
      </c>
      <c r="F36821" s="2">
        <v>44283</v>
      </c>
      <c r="G36821">
        <v>95883.26</v>
      </c>
      <c r="H36821">
        <v>9097.1299999999992</v>
      </c>
      <c r="I36821">
        <v>26.73</v>
      </c>
      <c r="J36821">
        <v>239218.23</v>
      </c>
      <c r="K36821">
        <v>68370.94</v>
      </c>
      <c r="L36821">
        <v>5458.56</v>
      </c>
      <c r="M36821">
        <v>0</v>
      </c>
      <c r="N36821">
        <v>73990.429999999993</v>
      </c>
      <c r="O36821">
        <v>1.0528366709999999</v>
      </c>
    </row>
    <row r="36822" spans="1:15" x14ac:dyDescent="0.35">
      <c r="A36822" s="1" t="s">
        <v>18</v>
      </c>
      <c r="B36822" s="1" t="s">
        <v>38</v>
      </c>
      <c r="C36822">
        <v>17912</v>
      </c>
      <c r="D36822">
        <v>2021</v>
      </c>
      <c r="E36822" s="1" t="s">
        <v>72</v>
      </c>
      <c r="F36822" s="2">
        <v>44283</v>
      </c>
      <c r="G36822">
        <v>33.89</v>
      </c>
      <c r="H36822">
        <v>250.67</v>
      </c>
      <c r="I36822">
        <v>0</v>
      </c>
      <c r="J36822">
        <v>12267.5</v>
      </c>
      <c r="K36822">
        <v>11876.8</v>
      </c>
      <c r="L36822">
        <v>0</v>
      </c>
      <c r="M36822">
        <v>0</v>
      </c>
      <c r="N36822">
        <v>11876.8</v>
      </c>
      <c r="O36822">
        <v>1.4601554050000001</v>
      </c>
    </row>
    <row r="36823" spans="1:15" x14ac:dyDescent="0.35">
      <c r="A36823" s="1" t="s">
        <v>15</v>
      </c>
      <c r="B36823" s="1" t="s">
        <v>39</v>
      </c>
      <c r="C36823">
        <v>403519</v>
      </c>
      <c r="D36823">
        <v>2021</v>
      </c>
      <c r="E36823" s="1" t="s">
        <v>72</v>
      </c>
      <c r="F36823" s="2">
        <v>44283</v>
      </c>
      <c r="G36823">
        <v>58201.08</v>
      </c>
      <c r="H36823">
        <v>45924.97</v>
      </c>
      <c r="I36823">
        <v>108.17</v>
      </c>
      <c r="J36823">
        <v>397417.51</v>
      </c>
      <c r="K36823">
        <v>108787.36</v>
      </c>
      <c r="L36823">
        <v>22.05</v>
      </c>
      <c r="M36823">
        <v>4068.31</v>
      </c>
      <c r="N36823">
        <v>126141.53</v>
      </c>
      <c r="O36823">
        <v>1.0153519</v>
      </c>
    </row>
    <row r="36824" spans="1:15" x14ac:dyDescent="0.35">
      <c r="A36824" s="1" t="s">
        <v>18</v>
      </c>
      <c r="B36824" s="1" t="s">
        <v>39</v>
      </c>
      <c r="C36824">
        <v>19330</v>
      </c>
      <c r="D36824">
        <v>2021</v>
      </c>
      <c r="E36824" s="1" t="s">
        <v>72</v>
      </c>
      <c r="F36824" s="2">
        <v>44283</v>
      </c>
      <c r="G36824">
        <v>476.22</v>
      </c>
      <c r="H36824">
        <v>372.61</v>
      </c>
      <c r="I36824">
        <v>0</v>
      </c>
      <c r="J36824">
        <v>13238.74</v>
      </c>
      <c r="K36824">
        <v>8131.46</v>
      </c>
      <c r="L36824">
        <v>0</v>
      </c>
      <c r="M36824">
        <v>0</v>
      </c>
      <c r="N36824">
        <v>8131.46</v>
      </c>
      <c r="O36824">
        <v>1.4601203920000001</v>
      </c>
    </row>
    <row r="36825" spans="1:15" x14ac:dyDescent="0.35">
      <c r="A36825" s="1" t="s">
        <v>15</v>
      </c>
      <c r="B36825" s="1" t="s">
        <v>40</v>
      </c>
      <c r="C36825">
        <v>3565766</v>
      </c>
      <c r="D36825">
        <v>2021</v>
      </c>
      <c r="E36825" s="1" t="s">
        <v>72</v>
      </c>
      <c r="F36825" s="2">
        <v>44283</v>
      </c>
      <c r="G36825">
        <v>500959.44</v>
      </c>
      <c r="H36825">
        <v>58639.44</v>
      </c>
      <c r="I36825">
        <v>157047.74</v>
      </c>
      <c r="J36825">
        <v>3122609.91</v>
      </c>
      <c r="K36825">
        <v>594552.96</v>
      </c>
      <c r="L36825">
        <v>30447.9</v>
      </c>
      <c r="M36825">
        <v>53428.12</v>
      </c>
      <c r="N36825">
        <v>684442.53</v>
      </c>
      <c r="O36825">
        <v>1.141918545</v>
      </c>
    </row>
    <row r="36826" spans="1:15" x14ac:dyDescent="0.35">
      <c r="A36826" s="1" t="s">
        <v>18</v>
      </c>
      <c r="B36826" s="1" t="s">
        <v>40</v>
      </c>
      <c r="C36826">
        <v>223723</v>
      </c>
      <c r="D36826">
        <v>2021</v>
      </c>
      <c r="E36826" s="1" t="s">
        <v>72</v>
      </c>
      <c r="F36826" s="2">
        <v>44283</v>
      </c>
      <c r="G36826">
        <v>7099.42</v>
      </c>
      <c r="H36826">
        <v>2283.1999999999998</v>
      </c>
      <c r="I36826">
        <v>7.03</v>
      </c>
      <c r="J36826">
        <v>139169.01999999999</v>
      </c>
      <c r="K36826">
        <v>77321.2</v>
      </c>
      <c r="L36826">
        <v>1839.6</v>
      </c>
      <c r="M36826">
        <v>3.15</v>
      </c>
      <c r="N36826">
        <v>79163.95</v>
      </c>
      <c r="O36826">
        <v>1.6075650109999999</v>
      </c>
    </row>
    <row r="36827" spans="1:15" x14ac:dyDescent="0.35">
      <c r="A36827" s="1" t="s">
        <v>15</v>
      </c>
      <c r="B36827" s="1" t="s">
        <v>41</v>
      </c>
      <c r="C36827">
        <v>144856</v>
      </c>
      <c r="D36827">
        <v>2021</v>
      </c>
      <c r="E36827" s="1" t="s">
        <v>72</v>
      </c>
      <c r="F36827" s="2">
        <v>44283</v>
      </c>
      <c r="G36827">
        <v>18116.63</v>
      </c>
      <c r="H36827">
        <v>21546.74</v>
      </c>
      <c r="I36827">
        <v>12.22</v>
      </c>
      <c r="J36827">
        <v>141021.19</v>
      </c>
      <c r="K36827">
        <v>32063.38</v>
      </c>
      <c r="L36827">
        <v>4115.08</v>
      </c>
      <c r="M36827">
        <v>1105.55</v>
      </c>
      <c r="N36827">
        <v>37957.69</v>
      </c>
      <c r="O36827">
        <v>1.0271919899999999</v>
      </c>
    </row>
    <row r="36828" spans="1:15" x14ac:dyDescent="0.35">
      <c r="A36828" s="1" t="s">
        <v>18</v>
      </c>
      <c r="B36828" s="1" t="s">
        <v>41</v>
      </c>
      <c r="C36828">
        <v>7787</v>
      </c>
      <c r="D36828">
        <v>2021</v>
      </c>
      <c r="E36828" s="1" t="s">
        <v>72</v>
      </c>
      <c r="F36828" s="2">
        <v>44283</v>
      </c>
      <c r="G36828">
        <v>0.94</v>
      </c>
      <c r="H36828">
        <v>526.52</v>
      </c>
      <c r="I36828">
        <v>0</v>
      </c>
      <c r="J36828">
        <v>4869.8599999999997</v>
      </c>
      <c r="K36828">
        <v>1252.98</v>
      </c>
      <c r="L36828">
        <v>147.59</v>
      </c>
      <c r="M36828">
        <v>0</v>
      </c>
      <c r="N36828">
        <v>1400.58</v>
      </c>
      <c r="O36828">
        <v>1.599116325</v>
      </c>
    </row>
    <row r="36829" spans="1:15" x14ac:dyDescent="0.35">
      <c r="A36829" s="1" t="s">
        <v>15</v>
      </c>
      <c r="B36829" s="1" t="s">
        <v>42</v>
      </c>
      <c r="C36829">
        <v>1132629</v>
      </c>
      <c r="D36829">
        <v>2021</v>
      </c>
      <c r="E36829" s="1" t="s">
        <v>72</v>
      </c>
      <c r="F36829" s="2">
        <v>44283</v>
      </c>
      <c r="G36829">
        <v>482569.58</v>
      </c>
      <c r="H36829">
        <v>42051.07</v>
      </c>
      <c r="I36829">
        <v>113.65</v>
      </c>
      <c r="J36829">
        <v>1086272.3</v>
      </c>
      <c r="K36829">
        <v>271490.61</v>
      </c>
      <c r="L36829">
        <v>2738.14</v>
      </c>
      <c r="M36829">
        <v>23675.4</v>
      </c>
      <c r="N36829">
        <v>298511.01</v>
      </c>
      <c r="O36829">
        <v>1.0426752619999999</v>
      </c>
    </row>
    <row r="36830" spans="1:15" x14ac:dyDescent="0.35">
      <c r="A36830" s="1" t="s">
        <v>18</v>
      </c>
      <c r="B36830" s="1" t="s">
        <v>42</v>
      </c>
      <c r="C36830">
        <v>58175</v>
      </c>
      <c r="D36830">
        <v>2021</v>
      </c>
      <c r="E36830" s="1" t="s">
        <v>72</v>
      </c>
      <c r="F36830" s="2">
        <v>44283</v>
      </c>
      <c r="G36830">
        <v>151.66</v>
      </c>
      <c r="H36830">
        <v>0</v>
      </c>
      <c r="I36830">
        <v>0</v>
      </c>
      <c r="J36830">
        <v>44971.199999999997</v>
      </c>
      <c r="K36830">
        <v>43962.33</v>
      </c>
      <c r="L36830">
        <v>0</v>
      </c>
      <c r="M36830">
        <v>0</v>
      </c>
      <c r="N36830">
        <v>43962.33</v>
      </c>
      <c r="O36830">
        <v>1.2936060300000001</v>
      </c>
    </row>
    <row r="36831" spans="1:15" x14ac:dyDescent="0.35">
      <c r="A36831" s="1" t="s">
        <v>15</v>
      </c>
      <c r="B36831" s="1" t="s">
        <v>43</v>
      </c>
      <c r="C36831">
        <v>4746793</v>
      </c>
      <c r="D36831">
        <v>2021</v>
      </c>
      <c r="E36831" s="1" t="s">
        <v>72</v>
      </c>
      <c r="F36831" s="2">
        <v>44283</v>
      </c>
      <c r="G36831">
        <v>1359614.75</v>
      </c>
      <c r="H36831">
        <v>712667.03</v>
      </c>
      <c r="I36831">
        <v>11616.71</v>
      </c>
      <c r="J36831">
        <v>4321996.18</v>
      </c>
      <c r="K36831">
        <v>1185127.99</v>
      </c>
      <c r="L36831">
        <v>87556.61</v>
      </c>
      <c r="M36831">
        <v>62444.37</v>
      </c>
      <c r="N36831">
        <v>1465277.88</v>
      </c>
      <c r="O36831">
        <v>1.0982871299999999</v>
      </c>
    </row>
    <row r="36832" spans="1:15" x14ac:dyDescent="0.35">
      <c r="A36832" s="1" t="s">
        <v>18</v>
      </c>
      <c r="B36832" s="1" t="s">
        <v>43</v>
      </c>
      <c r="C36832">
        <v>376390</v>
      </c>
      <c r="D36832">
        <v>2021</v>
      </c>
      <c r="E36832" s="1" t="s">
        <v>72</v>
      </c>
      <c r="F36832" s="2">
        <v>44283</v>
      </c>
      <c r="G36832">
        <v>2186.35</v>
      </c>
      <c r="H36832">
        <v>20900.07</v>
      </c>
      <c r="I36832">
        <v>104.67</v>
      </c>
      <c r="J36832">
        <v>286174.64</v>
      </c>
      <c r="K36832">
        <v>216864.93</v>
      </c>
      <c r="L36832">
        <v>418.88</v>
      </c>
      <c r="M36832">
        <v>3.15</v>
      </c>
      <c r="N36832">
        <v>217723.14</v>
      </c>
      <c r="O36832">
        <v>1.315246449</v>
      </c>
    </row>
    <row r="36833" spans="1:15" x14ac:dyDescent="0.35">
      <c r="A36833" s="1" t="s">
        <v>15</v>
      </c>
      <c r="B36833" s="1" t="s">
        <v>44</v>
      </c>
      <c r="C36833">
        <v>320771</v>
      </c>
      <c r="D36833">
        <v>2021</v>
      </c>
      <c r="E36833" s="1" t="s">
        <v>72</v>
      </c>
      <c r="F36833" s="2">
        <v>44283</v>
      </c>
      <c r="G36833">
        <v>93576.78</v>
      </c>
      <c r="H36833">
        <v>21235.08</v>
      </c>
      <c r="I36833">
        <v>88.52</v>
      </c>
      <c r="J36833">
        <v>309990.84000000003</v>
      </c>
      <c r="K36833">
        <v>72741.08</v>
      </c>
      <c r="L36833">
        <v>7604.49</v>
      </c>
      <c r="M36833">
        <v>2862.84</v>
      </c>
      <c r="N36833">
        <v>85140.47</v>
      </c>
      <c r="O36833">
        <v>1.0347756530000001</v>
      </c>
    </row>
    <row r="36834" spans="1:15" x14ac:dyDescent="0.35">
      <c r="A36834" s="1" t="s">
        <v>18</v>
      </c>
      <c r="B36834" s="1" t="s">
        <v>44</v>
      </c>
      <c r="C36834">
        <v>21840</v>
      </c>
      <c r="D36834">
        <v>2021</v>
      </c>
      <c r="E36834" s="1" t="s">
        <v>72</v>
      </c>
      <c r="F36834" s="2">
        <v>44283</v>
      </c>
      <c r="G36834">
        <v>22.93</v>
      </c>
      <c r="H36834">
        <v>1219.32</v>
      </c>
      <c r="I36834">
        <v>0</v>
      </c>
      <c r="J36834">
        <v>14190.36</v>
      </c>
      <c r="K36834">
        <v>7027.5</v>
      </c>
      <c r="L36834">
        <v>0</v>
      </c>
      <c r="M36834">
        <v>0</v>
      </c>
      <c r="N36834">
        <v>7027.5</v>
      </c>
      <c r="O36834">
        <v>1.5391061020000001</v>
      </c>
    </row>
    <row r="36835" spans="1:15" x14ac:dyDescent="0.35">
      <c r="A36835" s="1" t="s">
        <v>15</v>
      </c>
      <c r="B36835" s="1" t="s">
        <v>46</v>
      </c>
      <c r="C36835">
        <v>2645440</v>
      </c>
      <c r="D36835">
        <v>2021</v>
      </c>
      <c r="E36835" s="1" t="s">
        <v>72</v>
      </c>
      <c r="F36835" s="2">
        <v>44283</v>
      </c>
      <c r="G36835">
        <v>58467.6</v>
      </c>
      <c r="H36835">
        <v>1121345.93</v>
      </c>
      <c r="I36835">
        <v>760.18</v>
      </c>
      <c r="J36835">
        <v>2167655.04</v>
      </c>
      <c r="K36835">
        <v>886298.19</v>
      </c>
      <c r="L36835">
        <v>13211.1</v>
      </c>
      <c r="M36835">
        <v>0</v>
      </c>
      <c r="N36835">
        <v>901008.27</v>
      </c>
      <c r="O36835">
        <v>1.220415751</v>
      </c>
    </row>
    <row r="36836" spans="1:15" x14ac:dyDescent="0.35">
      <c r="A36836" s="1" t="s">
        <v>18</v>
      </c>
      <c r="B36836" s="1" t="s">
        <v>46</v>
      </c>
      <c r="C36836">
        <v>189914</v>
      </c>
      <c r="D36836">
        <v>2021</v>
      </c>
      <c r="E36836" s="1" t="s">
        <v>72</v>
      </c>
      <c r="F36836" s="2">
        <v>44283</v>
      </c>
      <c r="G36836">
        <v>9451.2199999999993</v>
      </c>
      <c r="H36836">
        <v>6890.62</v>
      </c>
      <c r="I36836">
        <v>1023.66</v>
      </c>
      <c r="J36836">
        <v>110040.76</v>
      </c>
      <c r="K36836">
        <v>77653.7</v>
      </c>
      <c r="L36836">
        <v>0</v>
      </c>
      <c r="M36836">
        <v>0</v>
      </c>
      <c r="N36836">
        <v>86491.1</v>
      </c>
      <c r="O36836">
        <v>1.7258474619999999</v>
      </c>
    </row>
    <row r="36837" spans="1:15" x14ac:dyDescent="0.35">
      <c r="A36837" s="1" t="s">
        <v>15</v>
      </c>
      <c r="B36837" s="1" t="s">
        <v>45</v>
      </c>
      <c r="C36837">
        <v>323633</v>
      </c>
      <c r="D36837">
        <v>2021</v>
      </c>
      <c r="E36837" s="1" t="s">
        <v>72</v>
      </c>
      <c r="F36837" s="2">
        <v>44283</v>
      </c>
      <c r="G36837">
        <v>130860.06</v>
      </c>
      <c r="H36837">
        <v>23046.66</v>
      </c>
      <c r="I36837">
        <v>53.68</v>
      </c>
      <c r="J36837">
        <v>351850.3</v>
      </c>
      <c r="K36837">
        <v>123964.02</v>
      </c>
      <c r="L36837">
        <v>4275.7299999999996</v>
      </c>
      <c r="M36837">
        <v>11546.33</v>
      </c>
      <c r="N36837">
        <v>140086.19</v>
      </c>
      <c r="O36837">
        <v>0.91980400100000004</v>
      </c>
    </row>
    <row r="36838" spans="1:15" x14ac:dyDescent="0.35">
      <c r="A36838" s="1" t="s">
        <v>18</v>
      </c>
      <c r="B36838" s="1" t="s">
        <v>45</v>
      </c>
      <c r="C36838">
        <v>17988</v>
      </c>
      <c r="D36838">
        <v>2021</v>
      </c>
      <c r="E36838" s="1" t="s">
        <v>72</v>
      </c>
      <c r="F36838" s="2">
        <v>44283</v>
      </c>
      <c r="G36838">
        <v>55.57</v>
      </c>
      <c r="H36838">
        <v>54.85</v>
      </c>
      <c r="I36838">
        <v>0</v>
      </c>
      <c r="J36838">
        <v>15682.52</v>
      </c>
      <c r="K36838">
        <v>12680.98</v>
      </c>
      <c r="L36838">
        <v>2298.1799999999998</v>
      </c>
      <c r="M36838">
        <v>0</v>
      </c>
      <c r="N36838">
        <v>14979.16</v>
      </c>
      <c r="O36838">
        <v>1.14703044</v>
      </c>
    </row>
    <row r="36839" spans="1:15" x14ac:dyDescent="0.35">
      <c r="A36839" s="1" t="s">
        <v>15</v>
      </c>
      <c r="B36839" s="1" t="s">
        <v>47</v>
      </c>
      <c r="C36839">
        <v>7321063</v>
      </c>
      <c r="D36839">
        <v>2021</v>
      </c>
      <c r="E36839" s="1" t="s">
        <v>72</v>
      </c>
      <c r="F36839" s="2">
        <v>44283</v>
      </c>
      <c r="G36839">
        <v>561339.43000000005</v>
      </c>
      <c r="H36839">
        <v>2944548.14</v>
      </c>
      <c r="I36839">
        <v>6798.37</v>
      </c>
      <c r="J36839">
        <v>6136962.96</v>
      </c>
      <c r="K36839">
        <v>2021940.57</v>
      </c>
      <c r="L36839">
        <v>85700.34</v>
      </c>
      <c r="M36839">
        <v>14634.9</v>
      </c>
      <c r="N36839">
        <v>2127874.91</v>
      </c>
      <c r="O36839">
        <v>1.1929456700000001</v>
      </c>
    </row>
    <row r="36840" spans="1:15" x14ac:dyDescent="0.35">
      <c r="A36840" s="1" t="s">
        <v>18</v>
      </c>
      <c r="B36840" s="1" t="s">
        <v>47</v>
      </c>
      <c r="C36840">
        <v>504152</v>
      </c>
      <c r="D36840">
        <v>2021</v>
      </c>
      <c r="E36840" s="1" t="s">
        <v>72</v>
      </c>
      <c r="F36840" s="2">
        <v>44283</v>
      </c>
      <c r="G36840">
        <v>15755.68</v>
      </c>
      <c r="H36840">
        <v>22259.06</v>
      </c>
      <c r="I36840">
        <v>1037.9000000000001</v>
      </c>
      <c r="J36840">
        <v>298664.32000000001</v>
      </c>
      <c r="K36840">
        <v>231275.14</v>
      </c>
      <c r="L36840">
        <v>0</v>
      </c>
      <c r="M36840">
        <v>0</v>
      </c>
      <c r="N36840">
        <v>245145.16</v>
      </c>
      <c r="O36840">
        <v>1.688022972</v>
      </c>
    </row>
    <row r="36841" spans="1:15" x14ac:dyDescent="0.35">
      <c r="A36841" s="1" t="s">
        <v>15</v>
      </c>
      <c r="B36841" s="1" t="s">
        <v>48</v>
      </c>
      <c r="C36841">
        <v>577133</v>
      </c>
      <c r="D36841">
        <v>2021</v>
      </c>
      <c r="E36841" s="1" t="s">
        <v>72</v>
      </c>
      <c r="F36841" s="2">
        <v>44283</v>
      </c>
      <c r="G36841">
        <v>37794.42</v>
      </c>
      <c r="H36841">
        <v>318696</v>
      </c>
      <c r="I36841">
        <v>187.69</v>
      </c>
      <c r="J36841">
        <v>525478.96</v>
      </c>
      <c r="K36841">
        <v>78537.62</v>
      </c>
      <c r="L36841">
        <v>11838.48</v>
      </c>
      <c r="M36841">
        <v>0</v>
      </c>
      <c r="N36841">
        <v>90902.48</v>
      </c>
      <c r="O36841">
        <v>1.098299599</v>
      </c>
    </row>
    <row r="36842" spans="1:15" x14ac:dyDescent="0.35">
      <c r="A36842" s="1" t="s">
        <v>18</v>
      </c>
      <c r="B36842" s="1" t="s">
        <v>48</v>
      </c>
      <c r="C36842">
        <v>32932</v>
      </c>
      <c r="D36842">
        <v>2021</v>
      </c>
      <c r="E36842" s="1" t="s">
        <v>72</v>
      </c>
      <c r="F36842" s="2">
        <v>44283</v>
      </c>
      <c r="G36842">
        <v>57.77</v>
      </c>
      <c r="H36842">
        <v>606.34</v>
      </c>
      <c r="I36842">
        <v>0</v>
      </c>
      <c r="J36842">
        <v>17852.349999999999</v>
      </c>
      <c r="K36842">
        <v>15260.1</v>
      </c>
      <c r="L36842">
        <v>0</v>
      </c>
      <c r="M36842">
        <v>0</v>
      </c>
      <c r="N36842">
        <v>15359.98</v>
      </c>
      <c r="O36842">
        <v>1.844709548</v>
      </c>
    </row>
    <row r="36843" spans="1:15" x14ac:dyDescent="0.35">
      <c r="A36843" s="1" t="s">
        <v>15</v>
      </c>
      <c r="B36843" s="1" t="s">
        <v>49</v>
      </c>
      <c r="C36843">
        <v>641858</v>
      </c>
      <c r="D36843">
        <v>2021</v>
      </c>
      <c r="E36843" s="1" t="s">
        <v>72</v>
      </c>
      <c r="F36843" s="2">
        <v>44283</v>
      </c>
      <c r="G36843">
        <v>236222.37</v>
      </c>
      <c r="H36843">
        <v>14314.11</v>
      </c>
      <c r="I36843">
        <v>13.69</v>
      </c>
      <c r="J36843">
        <v>632877.06000000006</v>
      </c>
      <c r="K36843">
        <v>208755.44</v>
      </c>
      <c r="L36843">
        <v>8658.17</v>
      </c>
      <c r="M36843">
        <v>13286.7</v>
      </c>
      <c r="N36843">
        <v>231046.82</v>
      </c>
      <c r="O36843">
        <v>1.014190597</v>
      </c>
    </row>
    <row r="36844" spans="1:15" x14ac:dyDescent="0.35">
      <c r="A36844" s="1" t="s">
        <v>18</v>
      </c>
      <c r="B36844" s="1" t="s">
        <v>49</v>
      </c>
      <c r="C36844">
        <v>37841</v>
      </c>
      <c r="D36844">
        <v>2021</v>
      </c>
      <c r="E36844" s="1" t="s">
        <v>72</v>
      </c>
      <c r="F36844" s="2">
        <v>44283</v>
      </c>
      <c r="G36844">
        <v>56.77</v>
      </c>
      <c r="H36844">
        <v>0</v>
      </c>
      <c r="I36844">
        <v>0</v>
      </c>
      <c r="J36844">
        <v>29005.15</v>
      </c>
      <c r="K36844">
        <v>28825.53</v>
      </c>
      <c r="L36844">
        <v>0</v>
      </c>
      <c r="M36844">
        <v>0</v>
      </c>
      <c r="N36844">
        <v>28825.53</v>
      </c>
      <c r="O36844">
        <v>1.3046264780000001</v>
      </c>
    </row>
    <row r="36845" spans="1:15" x14ac:dyDescent="0.35">
      <c r="A36845" s="1" t="s">
        <v>15</v>
      </c>
      <c r="B36845" s="1" t="s">
        <v>83</v>
      </c>
      <c r="C36845">
        <v>133867</v>
      </c>
      <c r="D36845">
        <v>2021</v>
      </c>
      <c r="E36845" s="1" t="s">
        <v>72</v>
      </c>
      <c r="F36845" s="2">
        <v>44283</v>
      </c>
      <c r="G36845">
        <v>31799.94</v>
      </c>
      <c r="H36845">
        <v>24880.98</v>
      </c>
      <c r="I36845">
        <v>110.21</v>
      </c>
      <c r="J36845">
        <v>129734.64</v>
      </c>
      <c r="K36845">
        <v>32077.02</v>
      </c>
      <c r="L36845">
        <v>2811.77</v>
      </c>
      <c r="M36845">
        <v>2797.87</v>
      </c>
      <c r="N36845">
        <v>37937.31</v>
      </c>
      <c r="O36845">
        <v>1.0318551140000001</v>
      </c>
    </row>
    <row r="36846" spans="1:15" x14ac:dyDescent="0.35">
      <c r="A36846" s="1" t="s">
        <v>18</v>
      </c>
      <c r="B36846" s="1" t="s">
        <v>83</v>
      </c>
      <c r="C36846">
        <v>5689</v>
      </c>
      <c r="D36846">
        <v>2021</v>
      </c>
      <c r="E36846" s="1" t="s">
        <v>72</v>
      </c>
      <c r="F36846" s="2">
        <v>44283</v>
      </c>
      <c r="G36846">
        <v>0</v>
      </c>
      <c r="H36846">
        <v>378.01</v>
      </c>
      <c r="I36846">
        <v>0</v>
      </c>
      <c r="J36846">
        <v>4106.49</v>
      </c>
      <c r="K36846">
        <v>2920.48</v>
      </c>
      <c r="L36846">
        <v>0</v>
      </c>
      <c r="M36846">
        <v>0</v>
      </c>
      <c r="N36846">
        <v>2920.48</v>
      </c>
      <c r="O36846">
        <v>1.385336401</v>
      </c>
    </row>
    <row r="36847" spans="1:15" x14ac:dyDescent="0.35">
      <c r="A36847" s="1" t="s">
        <v>15</v>
      </c>
      <c r="B36847" s="1" t="s">
        <v>50</v>
      </c>
      <c r="C36847">
        <v>741736</v>
      </c>
      <c r="D36847">
        <v>2021</v>
      </c>
      <c r="E36847" s="1" t="s">
        <v>72</v>
      </c>
      <c r="F36847" s="2">
        <v>44283</v>
      </c>
      <c r="G36847">
        <v>141442.46</v>
      </c>
      <c r="H36847">
        <v>216869.65</v>
      </c>
      <c r="I36847">
        <v>241.48</v>
      </c>
      <c r="J36847">
        <v>670251.29</v>
      </c>
      <c r="K36847">
        <v>239233.4</v>
      </c>
      <c r="L36847">
        <v>9018.4500000000007</v>
      </c>
      <c r="M36847">
        <v>941.85</v>
      </c>
      <c r="N36847">
        <v>251851.22</v>
      </c>
      <c r="O36847">
        <v>1.1066534830000001</v>
      </c>
    </row>
    <row r="36848" spans="1:15" x14ac:dyDescent="0.35">
      <c r="A36848" s="1" t="s">
        <v>18</v>
      </c>
      <c r="B36848" s="1" t="s">
        <v>50</v>
      </c>
      <c r="C36848">
        <v>47393</v>
      </c>
      <c r="D36848">
        <v>2021</v>
      </c>
      <c r="E36848" s="1" t="s">
        <v>72</v>
      </c>
      <c r="F36848" s="2">
        <v>44283</v>
      </c>
      <c r="G36848">
        <v>1353.3</v>
      </c>
      <c r="H36848">
        <v>2005.91</v>
      </c>
      <c r="I36848">
        <v>0</v>
      </c>
      <c r="J36848">
        <v>28651.85</v>
      </c>
      <c r="K36848">
        <v>18844.66</v>
      </c>
      <c r="L36848">
        <v>0</v>
      </c>
      <c r="M36848">
        <v>0</v>
      </c>
      <c r="N36848">
        <v>21609.73</v>
      </c>
      <c r="O36848">
        <v>1.6540836839999999</v>
      </c>
    </row>
    <row r="36849" spans="1:15" x14ac:dyDescent="0.35">
      <c r="A36849" s="1" t="s">
        <v>15</v>
      </c>
      <c r="B36849" s="1" t="s">
        <v>51</v>
      </c>
      <c r="C36849">
        <v>1115955</v>
      </c>
      <c r="D36849">
        <v>2021</v>
      </c>
      <c r="E36849" s="1" t="s">
        <v>72</v>
      </c>
      <c r="F36849" s="2">
        <v>44283</v>
      </c>
      <c r="G36849">
        <v>449962.95</v>
      </c>
      <c r="H36849">
        <v>215869.34</v>
      </c>
      <c r="I36849">
        <v>4173.74</v>
      </c>
      <c r="J36849">
        <v>1412280.31</v>
      </c>
      <c r="K36849">
        <v>131226.15</v>
      </c>
      <c r="L36849">
        <v>3.15</v>
      </c>
      <c r="M36849">
        <v>40593.22</v>
      </c>
      <c r="N36849">
        <v>184253.83</v>
      </c>
      <c r="O36849">
        <v>0.79017926800000005</v>
      </c>
    </row>
    <row r="36850" spans="1:15" x14ac:dyDescent="0.35">
      <c r="A36850" s="1" t="s">
        <v>18</v>
      </c>
      <c r="B36850" s="1" t="s">
        <v>51</v>
      </c>
      <c r="C36850">
        <v>40660</v>
      </c>
      <c r="D36850">
        <v>2021</v>
      </c>
      <c r="E36850" s="1" t="s">
        <v>72</v>
      </c>
      <c r="F36850" s="2">
        <v>44283</v>
      </c>
      <c r="G36850">
        <v>2465.7399999999998</v>
      </c>
      <c r="H36850">
        <v>775.66</v>
      </c>
      <c r="I36850">
        <v>0</v>
      </c>
      <c r="J36850">
        <v>30941.040000000001</v>
      </c>
      <c r="K36850">
        <v>17202.41</v>
      </c>
      <c r="L36850">
        <v>0</v>
      </c>
      <c r="M36850">
        <v>0</v>
      </c>
      <c r="N36850">
        <v>17221.02</v>
      </c>
      <c r="O36850">
        <v>1.3141100240000001</v>
      </c>
    </row>
    <row r="36851" spans="1:15" x14ac:dyDescent="0.35">
      <c r="A36851" s="1" t="s">
        <v>15</v>
      </c>
      <c r="B36851" s="1" t="s">
        <v>52</v>
      </c>
      <c r="C36851">
        <v>147315</v>
      </c>
      <c r="D36851">
        <v>2021</v>
      </c>
      <c r="E36851" s="1" t="s">
        <v>72</v>
      </c>
      <c r="F36851" s="2">
        <v>44283</v>
      </c>
      <c r="G36851">
        <v>28225.03</v>
      </c>
      <c r="H36851">
        <v>9323.74</v>
      </c>
      <c r="I36851">
        <v>19.510000000000002</v>
      </c>
      <c r="J36851">
        <v>118867.04</v>
      </c>
      <c r="K36851">
        <v>44627.15</v>
      </c>
      <c r="L36851">
        <v>6.3</v>
      </c>
      <c r="M36851">
        <v>5336.1</v>
      </c>
      <c r="N36851">
        <v>50007.15</v>
      </c>
      <c r="O36851">
        <v>1.2393244189999999</v>
      </c>
    </row>
    <row r="36852" spans="1:15" x14ac:dyDescent="0.35">
      <c r="A36852" s="1" t="s">
        <v>18</v>
      </c>
      <c r="B36852" s="1" t="s">
        <v>52</v>
      </c>
      <c r="C36852">
        <v>17499</v>
      </c>
      <c r="D36852">
        <v>2021</v>
      </c>
      <c r="E36852" s="1" t="s">
        <v>72</v>
      </c>
      <c r="F36852" s="2">
        <v>44283</v>
      </c>
      <c r="G36852">
        <v>1615.61</v>
      </c>
      <c r="H36852">
        <v>2.87</v>
      </c>
      <c r="I36852">
        <v>0</v>
      </c>
      <c r="J36852">
        <v>13366.71</v>
      </c>
      <c r="K36852">
        <v>10845.15</v>
      </c>
      <c r="L36852">
        <v>0</v>
      </c>
      <c r="M36852">
        <v>0</v>
      </c>
      <c r="N36852">
        <v>10845.15</v>
      </c>
      <c r="O36852">
        <v>1.3091787079999999</v>
      </c>
    </row>
    <row r="36853" spans="1:15" x14ac:dyDescent="0.35">
      <c r="A36853" s="1" t="s">
        <v>15</v>
      </c>
      <c r="B36853" s="1" t="s">
        <v>53</v>
      </c>
      <c r="C36853">
        <v>2230291</v>
      </c>
      <c r="D36853">
        <v>2021</v>
      </c>
      <c r="E36853" s="1" t="s">
        <v>72</v>
      </c>
      <c r="F36853" s="2">
        <v>44283</v>
      </c>
      <c r="G36853">
        <v>602617.43999999994</v>
      </c>
      <c r="H36853">
        <v>433872.5</v>
      </c>
      <c r="I36853">
        <v>1368.73</v>
      </c>
      <c r="J36853">
        <v>2047905.65</v>
      </c>
      <c r="K36853">
        <v>546921.31000000006</v>
      </c>
      <c r="L36853">
        <v>34769.15</v>
      </c>
      <c r="M36853">
        <v>54342.26</v>
      </c>
      <c r="N36853">
        <v>657854.31000000006</v>
      </c>
      <c r="O36853">
        <v>1.0890592830000001</v>
      </c>
    </row>
    <row r="36854" spans="1:15" x14ac:dyDescent="0.35">
      <c r="A36854" s="1" t="s">
        <v>18</v>
      </c>
      <c r="B36854" s="1" t="s">
        <v>53</v>
      </c>
      <c r="C36854">
        <v>74649</v>
      </c>
      <c r="D36854">
        <v>2021</v>
      </c>
      <c r="E36854" s="1" t="s">
        <v>72</v>
      </c>
      <c r="F36854" s="2">
        <v>44283</v>
      </c>
      <c r="G36854">
        <v>10496.16</v>
      </c>
      <c r="H36854">
        <v>1708.34</v>
      </c>
      <c r="I36854">
        <v>13.54</v>
      </c>
      <c r="J36854">
        <v>51269.39</v>
      </c>
      <c r="K36854">
        <v>30966.14</v>
      </c>
      <c r="L36854">
        <v>2740.65</v>
      </c>
      <c r="M36854">
        <v>3.15</v>
      </c>
      <c r="N36854">
        <v>33736.35</v>
      </c>
      <c r="O36854">
        <v>1.456011771</v>
      </c>
    </row>
    <row r="36855" spans="1:15" x14ac:dyDescent="0.35">
      <c r="A36855" s="1" t="s">
        <v>15</v>
      </c>
      <c r="B36855" s="1" t="s">
        <v>54</v>
      </c>
      <c r="C36855">
        <v>867533</v>
      </c>
      <c r="D36855">
        <v>2021</v>
      </c>
      <c r="E36855" s="1" t="s">
        <v>72</v>
      </c>
      <c r="F36855" s="2">
        <v>44283</v>
      </c>
      <c r="G36855">
        <v>98533.95</v>
      </c>
      <c r="H36855">
        <v>88761.48</v>
      </c>
      <c r="I36855">
        <v>5111.1099999999997</v>
      </c>
      <c r="J36855">
        <v>687091.67</v>
      </c>
      <c r="K36855">
        <v>91799.56</v>
      </c>
      <c r="L36855">
        <v>22.05</v>
      </c>
      <c r="M36855">
        <v>2312.2600000000002</v>
      </c>
      <c r="N36855">
        <v>95762.99</v>
      </c>
      <c r="O36855">
        <v>1.262615415</v>
      </c>
    </row>
    <row r="36856" spans="1:15" x14ac:dyDescent="0.35">
      <c r="A36856" s="1" t="s">
        <v>18</v>
      </c>
      <c r="B36856" s="1" t="s">
        <v>54</v>
      </c>
      <c r="C36856">
        <v>77350</v>
      </c>
      <c r="D36856">
        <v>2021</v>
      </c>
      <c r="E36856" s="1" t="s">
        <v>72</v>
      </c>
      <c r="F36856" s="2">
        <v>44283</v>
      </c>
      <c r="G36856">
        <v>367.56</v>
      </c>
      <c r="H36856">
        <v>9463.69</v>
      </c>
      <c r="I36856">
        <v>0</v>
      </c>
      <c r="J36856">
        <v>38552.65</v>
      </c>
      <c r="K36856">
        <v>4859.6000000000004</v>
      </c>
      <c r="L36856">
        <v>0</v>
      </c>
      <c r="M36856">
        <v>0</v>
      </c>
      <c r="N36856">
        <v>7076.81</v>
      </c>
      <c r="O36856">
        <v>2.0063359169999999</v>
      </c>
    </row>
    <row r="36857" spans="1:15" x14ac:dyDescent="0.35">
      <c r="A36857" s="1" t="s">
        <v>15</v>
      </c>
      <c r="B36857" s="1" t="s">
        <v>84</v>
      </c>
      <c r="C36857">
        <v>154428</v>
      </c>
      <c r="D36857">
        <v>2021</v>
      </c>
      <c r="E36857" s="1" t="s">
        <v>72</v>
      </c>
      <c r="F36857" s="2">
        <v>44283</v>
      </c>
      <c r="G36857">
        <v>3628.29</v>
      </c>
      <c r="H36857">
        <v>61547.56</v>
      </c>
      <c r="I36857">
        <v>59.4</v>
      </c>
      <c r="J36857">
        <v>112842.06</v>
      </c>
      <c r="K36857">
        <v>22795.25</v>
      </c>
      <c r="L36857">
        <v>2736.32</v>
      </c>
      <c r="M36857">
        <v>0</v>
      </c>
      <c r="N36857">
        <v>25656.17</v>
      </c>
      <c r="O36857">
        <v>1.368533805</v>
      </c>
    </row>
    <row r="36858" spans="1:15" x14ac:dyDescent="0.35">
      <c r="A36858" s="1" t="s">
        <v>18</v>
      </c>
      <c r="B36858" s="1" t="s">
        <v>84</v>
      </c>
      <c r="C36858">
        <v>8078</v>
      </c>
      <c r="D36858">
        <v>2021</v>
      </c>
      <c r="E36858" s="1" t="s">
        <v>72</v>
      </c>
      <c r="F36858" s="2">
        <v>44283</v>
      </c>
      <c r="G36858">
        <v>8.0299999999999994</v>
      </c>
      <c r="H36858">
        <v>6.49</v>
      </c>
      <c r="I36858">
        <v>0</v>
      </c>
      <c r="J36858">
        <v>4104.3</v>
      </c>
      <c r="K36858">
        <v>4080.61</v>
      </c>
      <c r="L36858">
        <v>0</v>
      </c>
      <c r="M36858">
        <v>0</v>
      </c>
      <c r="N36858">
        <v>4088.48</v>
      </c>
      <c r="O36858">
        <v>1.968227942</v>
      </c>
    </row>
    <row r="36859" spans="1:15" x14ac:dyDescent="0.35">
      <c r="A36859" s="1" t="s">
        <v>15</v>
      </c>
      <c r="B36859" s="1" t="s">
        <v>55</v>
      </c>
      <c r="C36859">
        <v>494067</v>
      </c>
      <c r="D36859">
        <v>2021</v>
      </c>
      <c r="E36859" s="1" t="s">
        <v>72</v>
      </c>
      <c r="F36859" s="2">
        <v>44283</v>
      </c>
      <c r="G36859">
        <v>203023.83</v>
      </c>
      <c r="H36859">
        <v>67225.8</v>
      </c>
      <c r="I36859">
        <v>2866.43</v>
      </c>
      <c r="J36859">
        <v>490514.05</v>
      </c>
      <c r="K36859">
        <v>162264.63</v>
      </c>
      <c r="L36859">
        <v>18110.93</v>
      </c>
      <c r="M36859">
        <v>0</v>
      </c>
      <c r="N36859">
        <v>205291.03</v>
      </c>
      <c r="O36859">
        <v>1.007243908</v>
      </c>
    </row>
    <row r="36860" spans="1:15" x14ac:dyDescent="0.35">
      <c r="A36860" s="1" t="s">
        <v>18</v>
      </c>
      <c r="B36860" s="1" t="s">
        <v>55</v>
      </c>
      <c r="C36860">
        <v>37770</v>
      </c>
      <c r="D36860">
        <v>2021</v>
      </c>
      <c r="E36860" s="1" t="s">
        <v>72</v>
      </c>
      <c r="F36860" s="2">
        <v>44283</v>
      </c>
      <c r="G36860">
        <v>723.88</v>
      </c>
      <c r="H36860">
        <v>2945.06</v>
      </c>
      <c r="I36860">
        <v>38.619999999999997</v>
      </c>
      <c r="J36860">
        <v>23804.18</v>
      </c>
      <c r="K36860">
        <v>15173.48</v>
      </c>
      <c r="L36860">
        <v>0</v>
      </c>
      <c r="M36860">
        <v>0</v>
      </c>
      <c r="N36860">
        <v>15173.48</v>
      </c>
      <c r="O36860">
        <v>1.5866803</v>
      </c>
    </row>
    <row r="36861" spans="1:15" x14ac:dyDescent="0.35">
      <c r="A36861" s="1" t="s">
        <v>15</v>
      </c>
      <c r="B36861" s="1" t="s">
        <v>56</v>
      </c>
      <c r="C36861">
        <v>376658</v>
      </c>
      <c r="D36861">
        <v>2021</v>
      </c>
      <c r="E36861" s="1" t="s">
        <v>72</v>
      </c>
      <c r="F36861" s="2">
        <v>44283</v>
      </c>
      <c r="G36861">
        <v>109825.13</v>
      </c>
      <c r="H36861">
        <v>65058.47</v>
      </c>
      <c r="I36861">
        <v>704.91</v>
      </c>
      <c r="J36861">
        <v>355717.34</v>
      </c>
      <c r="K36861">
        <v>56753.58</v>
      </c>
      <c r="L36861">
        <v>107.63</v>
      </c>
      <c r="M36861">
        <v>12386.51</v>
      </c>
      <c r="N36861">
        <v>84896.89</v>
      </c>
      <c r="O36861">
        <v>1.0588687050000001</v>
      </c>
    </row>
    <row r="36862" spans="1:15" x14ac:dyDescent="0.35">
      <c r="A36862" s="1" t="s">
        <v>18</v>
      </c>
      <c r="B36862" s="1" t="s">
        <v>56</v>
      </c>
      <c r="C36862">
        <v>36910</v>
      </c>
      <c r="D36862">
        <v>2021</v>
      </c>
      <c r="E36862" s="1" t="s">
        <v>72</v>
      </c>
      <c r="F36862" s="2">
        <v>44283</v>
      </c>
      <c r="G36862">
        <v>25.17</v>
      </c>
      <c r="H36862">
        <v>1303.53</v>
      </c>
      <c r="I36862">
        <v>3.28</v>
      </c>
      <c r="J36862">
        <v>38235.760000000002</v>
      </c>
      <c r="K36862">
        <v>31879.4</v>
      </c>
      <c r="L36862">
        <v>0</v>
      </c>
      <c r="M36862">
        <v>3.15</v>
      </c>
      <c r="N36862">
        <v>31882.55</v>
      </c>
      <c r="O36862">
        <v>0.96533086099999998</v>
      </c>
    </row>
    <row r="36863" spans="1:15" x14ac:dyDescent="0.35">
      <c r="A36863" s="1" t="s">
        <v>15</v>
      </c>
      <c r="B36863" s="1" t="s">
        <v>57</v>
      </c>
      <c r="C36863">
        <v>220819</v>
      </c>
      <c r="D36863">
        <v>2021</v>
      </c>
      <c r="E36863" s="1" t="s">
        <v>72</v>
      </c>
      <c r="F36863" s="2">
        <v>44283</v>
      </c>
      <c r="G36863">
        <v>67716.86</v>
      </c>
      <c r="H36863">
        <v>26176.21</v>
      </c>
      <c r="I36863">
        <v>19.52</v>
      </c>
      <c r="J36863">
        <v>216107.75</v>
      </c>
      <c r="K36863">
        <v>35184.57</v>
      </c>
      <c r="L36863">
        <v>3073.09</v>
      </c>
      <c r="M36863">
        <v>4819.5</v>
      </c>
      <c r="N36863">
        <v>48374.97</v>
      </c>
      <c r="O36863">
        <v>1.0217998909999999</v>
      </c>
    </row>
    <row r="36864" spans="1:15" x14ac:dyDescent="0.35">
      <c r="A36864" s="1" t="s">
        <v>18</v>
      </c>
      <c r="B36864" s="1" t="s">
        <v>57</v>
      </c>
      <c r="C36864">
        <v>16958</v>
      </c>
      <c r="D36864">
        <v>2021</v>
      </c>
      <c r="E36864" s="1" t="s">
        <v>72</v>
      </c>
      <c r="F36864" s="2">
        <v>44283</v>
      </c>
      <c r="G36864">
        <v>17.39</v>
      </c>
      <c r="H36864">
        <v>1162.33</v>
      </c>
      <c r="I36864">
        <v>0</v>
      </c>
      <c r="J36864">
        <v>14995.75</v>
      </c>
      <c r="K36864">
        <v>11251.66</v>
      </c>
      <c r="L36864">
        <v>0</v>
      </c>
      <c r="M36864">
        <v>0</v>
      </c>
      <c r="N36864">
        <v>11251.66</v>
      </c>
      <c r="O36864">
        <v>1.130857987</v>
      </c>
    </row>
    <row r="36865" spans="1:15" x14ac:dyDescent="0.35">
      <c r="A36865" s="1" t="s">
        <v>15</v>
      </c>
      <c r="B36865" s="1" t="s">
        <v>58</v>
      </c>
      <c r="C36865">
        <v>697372</v>
      </c>
      <c r="D36865">
        <v>2021</v>
      </c>
      <c r="E36865" s="1" t="s">
        <v>72</v>
      </c>
      <c r="F36865" s="2">
        <v>44283</v>
      </c>
      <c r="G36865">
        <v>122166.26</v>
      </c>
      <c r="H36865">
        <v>156398.82</v>
      </c>
      <c r="I36865">
        <v>2894.6</v>
      </c>
      <c r="J36865">
        <v>462614.39</v>
      </c>
      <c r="K36865">
        <v>92314.86</v>
      </c>
      <c r="L36865">
        <v>116.55</v>
      </c>
      <c r="M36865">
        <v>0</v>
      </c>
      <c r="N36865">
        <v>92703.02</v>
      </c>
      <c r="O36865">
        <v>1.507458607</v>
      </c>
    </row>
    <row r="36866" spans="1:15" x14ac:dyDescent="0.35">
      <c r="A36866" s="1" t="s">
        <v>18</v>
      </c>
      <c r="B36866" s="1" t="s">
        <v>58</v>
      </c>
      <c r="C36866">
        <v>46349</v>
      </c>
      <c r="D36866">
        <v>2021</v>
      </c>
      <c r="E36866" s="1" t="s">
        <v>72</v>
      </c>
      <c r="F36866" s="2">
        <v>44283</v>
      </c>
      <c r="G36866">
        <v>4973.42</v>
      </c>
      <c r="H36866">
        <v>3568.96</v>
      </c>
      <c r="I36866">
        <v>0</v>
      </c>
      <c r="J36866">
        <v>25508.97</v>
      </c>
      <c r="K36866">
        <v>13537.03</v>
      </c>
      <c r="L36866">
        <v>0</v>
      </c>
      <c r="M36866">
        <v>0</v>
      </c>
      <c r="N36866">
        <v>14086.89</v>
      </c>
      <c r="O36866">
        <v>1.816985466</v>
      </c>
    </row>
    <row r="36867" spans="1:15" x14ac:dyDescent="0.35">
      <c r="A36867" s="1" t="s">
        <v>15</v>
      </c>
      <c r="B36867" s="1" t="s">
        <v>59</v>
      </c>
      <c r="C36867">
        <v>618841</v>
      </c>
      <c r="D36867">
        <v>2021</v>
      </c>
      <c r="E36867" s="1" t="s">
        <v>72</v>
      </c>
      <c r="F36867" s="2">
        <v>44283</v>
      </c>
      <c r="G36867">
        <v>75249.77</v>
      </c>
      <c r="H36867">
        <v>30459.98</v>
      </c>
      <c r="I36867">
        <v>18776.759999999998</v>
      </c>
      <c r="J36867">
        <v>570574.56000000006</v>
      </c>
      <c r="K36867">
        <v>101121.22</v>
      </c>
      <c r="L36867">
        <v>8001</v>
      </c>
      <c r="M36867">
        <v>3689.33</v>
      </c>
      <c r="N36867">
        <v>113698.42</v>
      </c>
      <c r="O36867">
        <v>1.0845925160000001</v>
      </c>
    </row>
    <row r="36868" spans="1:15" x14ac:dyDescent="0.35">
      <c r="A36868" s="1" t="s">
        <v>18</v>
      </c>
      <c r="B36868" s="1" t="s">
        <v>59</v>
      </c>
      <c r="C36868">
        <v>63791</v>
      </c>
      <c r="D36868">
        <v>2021</v>
      </c>
      <c r="E36868" s="1" t="s">
        <v>72</v>
      </c>
      <c r="F36868" s="2">
        <v>44283</v>
      </c>
      <c r="G36868">
        <v>474.66</v>
      </c>
      <c r="H36868">
        <v>985.36</v>
      </c>
      <c r="I36868">
        <v>1.44</v>
      </c>
      <c r="J36868">
        <v>34584.92</v>
      </c>
      <c r="K36868">
        <v>18998.27</v>
      </c>
      <c r="L36868">
        <v>0</v>
      </c>
      <c r="M36868">
        <v>0</v>
      </c>
      <c r="N36868">
        <v>19470.04</v>
      </c>
      <c r="O36868">
        <v>1.8444699959999999</v>
      </c>
    </row>
    <row r="36869" spans="1:15" x14ac:dyDescent="0.35">
      <c r="A36869" s="1" t="s">
        <v>15</v>
      </c>
      <c r="B36869" s="1" t="s">
        <v>60</v>
      </c>
      <c r="C36869">
        <v>1223976</v>
      </c>
      <c r="D36869">
        <v>2021</v>
      </c>
      <c r="E36869" s="1" t="s">
        <v>72</v>
      </c>
      <c r="F36869" s="2">
        <v>44283</v>
      </c>
      <c r="G36869">
        <v>173094.67</v>
      </c>
      <c r="H36869">
        <v>163553.4</v>
      </c>
      <c r="I36869">
        <v>6707.28</v>
      </c>
      <c r="J36869">
        <v>765546.01</v>
      </c>
      <c r="K36869">
        <v>147552.16</v>
      </c>
      <c r="L36869">
        <v>31.5</v>
      </c>
      <c r="M36869">
        <v>0</v>
      </c>
      <c r="N36869">
        <v>147806.99</v>
      </c>
      <c r="O36869">
        <v>1.5988274410000001</v>
      </c>
    </row>
    <row r="36870" spans="1:15" x14ac:dyDescent="0.35">
      <c r="A36870" s="1" t="s">
        <v>18</v>
      </c>
      <c r="B36870" s="1" t="s">
        <v>60</v>
      </c>
      <c r="C36870">
        <v>145921</v>
      </c>
      <c r="D36870">
        <v>2021</v>
      </c>
      <c r="E36870" s="1" t="s">
        <v>72</v>
      </c>
      <c r="F36870" s="2">
        <v>44283</v>
      </c>
      <c r="G36870">
        <v>3810.65</v>
      </c>
      <c r="H36870">
        <v>6120.93</v>
      </c>
      <c r="I36870">
        <v>1.36</v>
      </c>
      <c r="J36870">
        <v>75616.66</v>
      </c>
      <c r="K36870">
        <v>48606.83</v>
      </c>
      <c r="L36870">
        <v>0</v>
      </c>
      <c r="M36870">
        <v>0</v>
      </c>
      <c r="N36870">
        <v>48606.83</v>
      </c>
      <c r="O36870">
        <v>1.9297478159999999</v>
      </c>
    </row>
    <row r="36871" spans="1:15" x14ac:dyDescent="0.35">
      <c r="A36871" s="1" t="s">
        <v>15</v>
      </c>
      <c r="B36871" s="1" t="s">
        <v>61</v>
      </c>
      <c r="C36871">
        <v>871633</v>
      </c>
      <c r="D36871">
        <v>2021</v>
      </c>
      <c r="E36871" s="1" t="s">
        <v>72</v>
      </c>
      <c r="F36871" s="2">
        <v>44283</v>
      </c>
      <c r="G36871">
        <v>74550.100000000006</v>
      </c>
      <c r="H36871">
        <v>86000.44</v>
      </c>
      <c r="I36871">
        <v>301.51</v>
      </c>
      <c r="J36871">
        <v>588045.81000000006</v>
      </c>
      <c r="K36871">
        <v>73269.87</v>
      </c>
      <c r="L36871">
        <v>12.6</v>
      </c>
      <c r="M36871">
        <v>2868.32</v>
      </c>
      <c r="N36871">
        <v>77863.3</v>
      </c>
      <c r="O36871">
        <v>1.4822538080000001</v>
      </c>
    </row>
    <row r="36872" spans="1:15" x14ac:dyDescent="0.35">
      <c r="A36872" s="1" t="s">
        <v>18</v>
      </c>
      <c r="B36872" s="1" t="s">
        <v>61</v>
      </c>
      <c r="C36872">
        <v>150018</v>
      </c>
      <c r="D36872">
        <v>2021</v>
      </c>
      <c r="E36872" s="1" t="s">
        <v>72</v>
      </c>
      <c r="F36872" s="2">
        <v>44283</v>
      </c>
      <c r="G36872">
        <v>1033.03</v>
      </c>
      <c r="H36872">
        <v>9990.9500000000007</v>
      </c>
      <c r="I36872">
        <v>6.74</v>
      </c>
      <c r="J36872">
        <v>81604.22</v>
      </c>
      <c r="K36872">
        <v>12878.12</v>
      </c>
      <c r="L36872">
        <v>0</v>
      </c>
      <c r="M36872">
        <v>0</v>
      </c>
      <c r="N36872">
        <v>28372.36</v>
      </c>
      <c r="O36872">
        <v>1.838358341</v>
      </c>
    </row>
    <row r="36873" spans="1:15" x14ac:dyDescent="0.35">
      <c r="A36873" s="1" t="s">
        <v>15</v>
      </c>
      <c r="B36873" s="1" t="s">
        <v>62</v>
      </c>
      <c r="C36873">
        <v>607990</v>
      </c>
      <c r="D36873">
        <v>2021</v>
      </c>
      <c r="E36873" s="1" t="s">
        <v>72</v>
      </c>
      <c r="F36873" s="2">
        <v>44283</v>
      </c>
      <c r="G36873">
        <v>223139.84</v>
      </c>
      <c r="H36873">
        <v>47514.83</v>
      </c>
      <c r="I36873">
        <v>1443.43</v>
      </c>
      <c r="J36873">
        <v>555675.78</v>
      </c>
      <c r="K36873">
        <v>144454.42000000001</v>
      </c>
      <c r="L36873">
        <v>18062.759999999998</v>
      </c>
      <c r="M36873">
        <v>2422.25</v>
      </c>
      <c r="N36873">
        <v>179118.33</v>
      </c>
      <c r="O36873">
        <v>1.0941446370000001</v>
      </c>
    </row>
    <row r="36874" spans="1:15" x14ac:dyDescent="0.35">
      <c r="A36874" s="1" t="s">
        <v>18</v>
      </c>
      <c r="B36874" s="1" t="s">
        <v>62</v>
      </c>
      <c r="C36874">
        <v>41118</v>
      </c>
      <c r="D36874">
        <v>2021</v>
      </c>
      <c r="E36874" s="1" t="s">
        <v>72</v>
      </c>
      <c r="F36874" s="2">
        <v>44283</v>
      </c>
      <c r="G36874">
        <v>953.68</v>
      </c>
      <c r="H36874">
        <v>2265.21</v>
      </c>
      <c r="I36874">
        <v>50.5</v>
      </c>
      <c r="J36874">
        <v>25753.34</v>
      </c>
      <c r="K36874">
        <v>16607.689999999999</v>
      </c>
      <c r="L36874">
        <v>0</v>
      </c>
      <c r="M36874">
        <v>0</v>
      </c>
      <c r="N36874">
        <v>16607.689999999999</v>
      </c>
      <c r="O36874">
        <v>1.5966236730000001</v>
      </c>
    </row>
    <row r="36875" spans="1:15" x14ac:dyDescent="0.35">
      <c r="A36875" s="1" t="s">
        <v>15</v>
      </c>
      <c r="B36875" s="1" t="s">
        <v>63</v>
      </c>
      <c r="C36875">
        <v>5191888</v>
      </c>
      <c r="D36875">
        <v>2021</v>
      </c>
      <c r="E36875" s="1" t="s">
        <v>72</v>
      </c>
      <c r="F36875" s="2">
        <v>44283</v>
      </c>
      <c r="G36875">
        <v>2317632.9</v>
      </c>
      <c r="H36875">
        <v>740880.5</v>
      </c>
      <c r="I36875">
        <v>81491.789999999994</v>
      </c>
      <c r="J36875">
        <v>5945950.9900000002</v>
      </c>
      <c r="K36875">
        <v>1402061.08</v>
      </c>
      <c r="L36875">
        <v>90816.6</v>
      </c>
      <c r="M36875">
        <v>132972.4</v>
      </c>
      <c r="N36875">
        <v>1640350.27</v>
      </c>
      <c r="O36875">
        <v>0.87318037900000001</v>
      </c>
    </row>
    <row r="36876" spans="1:15" x14ac:dyDescent="0.35">
      <c r="A36876" s="1" t="s">
        <v>18</v>
      </c>
      <c r="B36876" s="1" t="s">
        <v>63</v>
      </c>
      <c r="C36876">
        <v>211775</v>
      </c>
      <c r="D36876">
        <v>2021</v>
      </c>
      <c r="E36876" s="1" t="s">
        <v>72</v>
      </c>
      <c r="F36876" s="2">
        <v>44283</v>
      </c>
      <c r="G36876">
        <v>8200.8799999999992</v>
      </c>
      <c r="H36876">
        <v>4073.99</v>
      </c>
      <c r="I36876">
        <v>1866.63</v>
      </c>
      <c r="J36876">
        <v>151142.17000000001</v>
      </c>
      <c r="K36876">
        <v>109184.41</v>
      </c>
      <c r="L36876">
        <v>1655.56</v>
      </c>
      <c r="M36876">
        <v>0</v>
      </c>
      <c r="N36876">
        <v>110839.97</v>
      </c>
      <c r="O36876">
        <v>1.401167321</v>
      </c>
    </row>
    <row r="36877" spans="1:15" x14ac:dyDescent="0.35">
      <c r="A36877" s="1" t="s">
        <v>15</v>
      </c>
      <c r="B36877" s="1" t="s">
        <v>64</v>
      </c>
      <c r="C36877">
        <v>5958580</v>
      </c>
      <c r="D36877">
        <v>2021</v>
      </c>
      <c r="E36877" s="1" t="s">
        <v>72</v>
      </c>
      <c r="F36877" s="2">
        <v>44283</v>
      </c>
      <c r="G36877">
        <v>2281192.02</v>
      </c>
      <c r="H36877">
        <v>250517.87</v>
      </c>
      <c r="I36877">
        <v>2154.5100000000002</v>
      </c>
      <c r="J36877">
        <v>5808392.7999999998</v>
      </c>
      <c r="K36877">
        <v>1542167.59</v>
      </c>
      <c r="L36877">
        <v>90483.88</v>
      </c>
      <c r="M36877">
        <v>100365.73</v>
      </c>
      <c r="N36877">
        <v>1756796.02</v>
      </c>
      <c r="O36877">
        <v>1.0258569360000001</v>
      </c>
    </row>
    <row r="36878" spans="1:15" x14ac:dyDescent="0.35">
      <c r="A36878" s="1" t="s">
        <v>18</v>
      </c>
      <c r="B36878" s="1" t="s">
        <v>64</v>
      </c>
      <c r="C36878">
        <v>331877</v>
      </c>
      <c r="D36878">
        <v>2021</v>
      </c>
      <c r="E36878" s="1" t="s">
        <v>72</v>
      </c>
      <c r="F36878" s="2">
        <v>44283</v>
      </c>
      <c r="G36878">
        <v>1643.42</v>
      </c>
      <c r="H36878">
        <v>7695.35</v>
      </c>
      <c r="I36878">
        <v>54.82</v>
      </c>
      <c r="J36878">
        <v>242321.66</v>
      </c>
      <c r="K36878">
        <v>201599.3</v>
      </c>
      <c r="L36878">
        <v>2601.17</v>
      </c>
      <c r="M36878">
        <v>9.4499999999999993</v>
      </c>
      <c r="N36878">
        <v>204209.92000000001</v>
      </c>
      <c r="O36878">
        <v>1.3695708280000001</v>
      </c>
    </row>
    <row r="36879" spans="1:15" x14ac:dyDescent="0.35">
      <c r="A36879" s="1" t="s">
        <v>15</v>
      </c>
      <c r="B36879" s="1" t="s">
        <v>65</v>
      </c>
      <c r="C36879">
        <v>107269</v>
      </c>
      <c r="D36879">
        <v>2021</v>
      </c>
      <c r="E36879" s="1" t="s">
        <v>72</v>
      </c>
      <c r="F36879" s="2">
        <v>44283</v>
      </c>
      <c r="G36879">
        <v>15921.28</v>
      </c>
      <c r="H36879">
        <v>11950.99</v>
      </c>
      <c r="I36879">
        <v>3.48</v>
      </c>
      <c r="J36879">
        <v>85667.68</v>
      </c>
      <c r="K36879">
        <v>16231.7</v>
      </c>
      <c r="L36879">
        <v>0</v>
      </c>
      <c r="M36879">
        <v>0</v>
      </c>
      <c r="N36879">
        <v>16397.16</v>
      </c>
      <c r="O36879">
        <v>1.2521577420000001</v>
      </c>
    </row>
    <row r="36880" spans="1:15" x14ac:dyDescent="0.35">
      <c r="A36880" s="1" t="s">
        <v>18</v>
      </c>
      <c r="B36880" s="1" t="s">
        <v>65</v>
      </c>
      <c r="C36880">
        <v>8926</v>
      </c>
      <c r="D36880">
        <v>2021</v>
      </c>
      <c r="E36880" s="1" t="s">
        <v>72</v>
      </c>
      <c r="F36880" s="2">
        <v>44283</v>
      </c>
      <c r="G36880">
        <v>175.9</v>
      </c>
      <c r="H36880">
        <v>691.67</v>
      </c>
      <c r="I36880">
        <v>0</v>
      </c>
      <c r="J36880">
        <v>4251.68</v>
      </c>
      <c r="K36880">
        <v>934.37</v>
      </c>
      <c r="L36880">
        <v>0</v>
      </c>
      <c r="M36880">
        <v>0</v>
      </c>
      <c r="N36880">
        <v>934.37</v>
      </c>
      <c r="O36880">
        <v>2.0993094779999999</v>
      </c>
    </row>
    <row r="36881" spans="1:15" x14ac:dyDescent="0.35">
      <c r="A36881" s="1" t="s">
        <v>15</v>
      </c>
      <c r="B36881" s="1" t="s">
        <v>66</v>
      </c>
      <c r="C36881">
        <v>212510</v>
      </c>
      <c r="D36881">
        <v>2021</v>
      </c>
      <c r="E36881" s="1" t="s">
        <v>72</v>
      </c>
      <c r="F36881" s="2">
        <v>44283</v>
      </c>
      <c r="G36881">
        <v>91044.86</v>
      </c>
      <c r="H36881">
        <v>9556.73</v>
      </c>
      <c r="I36881">
        <v>63.51</v>
      </c>
      <c r="J36881">
        <v>215555.63</v>
      </c>
      <c r="K36881">
        <v>59216.67</v>
      </c>
      <c r="L36881">
        <v>6085.8</v>
      </c>
      <c r="M36881">
        <v>0</v>
      </c>
      <c r="N36881">
        <v>65579.73</v>
      </c>
      <c r="O36881">
        <v>0.985870354</v>
      </c>
    </row>
    <row r="36882" spans="1:15" x14ac:dyDescent="0.35">
      <c r="A36882" s="1" t="s">
        <v>18</v>
      </c>
      <c r="B36882" s="1" t="s">
        <v>66</v>
      </c>
      <c r="C36882">
        <v>13524</v>
      </c>
      <c r="D36882">
        <v>2021</v>
      </c>
      <c r="E36882" s="1" t="s">
        <v>72</v>
      </c>
      <c r="F36882" s="2">
        <v>44283</v>
      </c>
      <c r="G36882">
        <v>2762.28</v>
      </c>
      <c r="H36882">
        <v>576.38</v>
      </c>
      <c r="I36882">
        <v>0</v>
      </c>
      <c r="J36882">
        <v>7629.52</v>
      </c>
      <c r="K36882">
        <v>3177.3</v>
      </c>
      <c r="L36882">
        <v>0</v>
      </c>
      <c r="M36882">
        <v>3.15</v>
      </c>
      <c r="N36882">
        <v>3180.45</v>
      </c>
      <c r="O36882">
        <v>1.7725495630000001</v>
      </c>
    </row>
    <row r="36883" spans="1:15" x14ac:dyDescent="0.35">
      <c r="A36883" s="1" t="s">
        <v>15</v>
      </c>
      <c r="B36883" s="1" t="s">
        <v>67</v>
      </c>
      <c r="C36883">
        <v>109717</v>
      </c>
      <c r="D36883">
        <v>2021</v>
      </c>
      <c r="E36883" s="1" t="s">
        <v>72</v>
      </c>
      <c r="F36883" s="2">
        <v>44283</v>
      </c>
      <c r="G36883">
        <v>10901.17</v>
      </c>
      <c r="H36883">
        <v>43640.01</v>
      </c>
      <c r="I36883">
        <v>489.89</v>
      </c>
      <c r="J36883">
        <v>97263.4</v>
      </c>
      <c r="K36883">
        <v>35026.74</v>
      </c>
      <c r="L36883">
        <v>2132.5500000000002</v>
      </c>
      <c r="M36883">
        <v>0</v>
      </c>
      <c r="N36883">
        <v>37292.089999999997</v>
      </c>
      <c r="O36883">
        <v>1.128042357</v>
      </c>
    </row>
    <row r="36884" spans="1:15" x14ac:dyDescent="0.35">
      <c r="A36884" s="1" t="s">
        <v>18</v>
      </c>
      <c r="B36884" s="1" t="s">
        <v>67</v>
      </c>
      <c r="C36884">
        <v>7649</v>
      </c>
      <c r="D36884">
        <v>2021</v>
      </c>
      <c r="E36884" s="1" t="s">
        <v>72</v>
      </c>
      <c r="F36884" s="2">
        <v>44283</v>
      </c>
      <c r="G36884">
        <v>219.9</v>
      </c>
      <c r="H36884">
        <v>130.08000000000001</v>
      </c>
      <c r="I36884">
        <v>0</v>
      </c>
      <c r="J36884">
        <v>4850.59</v>
      </c>
      <c r="K36884">
        <v>4421.5</v>
      </c>
      <c r="L36884">
        <v>0</v>
      </c>
      <c r="M36884">
        <v>0</v>
      </c>
      <c r="N36884">
        <v>4451.09</v>
      </c>
      <c r="O36884">
        <v>1.57686642</v>
      </c>
    </row>
    <row r="36885" spans="1:15" x14ac:dyDescent="0.35">
      <c r="A36885" s="1" t="s">
        <v>15</v>
      </c>
      <c r="B36885" s="1" t="s">
        <v>68</v>
      </c>
      <c r="C36885">
        <v>634649</v>
      </c>
      <c r="D36885">
        <v>2021</v>
      </c>
      <c r="E36885" s="1" t="s">
        <v>72</v>
      </c>
      <c r="F36885" s="2">
        <v>44283</v>
      </c>
      <c r="G36885">
        <v>249336.21</v>
      </c>
      <c r="H36885">
        <v>17809.240000000002</v>
      </c>
      <c r="I36885">
        <v>9.4499999999999993</v>
      </c>
      <c r="J36885">
        <v>659584.57999999996</v>
      </c>
      <c r="K36885">
        <v>186914.99</v>
      </c>
      <c r="L36885">
        <v>12.6</v>
      </c>
      <c r="M36885">
        <v>20755.349999999999</v>
      </c>
      <c r="N36885">
        <v>208033.68</v>
      </c>
      <c r="O36885">
        <v>0.96219441000000006</v>
      </c>
    </row>
    <row r="36886" spans="1:15" x14ac:dyDescent="0.35">
      <c r="A36886" s="1" t="s">
        <v>18</v>
      </c>
      <c r="B36886" s="1" t="s">
        <v>68</v>
      </c>
      <c r="C36886">
        <v>32110</v>
      </c>
      <c r="D36886">
        <v>2021</v>
      </c>
      <c r="E36886" s="1" t="s">
        <v>72</v>
      </c>
      <c r="F36886" s="2">
        <v>44283</v>
      </c>
      <c r="G36886">
        <v>57.88</v>
      </c>
      <c r="H36886">
        <v>0</v>
      </c>
      <c r="I36886">
        <v>0</v>
      </c>
      <c r="J36886">
        <v>28823.07</v>
      </c>
      <c r="K36886">
        <v>28614.67</v>
      </c>
      <c r="L36886">
        <v>0</v>
      </c>
      <c r="M36886">
        <v>9.4499999999999993</v>
      </c>
      <c r="N36886">
        <v>28624.12</v>
      </c>
      <c r="O36886">
        <v>1.114038592</v>
      </c>
    </row>
    <row r="36887" spans="1:15" x14ac:dyDescent="0.35">
      <c r="A36887" s="1" t="s">
        <v>15</v>
      </c>
      <c r="B36887" s="1" t="s">
        <v>85</v>
      </c>
      <c r="C36887">
        <v>153725</v>
      </c>
      <c r="D36887">
        <v>2021</v>
      </c>
      <c r="E36887" s="1" t="s">
        <v>72</v>
      </c>
      <c r="F36887" s="2">
        <v>44283</v>
      </c>
      <c r="G36887">
        <v>19959.77</v>
      </c>
      <c r="H36887">
        <v>31659.14</v>
      </c>
      <c r="I36887">
        <v>5399.48</v>
      </c>
      <c r="J36887">
        <v>144664.93</v>
      </c>
      <c r="K36887">
        <v>25283.63</v>
      </c>
      <c r="L36887">
        <v>914.68</v>
      </c>
      <c r="M36887">
        <v>3447.02</v>
      </c>
      <c r="N36887">
        <v>30250.49</v>
      </c>
      <c r="O36887">
        <v>1.062627644</v>
      </c>
    </row>
    <row r="36888" spans="1:15" x14ac:dyDescent="0.35">
      <c r="A36888" s="1" t="s">
        <v>18</v>
      </c>
      <c r="B36888" s="1" t="s">
        <v>85</v>
      </c>
      <c r="C36888">
        <v>6785</v>
      </c>
      <c r="D36888">
        <v>2021</v>
      </c>
      <c r="E36888" s="1" t="s">
        <v>72</v>
      </c>
      <c r="F36888" s="2">
        <v>44283</v>
      </c>
      <c r="G36888">
        <v>46.01</v>
      </c>
      <c r="H36888">
        <v>619.16999999999996</v>
      </c>
      <c r="I36888">
        <v>0</v>
      </c>
      <c r="J36888">
        <v>4874</v>
      </c>
      <c r="K36888">
        <v>2230.2399999999998</v>
      </c>
      <c r="L36888">
        <v>129.86000000000001</v>
      </c>
      <c r="M36888">
        <v>0</v>
      </c>
      <c r="N36888">
        <v>2360.09</v>
      </c>
      <c r="O36888">
        <v>1.3921271120000001</v>
      </c>
    </row>
    <row r="36889" spans="1:15" x14ac:dyDescent="0.35">
      <c r="A36889" s="1" t="s">
        <v>15</v>
      </c>
      <c r="B36889" s="1" t="s">
        <v>92</v>
      </c>
      <c r="C36889">
        <v>45699478</v>
      </c>
      <c r="D36889">
        <v>2021</v>
      </c>
      <c r="E36889" s="1" t="s">
        <v>72</v>
      </c>
      <c r="F36889" s="2">
        <v>44283</v>
      </c>
      <c r="G36889">
        <v>10614815.42</v>
      </c>
      <c r="H36889">
        <v>7470400.8600000003</v>
      </c>
      <c r="I36889">
        <v>480758.2</v>
      </c>
      <c r="J36889">
        <v>41891982.020000003</v>
      </c>
      <c r="K36889">
        <v>9940022.6600000001</v>
      </c>
      <c r="L36889">
        <v>485222.86</v>
      </c>
      <c r="M36889">
        <v>633293.19999999995</v>
      </c>
      <c r="N36889">
        <v>11388155.289999999</v>
      </c>
      <c r="O36889">
        <v>1.0908884089999999</v>
      </c>
    </row>
    <row r="36890" spans="1:15" x14ac:dyDescent="0.35">
      <c r="A36890" s="1" t="s">
        <v>18</v>
      </c>
      <c r="B36890" s="1" t="s">
        <v>92</v>
      </c>
      <c r="C36890">
        <v>2876177</v>
      </c>
      <c r="D36890">
        <v>2021</v>
      </c>
      <c r="E36890" s="1" t="s">
        <v>72</v>
      </c>
      <c r="F36890" s="2">
        <v>44283</v>
      </c>
      <c r="G36890">
        <v>81010.3</v>
      </c>
      <c r="H36890">
        <v>123806.45</v>
      </c>
      <c r="I36890">
        <v>4581.3500000000004</v>
      </c>
      <c r="J36890">
        <v>1869748.38</v>
      </c>
      <c r="K36890">
        <v>1193783.3700000001</v>
      </c>
      <c r="L36890">
        <v>12568.09</v>
      </c>
      <c r="M36890">
        <v>18.899999999999999</v>
      </c>
      <c r="N36890">
        <v>1245162.57</v>
      </c>
      <c r="O36890">
        <v>1.5382693519999999</v>
      </c>
    </row>
    <row r="36891" spans="1:15" x14ac:dyDescent="0.35">
      <c r="A36891" s="1" t="s">
        <v>15</v>
      </c>
      <c r="B36891" s="1" t="s">
        <v>69</v>
      </c>
      <c r="C36891">
        <v>7797697</v>
      </c>
      <c r="D36891">
        <v>2021</v>
      </c>
      <c r="E36891" s="1" t="s">
        <v>72</v>
      </c>
      <c r="F36891" s="2">
        <v>44283</v>
      </c>
      <c r="G36891">
        <v>1663343.54</v>
      </c>
      <c r="H36891">
        <v>973426.76</v>
      </c>
      <c r="I36891">
        <v>22223.56</v>
      </c>
      <c r="J36891">
        <v>7464902.4299999997</v>
      </c>
      <c r="K36891">
        <v>1195526.48</v>
      </c>
      <c r="L36891">
        <v>32300.67</v>
      </c>
      <c r="M36891">
        <v>131987.82999999999</v>
      </c>
      <c r="N36891">
        <v>1477644.59</v>
      </c>
      <c r="O36891">
        <v>1.044581274</v>
      </c>
    </row>
    <row r="36892" spans="1:15" x14ac:dyDescent="0.35">
      <c r="A36892" s="1" t="s">
        <v>18</v>
      </c>
      <c r="B36892" s="1" t="s">
        <v>69</v>
      </c>
      <c r="C36892">
        <v>529535</v>
      </c>
      <c r="D36892">
        <v>2021</v>
      </c>
      <c r="E36892" s="1" t="s">
        <v>72</v>
      </c>
      <c r="F36892" s="2">
        <v>44283</v>
      </c>
      <c r="G36892">
        <v>14504.86</v>
      </c>
      <c r="H36892">
        <v>30824.13</v>
      </c>
      <c r="I36892">
        <v>1492.32</v>
      </c>
      <c r="J36892">
        <v>320063.73</v>
      </c>
      <c r="K36892">
        <v>110405.01</v>
      </c>
      <c r="L36892">
        <v>0</v>
      </c>
      <c r="M36892">
        <v>0</v>
      </c>
      <c r="N36892">
        <v>130823.67999999999</v>
      </c>
      <c r="O36892">
        <v>1.654467841</v>
      </c>
    </row>
    <row r="36893" spans="1:15" x14ac:dyDescent="0.35">
      <c r="A36893" s="1" t="s">
        <v>15</v>
      </c>
      <c r="B36893" s="1" t="s">
        <v>70</v>
      </c>
      <c r="C36893">
        <v>850752</v>
      </c>
      <c r="D36893">
        <v>2021</v>
      </c>
      <c r="E36893" s="1" t="s">
        <v>72</v>
      </c>
      <c r="F36893" s="2">
        <v>44283</v>
      </c>
      <c r="G36893">
        <v>291967.52</v>
      </c>
      <c r="H36893">
        <v>129103.75</v>
      </c>
      <c r="I36893">
        <v>8012.8</v>
      </c>
      <c r="J36893">
        <v>925552.55</v>
      </c>
      <c r="K36893">
        <v>269168.76</v>
      </c>
      <c r="L36893">
        <v>6146.14</v>
      </c>
      <c r="M36893">
        <v>45751.97</v>
      </c>
      <c r="N36893">
        <v>322112.05</v>
      </c>
      <c r="O36893">
        <v>0.91918313200000001</v>
      </c>
    </row>
    <row r="36894" spans="1:15" x14ac:dyDescent="0.35">
      <c r="A36894" s="1" t="s">
        <v>18</v>
      </c>
      <c r="B36894" s="1" t="s">
        <v>70</v>
      </c>
      <c r="C36894">
        <v>40707</v>
      </c>
      <c r="D36894">
        <v>2021</v>
      </c>
      <c r="E36894" s="1" t="s">
        <v>72</v>
      </c>
      <c r="F36894" s="2">
        <v>44283</v>
      </c>
      <c r="G36894">
        <v>798.38</v>
      </c>
      <c r="H36894">
        <v>730.11</v>
      </c>
      <c r="I36894">
        <v>2443.17</v>
      </c>
      <c r="J36894">
        <v>35562.730000000003</v>
      </c>
      <c r="K36894">
        <v>28304.41</v>
      </c>
      <c r="L36894">
        <v>0</v>
      </c>
      <c r="M36894">
        <v>0</v>
      </c>
      <c r="N36894">
        <v>28304.41</v>
      </c>
      <c r="O36894">
        <v>1.1446538470000001</v>
      </c>
    </row>
    <row r="36895" spans="1:15" x14ac:dyDescent="0.35">
      <c r="A36895" s="1" t="s">
        <v>15</v>
      </c>
      <c r="B36895" s="1" t="s">
        <v>86</v>
      </c>
      <c r="C36895">
        <v>105029</v>
      </c>
      <c r="D36895">
        <v>2021</v>
      </c>
      <c r="E36895" s="1" t="s">
        <v>72</v>
      </c>
      <c r="F36895" s="2">
        <v>44283</v>
      </c>
      <c r="G36895">
        <v>24829.84</v>
      </c>
      <c r="H36895">
        <v>7258.72</v>
      </c>
      <c r="I36895">
        <v>6.52</v>
      </c>
      <c r="J36895">
        <v>117782.84</v>
      </c>
      <c r="K36895">
        <v>36099.67</v>
      </c>
      <c r="L36895">
        <v>0</v>
      </c>
      <c r="M36895">
        <v>639.13</v>
      </c>
      <c r="N36895">
        <v>37225.24</v>
      </c>
      <c r="O36895">
        <v>0.89171337399999995</v>
      </c>
    </row>
    <row r="36896" spans="1:15" x14ac:dyDescent="0.35">
      <c r="A36896" s="1" t="s">
        <v>18</v>
      </c>
      <c r="B36896" s="1" t="s">
        <v>86</v>
      </c>
      <c r="C36896">
        <v>3995</v>
      </c>
      <c r="D36896">
        <v>2021</v>
      </c>
      <c r="E36896" s="1" t="s">
        <v>72</v>
      </c>
      <c r="F36896" s="2">
        <v>44283</v>
      </c>
      <c r="G36896">
        <v>360.64</v>
      </c>
      <c r="H36896">
        <v>6.52</v>
      </c>
      <c r="I36896">
        <v>0</v>
      </c>
      <c r="J36896">
        <v>2812.55</v>
      </c>
      <c r="K36896">
        <v>922.43</v>
      </c>
      <c r="L36896">
        <v>0</v>
      </c>
      <c r="M36896">
        <v>0</v>
      </c>
      <c r="N36896">
        <v>922.43</v>
      </c>
      <c r="O36896">
        <v>1.4202709979999999</v>
      </c>
    </row>
    <row r="36897" spans="1:15" x14ac:dyDescent="0.35">
      <c r="A36897" s="1" t="s">
        <v>15</v>
      </c>
      <c r="B36897" s="1" t="s">
        <v>16</v>
      </c>
      <c r="C36897">
        <v>155507</v>
      </c>
      <c r="D36897">
        <v>2021</v>
      </c>
      <c r="E36897" s="1" t="s">
        <v>73</v>
      </c>
      <c r="F36897" s="2">
        <v>44290</v>
      </c>
      <c r="G36897">
        <v>15965.24</v>
      </c>
      <c r="H36897">
        <v>105287.7</v>
      </c>
      <c r="I36897">
        <v>29.44</v>
      </c>
      <c r="J36897">
        <v>154618.49</v>
      </c>
      <c r="K36897">
        <v>25118.1</v>
      </c>
      <c r="L36897">
        <v>2368.8000000000002</v>
      </c>
      <c r="M36897">
        <v>0</v>
      </c>
      <c r="N36897">
        <v>27749.37</v>
      </c>
      <c r="O36897">
        <v>1.0057492020000001</v>
      </c>
    </row>
    <row r="36898" spans="1:15" x14ac:dyDescent="0.35">
      <c r="A36898" s="1" t="s">
        <v>18</v>
      </c>
      <c r="B36898" s="1" t="s">
        <v>16</v>
      </c>
      <c r="C36898">
        <v>6145</v>
      </c>
      <c r="D36898">
        <v>2021</v>
      </c>
      <c r="E36898" s="1" t="s">
        <v>73</v>
      </c>
      <c r="F36898" s="2">
        <v>44290</v>
      </c>
      <c r="G36898">
        <v>50.93</v>
      </c>
      <c r="H36898">
        <v>273.95999999999998</v>
      </c>
      <c r="I36898">
        <v>0</v>
      </c>
      <c r="J36898">
        <v>3879.48</v>
      </c>
      <c r="K36898">
        <v>3275.04</v>
      </c>
      <c r="L36898">
        <v>0</v>
      </c>
      <c r="M36898">
        <v>0</v>
      </c>
      <c r="N36898">
        <v>3375.1</v>
      </c>
      <c r="O36898">
        <v>1.5840271189999999</v>
      </c>
    </row>
    <row r="36899" spans="1:15" x14ac:dyDescent="0.35">
      <c r="A36899" s="1" t="s">
        <v>15</v>
      </c>
      <c r="B36899" s="1" t="s">
        <v>19</v>
      </c>
      <c r="C36899">
        <v>784781</v>
      </c>
      <c r="D36899">
        <v>2021</v>
      </c>
      <c r="E36899" s="1" t="s">
        <v>73</v>
      </c>
      <c r="F36899" s="2">
        <v>44290</v>
      </c>
      <c r="G36899">
        <v>237656.12</v>
      </c>
      <c r="H36899">
        <v>25571.75</v>
      </c>
      <c r="I36899">
        <v>90.85</v>
      </c>
      <c r="J36899">
        <v>716629.51</v>
      </c>
      <c r="K36899">
        <v>178115.96</v>
      </c>
      <c r="L36899">
        <v>13346.16</v>
      </c>
      <c r="M36899">
        <v>7776.11</v>
      </c>
      <c r="N36899">
        <v>201816.92</v>
      </c>
      <c r="O36899">
        <v>1.095100709</v>
      </c>
    </row>
    <row r="36900" spans="1:15" x14ac:dyDescent="0.35">
      <c r="A36900" s="1" t="s">
        <v>18</v>
      </c>
      <c r="B36900" s="1" t="s">
        <v>19</v>
      </c>
      <c r="C36900">
        <v>52032</v>
      </c>
      <c r="D36900">
        <v>2021</v>
      </c>
      <c r="E36900" s="1" t="s">
        <v>73</v>
      </c>
      <c r="F36900" s="2">
        <v>44290</v>
      </c>
      <c r="G36900">
        <v>40.97</v>
      </c>
      <c r="H36900">
        <v>2564.1999999999998</v>
      </c>
      <c r="I36900">
        <v>0</v>
      </c>
      <c r="J36900">
        <v>29236.87</v>
      </c>
      <c r="K36900">
        <v>10439.9</v>
      </c>
      <c r="L36900">
        <v>0</v>
      </c>
      <c r="M36900">
        <v>0</v>
      </c>
      <c r="N36900">
        <v>10439.9</v>
      </c>
      <c r="O36900">
        <v>1.7796871889999999</v>
      </c>
    </row>
    <row r="36901" spans="1:15" x14ac:dyDescent="0.35">
      <c r="A36901" s="1" t="s">
        <v>15</v>
      </c>
      <c r="B36901" s="1" t="s">
        <v>20</v>
      </c>
      <c r="C36901">
        <v>1290684</v>
      </c>
      <c r="D36901">
        <v>2021</v>
      </c>
      <c r="E36901" s="1" t="s">
        <v>73</v>
      </c>
      <c r="F36901" s="2">
        <v>44290</v>
      </c>
      <c r="G36901">
        <v>208030.31</v>
      </c>
      <c r="H36901">
        <v>275204.09000000003</v>
      </c>
      <c r="I36901">
        <v>2701.32</v>
      </c>
      <c r="J36901">
        <v>979737.45</v>
      </c>
      <c r="K36901">
        <v>344638.93</v>
      </c>
      <c r="L36901">
        <v>12.6</v>
      </c>
      <c r="M36901">
        <v>24195.15</v>
      </c>
      <c r="N36901">
        <v>385446.01</v>
      </c>
      <c r="O36901">
        <v>1.317377864</v>
      </c>
    </row>
    <row r="36902" spans="1:15" x14ac:dyDescent="0.35">
      <c r="A36902" s="1" t="s">
        <v>18</v>
      </c>
      <c r="B36902" s="1" t="s">
        <v>20</v>
      </c>
      <c r="C36902">
        <v>117030</v>
      </c>
      <c r="D36902">
        <v>2021</v>
      </c>
      <c r="E36902" s="1" t="s">
        <v>73</v>
      </c>
      <c r="F36902" s="2">
        <v>44290</v>
      </c>
      <c r="G36902">
        <v>417.82</v>
      </c>
      <c r="H36902">
        <v>3259.45</v>
      </c>
      <c r="I36902">
        <v>14.95</v>
      </c>
      <c r="J36902">
        <v>93721.76</v>
      </c>
      <c r="K36902">
        <v>87917.23</v>
      </c>
      <c r="L36902">
        <v>0</v>
      </c>
      <c r="M36902">
        <v>3.15</v>
      </c>
      <c r="N36902">
        <v>87939.4</v>
      </c>
      <c r="O36902">
        <v>1.248698072</v>
      </c>
    </row>
    <row r="36903" spans="1:15" x14ac:dyDescent="0.35">
      <c r="A36903" s="1" t="s">
        <v>15</v>
      </c>
      <c r="B36903" s="1" t="s">
        <v>82</v>
      </c>
      <c r="C36903">
        <v>347723</v>
      </c>
      <c r="D36903">
        <v>2021</v>
      </c>
      <c r="E36903" s="1" t="s">
        <v>73</v>
      </c>
      <c r="F36903" s="2">
        <v>44290</v>
      </c>
      <c r="G36903">
        <v>145341.79999999999</v>
      </c>
      <c r="H36903">
        <v>8652.91</v>
      </c>
      <c r="I36903">
        <v>16.32</v>
      </c>
      <c r="J36903">
        <v>343700.07</v>
      </c>
      <c r="K36903">
        <v>96871.19</v>
      </c>
      <c r="L36903">
        <v>12996.11</v>
      </c>
      <c r="M36903">
        <v>2163.88</v>
      </c>
      <c r="N36903">
        <v>112452.69</v>
      </c>
      <c r="O36903">
        <v>1.011704471</v>
      </c>
    </row>
    <row r="36904" spans="1:15" x14ac:dyDescent="0.35">
      <c r="A36904" s="1" t="s">
        <v>18</v>
      </c>
      <c r="B36904" s="1" t="s">
        <v>82</v>
      </c>
      <c r="C36904">
        <v>15647</v>
      </c>
      <c r="D36904">
        <v>2021</v>
      </c>
      <c r="E36904" s="1" t="s">
        <v>73</v>
      </c>
      <c r="F36904" s="2">
        <v>44290</v>
      </c>
      <c r="G36904">
        <v>46.86</v>
      </c>
      <c r="H36904">
        <v>166.66</v>
      </c>
      <c r="I36904">
        <v>0</v>
      </c>
      <c r="J36904">
        <v>10731.6</v>
      </c>
      <c r="K36904">
        <v>8555.7999999999993</v>
      </c>
      <c r="L36904">
        <v>1054.6500000000001</v>
      </c>
      <c r="M36904">
        <v>3.15</v>
      </c>
      <c r="N36904">
        <v>9613.6</v>
      </c>
      <c r="O36904">
        <v>1.4580663140000001</v>
      </c>
    </row>
    <row r="36905" spans="1:15" x14ac:dyDescent="0.35">
      <c r="A36905" s="1" t="s">
        <v>15</v>
      </c>
      <c r="B36905" s="1" t="s">
        <v>21</v>
      </c>
      <c r="C36905">
        <v>162147</v>
      </c>
      <c r="D36905">
        <v>2021</v>
      </c>
      <c r="E36905" s="1" t="s">
        <v>73</v>
      </c>
      <c r="F36905" s="2">
        <v>44290</v>
      </c>
      <c r="G36905">
        <v>31328.82</v>
      </c>
      <c r="H36905">
        <v>7883.86</v>
      </c>
      <c r="I36905">
        <v>1064.23</v>
      </c>
      <c r="J36905">
        <v>122311.96</v>
      </c>
      <c r="K36905">
        <v>29839.01</v>
      </c>
      <c r="L36905">
        <v>3.15</v>
      </c>
      <c r="M36905">
        <v>462.29</v>
      </c>
      <c r="N36905">
        <v>36450.86</v>
      </c>
      <c r="O36905">
        <v>1.325685099</v>
      </c>
    </row>
    <row r="36906" spans="1:15" x14ac:dyDescent="0.35">
      <c r="A36906" s="1" t="s">
        <v>18</v>
      </c>
      <c r="B36906" s="1" t="s">
        <v>21</v>
      </c>
      <c r="C36906">
        <v>11702</v>
      </c>
      <c r="D36906">
        <v>2021</v>
      </c>
      <c r="E36906" s="1" t="s">
        <v>73</v>
      </c>
      <c r="F36906" s="2">
        <v>44290</v>
      </c>
      <c r="G36906">
        <v>0.94</v>
      </c>
      <c r="H36906">
        <v>843.76</v>
      </c>
      <c r="I36906">
        <v>1.21</v>
      </c>
      <c r="J36906">
        <v>5790.63</v>
      </c>
      <c r="K36906">
        <v>1177.05</v>
      </c>
      <c r="L36906">
        <v>0</v>
      </c>
      <c r="M36906">
        <v>0</v>
      </c>
      <c r="N36906">
        <v>1177.05</v>
      </c>
      <c r="O36906">
        <v>2.0208112730000001</v>
      </c>
    </row>
    <row r="36907" spans="1:15" x14ac:dyDescent="0.35">
      <c r="A36907" s="1" t="s">
        <v>15</v>
      </c>
      <c r="B36907" s="1" t="s">
        <v>22</v>
      </c>
      <c r="C36907">
        <v>999630</v>
      </c>
      <c r="D36907">
        <v>2021</v>
      </c>
      <c r="E36907" s="1" t="s">
        <v>73</v>
      </c>
      <c r="F36907" s="2">
        <v>44290</v>
      </c>
      <c r="G36907">
        <v>26074.78</v>
      </c>
      <c r="H36907">
        <v>394153.93</v>
      </c>
      <c r="I36907">
        <v>158.06</v>
      </c>
      <c r="J36907">
        <v>697251.33</v>
      </c>
      <c r="K36907">
        <v>169809.23</v>
      </c>
      <c r="L36907">
        <v>28230.44</v>
      </c>
      <c r="M36907">
        <v>0</v>
      </c>
      <c r="N36907">
        <v>199568.4</v>
      </c>
      <c r="O36907">
        <v>1.4336727279999999</v>
      </c>
    </row>
    <row r="36908" spans="1:15" x14ac:dyDescent="0.35">
      <c r="A36908" s="1" t="s">
        <v>18</v>
      </c>
      <c r="B36908" s="1" t="s">
        <v>22</v>
      </c>
      <c r="C36908">
        <v>71861</v>
      </c>
      <c r="D36908">
        <v>2021</v>
      </c>
      <c r="E36908" s="1" t="s">
        <v>73</v>
      </c>
      <c r="F36908" s="2">
        <v>44290</v>
      </c>
      <c r="G36908">
        <v>57.63</v>
      </c>
      <c r="H36908">
        <v>1509.91</v>
      </c>
      <c r="I36908">
        <v>0</v>
      </c>
      <c r="J36908">
        <v>36288.050000000003</v>
      </c>
      <c r="K36908">
        <v>33618.26</v>
      </c>
      <c r="L36908">
        <v>0</v>
      </c>
      <c r="M36908">
        <v>0</v>
      </c>
      <c r="N36908">
        <v>33728.29</v>
      </c>
      <c r="O36908">
        <v>1.9802863850000001</v>
      </c>
    </row>
    <row r="36909" spans="1:15" x14ac:dyDescent="0.35">
      <c r="A36909" s="1" t="s">
        <v>15</v>
      </c>
      <c r="B36909" s="1" t="s">
        <v>23</v>
      </c>
      <c r="C36909">
        <v>246530</v>
      </c>
      <c r="D36909">
        <v>2021</v>
      </c>
      <c r="E36909" s="1" t="s">
        <v>73</v>
      </c>
      <c r="F36909" s="2">
        <v>44290</v>
      </c>
      <c r="G36909">
        <v>18967.72</v>
      </c>
      <c r="H36909">
        <v>62020.91</v>
      </c>
      <c r="I36909">
        <v>2615.58</v>
      </c>
      <c r="J36909">
        <v>204325.83</v>
      </c>
      <c r="K36909">
        <v>111185.8</v>
      </c>
      <c r="L36909">
        <v>3364.2</v>
      </c>
      <c r="M36909">
        <v>715.05</v>
      </c>
      <c r="N36909">
        <v>115320.42</v>
      </c>
      <c r="O36909">
        <v>1.20655405</v>
      </c>
    </row>
    <row r="36910" spans="1:15" x14ac:dyDescent="0.35">
      <c r="A36910" s="1" t="s">
        <v>18</v>
      </c>
      <c r="B36910" s="1" t="s">
        <v>23</v>
      </c>
      <c r="C36910">
        <v>23884</v>
      </c>
      <c r="D36910">
        <v>2021</v>
      </c>
      <c r="E36910" s="1" t="s">
        <v>73</v>
      </c>
      <c r="F36910" s="2">
        <v>44290</v>
      </c>
      <c r="G36910">
        <v>838.24</v>
      </c>
      <c r="H36910">
        <v>88.89</v>
      </c>
      <c r="I36910">
        <v>4.4400000000000004</v>
      </c>
      <c r="J36910">
        <v>16138.17</v>
      </c>
      <c r="K36910">
        <v>15206.6</v>
      </c>
      <c r="L36910">
        <v>0</v>
      </c>
      <c r="M36910">
        <v>0</v>
      </c>
      <c r="N36910">
        <v>15206.6</v>
      </c>
      <c r="O36910">
        <v>1.479947058</v>
      </c>
    </row>
    <row r="36911" spans="1:15" x14ac:dyDescent="0.35">
      <c r="A36911" s="1" t="s">
        <v>15</v>
      </c>
      <c r="B36911" s="1" t="s">
        <v>24</v>
      </c>
      <c r="C36911">
        <v>8282231</v>
      </c>
      <c r="D36911">
        <v>2021</v>
      </c>
      <c r="E36911" s="1" t="s">
        <v>73</v>
      </c>
      <c r="F36911" s="2">
        <v>44290</v>
      </c>
      <c r="G36911">
        <v>1289986.47</v>
      </c>
      <c r="H36911">
        <v>563223.21</v>
      </c>
      <c r="I36911">
        <v>164647.94</v>
      </c>
      <c r="J36911">
        <v>5744292.6299999999</v>
      </c>
      <c r="K36911">
        <v>1208387.82</v>
      </c>
      <c r="L36911">
        <v>40188.230000000003</v>
      </c>
      <c r="M36911">
        <v>55875.74</v>
      </c>
      <c r="N36911">
        <v>1312671.33</v>
      </c>
      <c r="O36911">
        <v>1.441819191</v>
      </c>
    </row>
    <row r="36912" spans="1:15" x14ac:dyDescent="0.35">
      <c r="A36912" s="1" t="s">
        <v>18</v>
      </c>
      <c r="B36912" s="1" t="s">
        <v>24</v>
      </c>
      <c r="C36912">
        <v>674261</v>
      </c>
      <c r="D36912">
        <v>2021</v>
      </c>
      <c r="E36912" s="1" t="s">
        <v>73</v>
      </c>
      <c r="F36912" s="2">
        <v>44290</v>
      </c>
      <c r="G36912">
        <v>21566.7</v>
      </c>
      <c r="H36912">
        <v>21718.67</v>
      </c>
      <c r="I36912">
        <v>31.4</v>
      </c>
      <c r="J36912">
        <v>379248.92</v>
      </c>
      <c r="K36912">
        <v>202400.63</v>
      </c>
      <c r="L36912">
        <v>2100</v>
      </c>
      <c r="M36912">
        <v>6.3</v>
      </c>
      <c r="N36912">
        <v>208767.31</v>
      </c>
      <c r="O36912">
        <v>1.7778848780000001</v>
      </c>
    </row>
    <row r="36913" spans="1:15" x14ac:dyDescent="0.35">
      <c r="A36913" s="1" t="s">
        <v>15</v>
      </c>
      <c r="B36913" s="1" t="s">
        <v>25</v>
      </c>
      <c r="C36913">
        <v>401419</v>
      </c>
      <c r="D36913">
        <v>2021</v>
      </c>
      <c r="E36913" s="1" t="s">
        <v>73</v>
      </c>
      <c r="F36913" s="2">
        <v>44290</v>
      </c>
      <c r="G36913">
        <v>145542.29</v>
      </c>
      <c r="H36913">
        <v>43376.959999999999</v>
      </c>
      <c r="I36913">
        <v>2369.39</v>
      </c>
      <c r="J36913">
        <v>335672.66</v>
      </c>
      <c r="K36913">
        <v>99370.67</v>
      </c>
      <c r="L36913">
        <v>14901.08</v>
      </c>
      <c r="M36913">
        <v>0</v>
      </c>
      <c r="N36913">
        <v>128865.12</v>
      </c>
      <c r="O36913">
        <v>1.1958653100000001</v>
      </c>
    </row>
    <row r="36914" spans="1:15" x14ac:dyDescent="0.35">
      <c r="A36914" s="1" t="s">
        <v>18</v>
      </c>
      <c r="B36914" s="1" t="s">
        <v>25</v>
      </c>
      <c r="C36914">
        <v>32460</v>
      </c>
      <c r="D36914">
        <v>2021</v>
      </c>
      <c r="E36914" s="1" t="s">
        <v>73</v>
      </c>
      <c r="F36914" s="2">
        <v>44290</v>
      </c>
      <c r="G36914">
        <v>53.71</v>
      </c>
      <c r="H36914">
        <v>2696.61</v>
      </c>
      <c r="I36914">
        <v>29.13</v>
      </c>
      <c r="J36914">
        <v>18922.080000000002</v>
      </c>
      <c r="K36914">
        <v>14704.98</v>
      </c>
      <c r="L36914">
        <v>0</v>
      </c>
      <c r="M36914">
        <v>0</v>
      </c>
      <c r="N36914">
        <v>14704.98</v>
      </c>
      <c r="O36914">
        <v>1.715463782</v>
      </c>
    </row>
    <row r="36915" spans="1:15" x14ac:dyDescent="0.35">
      <c r="A36915" s="1" t="s">
        <v>15</v>
      </c>
      <c r="B36915" s="1" t="s">
        <v>26</v>
      </c>
      <c r="C36915">
        <v>1211499</v>
      </c>
      <c r="D36915">
        <v>2021</v>
      </c>
      <c r="E36915" s="1" t="s">
        <v>73</v>
      </c>
      <c r="F36915" s="2">
        <v>44290</v>
      </c>
      <c r="G36915">
        <v>100554</v>
      </c>
      <c r="H36915">
        <v>114029.73</v>
      </c>
      <c r="I36915">
        <v>28294.86</v>
      </c>
      <c r="J36915">
        <v>800142.16</v>
      </c>
      <c r="K36915">
        <v>227215.56</v>
      </c>
      <c r="L36915">
        <v>2079.39</v>
      </c>
      <c r="M36915">
        <v>12941.48</v>
      </c>
      <c r="N36915">
        <v>243552.7</v>
      </c>
      <c r="O36915">
        <v>1.514105298</v>
      </c>
    </row>
    <row r="36916" spans="1:15" x14ac:dyDescent="0.35">
      <c r="A36916" s="1" t="s">
        <v>18</v>
      </c>
      <c r="B36916" s="1" t="s">
        <v>26</v>
      </c>
      <c r="C36916">
        <v>82037</v>
      </c>
      <c r="D36916">
        <v>2021</v>
      </c>
      <c r="E36916" s="1" t="s">
        <v>73</v>
      </c>
      <c r="F36916" s="2">
        <v>44290</v>
      </c>
      <c r="G36916">
        <v>467.06</v>
      </c>
      <c r="H36916">
        <v>5205.6000000000004</v>
      </c>
      <c r="I36916">
        <v>0</v>
      </c>
      <c r="J36916">
        <v>47870.09</v>
      </c>
      <c r="K36916">
        <v>21273.83</v>
      </c>
      <c r="L36916">
        <v>462</v>
      </c>
      <c r="M36916">
        <v>0</v>
      </c>
      <c r="N36916">
        <v>21735.83</v>
      </c>
      <c r="O36916">
        <v>1.713748246</v>
      </c>
    </row>
    <row r="36917" spans="1:15" x14ac:dyDescent="0.35">
      <c r="A36917" s="1" t="s">
        <v>15</v>
      </c>
      <c r="B36917" s="1" t="s">
        <v>27</v>
      </c>
      <c r="C36917">
        <v>355289</v>
      </c>
      <c r="D36917">
        <v>2021</v>
      </c>
      <c r="E36917" s="1" t="s">
        <v>73</v>
      </c>
      <c r="F36917" s="2">
        <v>44290</v>
      </c>
      <c r="G36917">
        <v>50449.05</v>
      </c>
      <c r="H36917">
        <v>47472.42</v>
      </c>
      <c r="I36917">
        <v>219.85</v>
      </c>
      <c r="J36917">
        <v>284932.27</v>
      </c>
      <c r="K36917">
        <v>34233.47</v>
      </c>
      <c r="L36917">
        <v>242.94</v>
      </c>
      <c r="M36917">
        <v>5952.57</v>
      </c>
      <c r="N36917">
        <v>42246.73</v>
      </c>
      <c r="O36917">
        <v>1.2469255459999999</v>
      </c>
    </row>
    <row r="36918" spans="1:15" x14ac:dyDescent="0.35">
      <c r="A36918" s="1" t="s">
        <v>18</v>
      </c>
      <c r="B36918" s="1" t="s">
        <v>27</v>
      </c>
      <c r="C36918">
        <v>35439</v>
      </c>
      <c r="D36918">
        <v>2021</v>
      </c>
      <c r="E36918" s="1" t="s">
        <v>73</v>
      </c>
      <c r="F36918" s="2">
        <v>44290</v>
      </c>
      <c r="G36918">
        <v>542.69000000000005</v>
      </c>
      <c r="H36918">
        <v>2277.1</v>
      </c>
      <c r="I36918">
        <v>0</v>
      </c>
      <c r="J36918">
        <v>17530.560000000001</v>
      </c>
      <c r="K36918">
        <v>2739.75</v>
      </c>
      <c r="L36918">
        <v>313.42</v>
      </c>
      <c r="M36918">
        <v>0</v>
      </c>
      <c r="N36918">
        <v>3053.17</v>
      </c>
      <c r="O36918">
        <v>2.0215740649999998</v>
      </c>
    </row>
    <row r="36919" spans="1:15" x14ac:dyDescent="0.35">
      <c r="A36919" s="1" t="s">
        <v>15</v>
      </c>
      <c r="B36919" s="1" t="s">
        <v>28</v>
      </c>
      <c r="C36919">
        <v>288792</v>
      </c>
      <c r="D36919">
        <v>2021</v>
      </c>
      <c r="E36919" s="1" t="s">
        <v>73</v>
      </c>
      <c r="F36919" s="2">
        <v>44290</v>
      </c>
      <c r="G36919">
        <v>39376.47</v>
      </c>
      <c r="H36919">
        <v>35453.85</v>
      </c>
      <c r="I36919">
        <v>100.2</v>
      </c>
      <c r="J36919">
        <v>235272.77</v>
      </c>
      <c r="K36919">
        <v>42057.4</v>
      </c>
      <c r="L36919">
        <v>3.15</v>
      </c>
      <c r="M36919">
        <v>7009.73</v>
      </c>
      <c r="N36919">
        <v>50018.58</v>
      </c>
      <c r="O36919">
        <v>1.2274784139999999</v>
      </c>
    </row>
    <row r="36920" spans="1:15" x14ac:dyDescent="0.35">
      <c r="A36920" s="1" t="s">
        <v>18</v>
      </c>
      <c r="B36920" s="1" t="s">
        <v>28</v>
      </c>
      <c r="C36920">
        <v>18557</v>
      </c>
      <c r="D36920">
        <v>2021</v>
      </c>
      <c r="E36920" s="1" t="s">
        <v>73</v>
      </c>
      <c r="F36920" s="2">
        <v>44290</v>
      </c>
      <c r="G36920">
        <v>467.44</v>
      </c>
      <c r="H36920">
        <v>903.93</v>
      </c>
      <c r="I36920">
        <v>0</v>
      </c>
      <c r="J36920">
        <v>10029.52</v>
      </c>
      <c r="K36920">
        <v>3332.36</v>
      </c>
      <c r="L36920">
        <v>342.47</v>
      </c>
      <c r="M36920">
        <v>0</v>
      </c>
      <c r="N36920">
        <v>3674.83</v>
      </c>
      <c r="O36920">
        <v>1.8502150980000001</v>
      </c>
    </row>
    <row r="36921" spans="1:15" x14ac:dyDescent="0.35">
      <c r="A36921" s="1" t="s">
        <v>15</v>
      </c>
      <c r="B36921" s="1" t="s">
        <v>29</v>
      </c>
      <c r="C36921">
        <v>1367942</v>
      </c>
      <c r="D36921">
        <v>2021</v>
      </c>
      <c r="E36921" s="1" t="s">
        <v>73</v>
      </c>
      <c r="F36921" s="2">
        <v>44290</v>
      </c>
      <c r="G36921">
        <v>515634.9</v>
      </c>
      <c r="H36921">
        <v>164776.06</v>
      </c>
      <c r="I36921">
        <v>12102.8</v>
      </c>
      <c r="J36921">
        <v>1563916.65</v>
      </c>
      <c r="K36921">
        <v>408171.3</v>
      </c>
      <c r="L36921">
        <v>31449.599999999999</v>
      </c>
      <c r="M36921">
        <v>58676.71</v>
      </c>
      <c r="N36921">
        <v>500392.51</v>
      </c>
      <c r="O36921">
        <v>0.87468967600000003</v>
      </c>
    </row>
    <row r="36922" spans="1:15" x14ac:dyDescent="0.35">
      <c r="A36922" s="1" t="s">
        <v>18</v>
      </c>
      <c r="B36922" s="1" t="s">
        <v>29</v>
      </c>
      <c r="C36922">
        <v>71224</v>
      </c>
      <c r="D36922">
        <v>2021</v>
      </c>
      <c r="E36922" s="1" t="s">
        <v>73</v>
      </c>
      <c r="F36922" s="2">
        <v>44290</v>
      </c>
      <c r="G36922">
        <v>3098.32</v>
      </c>
      <c r="H36922">
        <v>506.86</v>
      </c>
      <c r="I36922">
        <v>171.92</v>
      </c>
      <c r="J36922">
        <v>46148.59</v>
      </c>
      <c r="K36922">
        <v>30920.25</v>
      </c>
      <c r="L36922">
        <v>0</v>
      </c>
      <c r="M36922">
        <v>0</v>
      </c>
      <c r="N36922">
        <v>30920.25</v>
      </c>
      <c r="O36922">
        <v>1.543359631</v>
      </c>
    </row>
    <row r="36923" spans="1:15" x14ac:dyDescent="0.35">
      <c r="A36923" s="1" t="s">
        <v>15</v>
      </c>
      <c r="B36923" s="1" t="s">
        <v>30</v>
      </c>
      <c r="C36923">
        <v>1253208</v>
      </c>
      <c r="D36923">
        <v>2021</v>
      </c>
      <c r="E36923" s="1" t="s">
        <v>73</v>
      </c>
      <c r="F36923" s="2">
        <v>44290</v>
      </c>
      <c r="G36923">
        <v>167342.12</v>
      </c>
      <c r="H36923">
        <v>82419.88</v>
      </c>
      <c r="I36923">
        <v>3502.68</v>
      </c>
      <c r="J36923">
        <v>1031482.04</v>
      </c>
      <c r="K36923">
        <v>229383.24</v>
      </c>
      <c r="L36923">
        <v>68496.58</v>
      </c>
      <c r="M36923">
        <v>22996.2</v>
      </c>
      <c r="N36923">
        <v>341140.32</v>
      </c>
      <c r="O36923">
        <v>1.2149589869999999</v>
      </c>
    </row>
    <row r="36924" spans="1:15" x14ac:dyDescent="0.35">
      <c r="A36924" s="1" t="s">
        <v>18</v>
      </c>
      <c r="B36924" s="1" t="s">
        <v>30</v>
      </c>
      <c r="C36924">
        <v>58856</v>
      </c>
      <c r="D36924">
        <v>2021</v>
      </c>
      <c r="E36924" s="1" t="s">
        <v>73</v>
      </c>
      <c r="F36924" s="2">
        <v>44290</v>
      </c>
      <c r="G36924">
        <v>4271.28</v>
      </c>
      <c r="H36924">
        <v>591.12</v>
      </c>
      <c r="I36924">
        <v>0</v>
      </c>
      <c r="J36924">
        <v>35086.660000000003</v>
      </c>
      <c r="K36924">
        <v>11330.72</v>
      </c>
      <c r="L36924">
        <v>0</v>
      </c>
      <c r="M36924">
        <v>3.15</v>
      </c>
      <c r="N36924">
        <v>11333.87</v>
      </c>
      <c r="O36924">
        <v>1.6774522199999999</v>
      </c>
    </row>
    <row r="36925" spans="1:15" x14ac:dyDescent="0.35">
      <c r="A36925" s="1" t="s">
        <v>15</v>
      </c>
      <c r="B36925" s="1" t="s">
        <v>31</v>
      </c>
      <c r="C36925">
        <v>555503</v>
      </c>
      <c r="D36925">
        <v>2021</v>
      </c>
      <c r="E36925" s="1" t="s">
        <v>73</v>
      </c>
      <c r="F36925" s="2">
        <v>44290</v>
      </c>
      <c r="G36925">
        <v>72438.66</v>
      </c>
      <c r="H36925">
        <v>56264.22</v>
      </c>
      <c r="I36925">
        <v>56025</v>
      </c>
      <c r="J36925">
        <v>431570.7</v>
      </c>
      <c r="K36925">
        <v>104336.24</v>
      </c>
      <c r="L36925">
        <v>3.15</v>
      </c>
      <c r="M36925">
        <v>5540.18</v>
      </c>
      <c r="N36925">
        <v>110831.03</v>
      </c>
      <c r="O36925">
        <v>1.2871655399999999</v>
      </c>
    </row>
    <row r="36926" spans="1:15" x14ac:dyDescent="0.35">
      <c r="A36926" s="1" t="s">
        <v>18</v>
      </c>
      <c r="B36926" s="1" t="s">
        <v>31</v>
      </c>
      <c r="C36926">
        <v>31146</v>
      </c>
      <c r="D36926">
        <v>2021</v>
      </c>
      <c r="E36926" s="1" t="s">
        <v>73</v>
      </c>
      <c r="F36926" s="2">
        <v>44290</v>
      </c>
      <c r="G36926">
        <v>196.07</v>
      </c>
      <c r="H36926">
        <v>1733.73</v>
      </c>
      <c r="I36926">
        <v>0</v>
      </c>
      <c r="J36926">
        <v>22230.29</v>
      </c>
      <c r="K36926">
        <v>13868.38</v>
      </c>
      <c r="L36926">
        <v>0</v>
      </c>
      <c r="M36926">
        <v>0</v>
      </c>
      <c r="N36926">
        <v>13868.38</v>
      </c>
      <c r="O36926">
        <v>1.401061205</v>
      </c>
    </row>
    <row r="36927" spans="1:15" x14ac:dyDescent="0.35">
      <c r="A36927" s="1" t="s">
        <v>15</v>
      </c>
      <c r="B36927" s="1" t="s">
        <v>32</v>
      </c>
      <c r="C36927">
        <v>268421</v>
      </c>
      <c r="D36927">
        <v>2021</v>
      </c>
      <c r="E36927" s="1" t="s">
        <v>73</v>
      </c>
      <c r="F36927" s="2">
        <v>44290</v>
      </c>
      <c r="G36927">
        <v>18668.18</v>
      </c>
      <c r="H36927">
        <v>47816.62</v>
      </c>
      <c r="I36927">
        <v>55072.2</v>
      </c>
      <c r="J36927">
        <v>181644.65</v>
      </c>
      <c r="K36927">
        <v>37037.68</v>
      </c>
      <c r="L36927">
        <v>0</v>
      </c>
      <c r="M36927">
        <v>3493.35</v>
      </c>
      <c r="N36927">
        <v>40531.03</v>
      </c>
      <c r="O36927">
        <v>1.4777285600000001</v>
      </c>
    </row>
    <row r="36928" spans="1:15" x14ac:dyDescent="0.35">
      <c r="A36928" s="1" t="s">
        <v>18</v>
      </c>
      <c r="B36928" s="1" t="s">
        <v>32</v>
      </c>
      <c r="C36928">
        <v>13071</v>
      </c>
      <c r="D36928">
        <v>2021</v>
      </c>
      <c r="E36928" s="1" t="s">
        <v>73</v>
      </c>
      <c r="F36928" s="2">
        <v>44290</v>
      </c>
      <c r="G36928">
        <v>17.84</v>
      </c>
      <c r="H36928">
        <v>1099.28</v>
      </c>
      <c r="I36928">
        <v>0</v>
      </c>
      <c r="J36928">
        <v>12655.3</v>
      </c>
      <c r="K36928">
        <v>11518.16</v>
      </c>
      <c r="L36928">
        <v>0</v>
      </c>
      <c r="M36928">
        <v>0</v>
      </c>
      <c r="N36928">
        <v>11538.18</v>
      </c>
      <c r="O36928">
        <v>1.0328633970000001</v>
      </c>
    </row>
    <row r="36929" spans="1:15" x14ac:dyDescent="0.35">
      <c r="A36929" s="1" t="s">
        <v>15</v>
      </c>
      <c r="B36929" s="1" t="s">
        <v>33</v>
      </c>
      <c r="C36929">
        <v>4960068</v>
      </c>
      <c r="D36929">
        <v>2021</v>
      </c>
      <c r="E36929" s="1" t="s">
        <v>73</v>
      </c>
      <c r="F36929" s="2">
        <v>44290</v>
      </c>
      <c r="G36929">
        <v>640943.86</v>
      </c>
      <c r="H36929">
        <v>727401.45</v>
      </c>
      <c r="I36929">
        <v>236588.91</v>
      </c>
      <c r="J36929">
        <v>3880915.1</v>
      </c>
      <c r="K36929">
        <v>875337.25</v>
      </c>
      <c r="L36929">
        <v>24065.72</v>
      </c>
      <c r="M36929">
        <v>83520.31</v>
      </c>
      <c r="N36929">
        <v>991025.54</v>
      </c>
      <c r="O36929">
        <v>1.278066693</v>
      </c>
    </row>
    <row r="36930" spans="1:15" x14ac:dyDescent="0.35">
      <c r="A36930" s="1" t="s">
        <v>18</v>
      </c>
      <c r="B36930" s="1" t="s">
        <v>33</v>
      </c>
      <c r="C36930">
        <v>296103</v>
      </c>
      <c r="D36930">
        <v>2021</v>
      </c>
      <c r="E36930" s="1" t="s">
        <v>73</v>
      </c>
      <c r="F36930" s="2">
        <v>44290</v>
      </c>
      <c r="G36930">
        <v>4608.1400000000003</v>
      </c>
      <c r="H36930">
        <v>17553.650000000001</v>
      </c>
      <c r="I36930">
        <v>0</v>
      </c>
      <c r="J36930">
        <v>185329.44</v>
      </c>
      <c r="K36930">
        <v>99189.92</v>
      </c>
      <c r="L36930">
        <v>3094.99</v>
      </c>
      <c r="M36930">
        <v>0</v>
      </c>
      <c r="N36930">
        <v>102305.47</v>
      </c>
      <c r="O36930">
        <v>1.597712523</v>
      </c>
    </row>
    <row r="36931" spans="1:15" x14ac:dyDescent="0.35">
      <c r="A36931" s="1" t="s">
        <v>15</v>
      </c>
      <c r="B36931" s="1" t="s">
        <v>34</v>
      </c>
      <c r="C36931">
        <v>491371</v>
      </c>
      <c r="D36931">
        <v>2021</v>
      </c>
      <c r="E36931" s="1" t="s">
        <v>73</v>
      </c>
      <c r="F36931" s="2">
        <v>44290</v>
      </c>
      <c r="G36931">
        <v>198629.55</v>
      </c>
      <c r="H36931">
        <v>122349.69</v>
      </c>
      <c r="I36931">
        <v>159.58000000000001</v>
      </c>
      <c r="J36931">
        <v>478077.83</v>
      </c>
      <c r="K36931">
        <v>126105.25</v>
      </c>
      <c r="L36931">
        <v>8344.35</v>
      </c>
      <c r="M36931">
        <v>3657.15</v>
      </c>
      <c r="N36931">
        <v>138367.5</v>
      </c>
      <c r="O36931">
        <v>1.0278060710000001</v>
      </c>
    </row>
    <row r="36932" spans="1:15" x14ac:dyDescent="0.35">
      <c r="A36932" s="1" t="s">
        <v>18</v>
      </c>
      <c r="B36932" s="1" t="s">
        <v>34</v>
      </c>
      <c r="C36932">
        <v>29091</v>
      </c>
      <c r="D36932">
        <v>2021</v>
      </c>
      <c r="E36932" s="1" t="s">
        <v>73</v>
      </c>
      <c r="F36932" s="2">
        <v>44290</v>
      </c>
      <c r="G36932">
        <v>124.25</v>
      </c>
      <c r="H36932">
        <v>517.52</v>
      </c>
      <c r="I36932">
        <v>0</v>
      </c>
      <c r="J36932">
        <v>22795.96</v>
      </c>
      <c r="K36932">
        <v>21931.119999999999</v>
      </c>
      <c r="L36932">
        <v>0</v>
      </c>
      <c r="M36932">
        <v>0</v>
      </c>
      <c r="N36932">
        <v>22135.48</v>
      </c>
      <c r="O36932">
        <v>1.2761638550000001</v>
      </c>
    </row>
    <row r="36933" spans="1:15" x14ac:dyDescent="0.35">
      <c r="A36933" s="1" t="s">
        <v>15</v>
      </c>
      <c r="B36933" s="1" t="s">
        <v>35</v>
      </c>
      <c r="C36933">
        <v>533053</v>
      </c>
      <c r="D36933">
        <v>2021</v>
      </c>
      <c r="E36933" s="1" t="s">
        <v>73</v>
      </c>
      <c r="F36933" s="2">
        <v>44290</v>
      </c>
      <c r="G36933">
        <v>12587.75</v>
      </c>
      <c r="H36933">
        <v>281637.28999999998</v>
      </c>
      <c r="I36933">
        <v>267.18</v>
      </c>
      <c r="J36933">
        <v>397291.11</v>
      </c>
      <c r="K36933">
        <v>87591.52</v>
      </c>
      <c r="L36933">
        <v>7336.35</v>
      </c>
      <c r="M36933">
        <v>0</v>
      </c>
      <c r="N36933">
        <v>95433.02</v>
      </c>
      <c r="O36933">
        <v>1.341718277</v>
      </c>
    </row>
    <row r="36934" spans="1:15" x14ac:dyDescent="0.35">
      <c r="A36934" s="1" t="s">
        <v>18</v>
      </c>
      <c r="B36934" s="1" t="s">
        <v>35</v>
      </c>
      <c r="C36934">
        <v>34095</v>
      </c>
      <c r="D36934">
        <v>2021</v>
      </c>
      <c r="E36934" s="1" t="s">
        <v>73</v>
      </c>
      <c r="F36934" s="2">
        <v>44290</v>
      </c>
      <c r="G36934">
        <v>332.49</v>
      </c>
      <c r="H36934">
        <v>5763.34</v>
      </c>
      <c r="I36934">
        <v>0</v>
      </c>
      <c r="J36934">
        <v>15882.22</v>
      </c>
      <c r="K36934">
        <v>9398.58</v>
      </c>
      <c r="L36934">
        <v>0</v>
      </c>
      <c r="M36934">
        <v>0</v>
      </c>
      <c r="N36934">
        <v>9668.89</v>
      </c>
      <c r="O36934">
        <v>2.1467459359999999</v>
      </c>
    </row>
    <row r="36935" spans="1:15" x14ac:dyDescent="0.35">
      <c r="A36935" s="1" t="s">
        <v>15</v>
      </c>
      <c r="B36935" s="1" t="s">
        <v>36</v>
      </c>
      <c r="C36935">
        <v>1043200</v>
      </c>
      <c r="D36935">
        <v>2021</v>
      </c>
      <c r="E36935" s="1" t="s">
        <v>73</v>
      </c>
      <c r="F36935" s="2">
        <v>44290</v>
      </c>
      <c r="G36935">
        <v>496353.34</v>
      </c>
      <c r="H36935">
        <v>207019.42</v>
      </c>
      <c r="I36935">
        <v>3279.46</v>
      </c>
      <c r="J36935">
        <v>1142520.6299999999</v>
      </c>
      <c r="K36935">
        <v>184307.93</v>
      </c>
      <c r="L36935">
        <v>37.799999999999997</v>
      </c>
      <c r="M36935">
        <v>23678.41</v>
      </c>
      <c r="N36935">
        <v>209462.34</v>
      </c>
      <c r="O36935">
        <v>0.91306909599999997</v>
      </c>
    </row>
    <row r="36936" spans="1:15" x14ac:dyDescent="0.35">
      <c r="A36936" s="1" t="s">
        <v>18</v>
      </c>
      <c r="B36936" s="1" t="s">
        <v>36</v>
      </c>
      <c r="C36936">
        <v>25338</v>
      </c>
      <c r="D36936">
        <v>2021</v>
      </c>
      <c r="E36936" s="1" t="s">
        <v>73</v>
      </c>
      <c r="F36936" s="2">
        <v>44290</v>
      </c>
      <c r="G36936">
        <v>4332.42</v>
      </c>
      <c r="H36936">
        <v>76.59</v>
      </c>
      <c r="I36936">
        <v>0</v>
      </c>
      <c r="J36936">
        <v>14697.38</v>
      </c>
      <c r="K36936">
        <v>3064.03</v>
      </c>
      <c r="L36936">
        <v>0</v>
      </c>
      <c r="M36936">
        <v>0</v>
      </c>
      <c r="N36936">
        <v>3064.03</v>
      </c>
      <c r="O36936">
        <v>1.723997775</v>
      </c>
    </row>
    <row r="36937" spans="1:15" x14ac:dyDescent="0.35">
      <c r="A36937" s="1" t="s">
        <v>15</v>
      </c>
      <c r="B36937" s="1" t="s">
        <v>37</v>
      </c>
      <c r="C36937">
        <v>287599</v>
      </c>
      <c r="D36937">
        <v>2021</v>
      </c>
      <c r="E36937" s="1" t="s">
        <v>73</v>
      </c>
      <c r="F36937" s="2">
        <v>44290</v>
      </c>
      <c r="G36937">
        <v>46146</v>
      </c>
      <c r="H36937">
        <v>64176.15</v>
      </c>
      <c r="I36937">
        <v>269.14</v>
      </c>
      <c r="J36937">
        <v>257148.48</v>
      </c>
      <c r="K36937">
        <v>50226.58</v>
      </c>
      <c r="L36937">
        <v>4376.93</v>
      </c>
      <c r="M36937">
        <v>2278.02</v>
      </c>
      <c r="N36937">
        <v>57942</v>
      </c>
      <c r="O36937">
        <v>1.118416498</v>
      </c>
    </row>
    <row r="36938" spans="1:15" x14ac:dyDescent="0.35">
      <c r="A36938" s="1" t="s">
        <v>18</v>
      </c>
      <c r="B36938" s="1" t="s">
        <v>37</v>
      </c>
      <c r="C36938">
        <v>14655</v>
      </c>
      <c r="D36938">
        <v>2021</v>
      </c>
      <c r="E36938" s="1" t="s">
        <v>73</v>
      </c>
      <c r="F36938" s="2">
        <v>44290</v>
      </c>
      <c r="G36938">
        <v>114.69</v>
      </c>
      <c r="H36938">
        <v>742.16</v>
      </c>
      <c r="I36938">
        <v>0</v>
      </c>
      <c r="J36938">
        <v>8706.09</v>
      </c>
      <c r="K36938">
        <v>3745.66</v>
      </c>
      <c r="L36938">
        <v>1006.14</v>
      </c>
      <c r="M36938">
        <v>0</v>
      </c>
      <c r="N36938">
        <v>4751.8</v>
      </c>
      <c r="O36938">
        <v>1.6832689890000001</v>
      </c>
    </row>
    <row r="36939" spans="1:15" x14ac:dyDescent="0.35">
      <c r="A36939" s="1" t="s">
        <v>15</v>
      </c>
      <c r="B36939" s="1" t="s">
        <v>38</v>
      </c>
      <c r="C36939">
        <v>250927</v>
      </c>
      <c r="D36939">
        <v>2021</v>
      </c>
      <c r="E36939" s="1" t="s">
        <v>73</v>
      </c>
      <c r="F36939" s="2">
        <v>44290</v>
      </c>
      <c r="G36939">
        <v>91449.99</v>
      </c>
      <c r="H36939">
        <v>9556.92</v>
      </c>
      <c r="I36939">
        <v>40.97</v>
      </c>
      <c r="J36939">
        <v>236717.54</v>
      </c>
      <c r="K36939">
        <v>65490.53</v>
      </c>
      <c r="L36939">
        <v>6235.82</v>
      </c>
      <c r="M36939">
        <v>0</v>
      </c>
      <c r="N36939">
        <v>71841.009999999995</v>
      </c>
      <c r="O36939">
        <v>1.060027343</v>
      </c>
    </row>
    <row r="36940" spans="1:15" x14ac:dyDescent="0.35">
      <c r="A36940" s="1" t="s">
        <v>18</v>
      </c>
      <c r="B36940" s="1" t="s">
        <v>38</v>
      </c>
      <c r="C36940">
        <v>17498</v>
      </c>
      <c r="D36940">
        <v>2021</v>
      </c>
      <c r="E36940" s="1" t="s">
        <v>73</v>
      </c>
      <c r="F36940" s="2">
        <v>44290</v>
      </c>
      <c r="G36940">
        <v>33.36</v>
      </c>
      <c r="H36940">
        <v>208.42</v>
      </c>
      <c r="I36940">
        <v>0</v>
      </c>
      <c r="J36940">
        <v>11817.6</v>
      </c>
      <c r="K36940">
        <v>11465.71</v>
      </c>
      <c r="L36940">
        <v>0</v>
      </c>
      <c r="M36940">
        <v>0</v>
      </c>
      <c r="N36940">
        <v>11465.71</v>
      </c>
      <c r="O36940">
        <v>1.4807051790000001</v>
      </c>
    </row>
    <row r="36941" spans="1:15" x14ac:dyDescent="0.35">
      <c r="A36941" s="1" t="s">
        <v>15</v>
      </c>
      <c r="B36941" s="1" t="s">
        <v>39</v>
      </c>
      <c r="C36941">
        <v>407602</v>
      </c>
      <c r="D36941">
        <v>2021</v>
      </c>
      <c r="E36941" s="1" t="s">
        <v>73</v>
      </c>
      <c r="F36941" s="2">
        <v>44290</v>
      </c>
      <c r="G36941">
        <v>63295.44</v>
      </c>
      <c r="H36941">
        <v>45321.8</v>
      </c>
      <c r="I36941">
        <v>202.96</v>
      </c>
      <c r="J36941">
        <v>353005.82</v>
      </c>
      <c r="K36941">
        <v>93423.22</v>
      </c>
      <c r="L36941">
        <v>18.899999999999999</v>
      </c>
      <c r="M36941">
        <v>4362.21</v>
      </c>
      <c r="N36941">
        <v>111974.7</v>
      </c>
      <c r="O36941">
        <v>1.154659726</v>
      </c>
    </row>
    <row r="36942" spans="1:15" x14ac:dyDescent="0.35">
      <c r="A36942" s="1" t="s">
        <v>18</v>
      </c>
      <c r="B36942" s="1" t="s">
        <v>39</v>
      </c>
      <c r="C36942">
        <v>24437</v>
      </c>
      <c r="D36942">
        <v>2021</v>
      </c>
      <c r="E36942" s="1" t="s">
        <v>73</v>
      </c>
      <c r="F36942" s="2">
        <v>44290</v>
      </c>
      <c r="G36942">
        <v>791.78</v>
      </c>
      <c r="H36942">
        <v>376.37</v>
      </c>
      <c r="I36942">
        <v>0</v>
      </c>
      <c r="J36942">
        <v>14950.97</v>
      </c>
      <c r="K36942">
        <v>6197.89</v>
      </c>
      <c r="L36942">
        <v>0</v>
      </c>
      <c r="M36942">
        <v>0</v>
      </c>
      <c r="N36942">
        <v>6197.89</v>
      </c>
      <c r="O36942">
        <v>1.6345091430000001</v>
      </c>
    </row>
    <row r="36943" spans="1:15" x14ac:dyDescent="0.35">
      <c r="A36943" s="1" t="s">
        <v>15</v>
      </c>
      <c r="B36943" s="1" t="s">
        <v>40</v>
      </c>
      <c r="C36943">
        <v>3829760</v>
      </c>
      <c r="D36943">
        <v>2021</v>
      </c>
      <c r="E36943" s="1" t="s">
        <v>73</v>
      </c>
      <c r="F36943" s="2">
        <v>44290</v>
      </c>
      <c r="G36943">
        <v>607982.15</v>
      </c>
      <c r="H36943">
        <v>41582.129999999997</v>
      </c>
      <c r="I36943">
        <v>124519.03999999999</v>
      </c>
      <c r="J36943">
        <v>2854924.12</v>
      </c>
      <c r="K36943">
        <v>601924.89</v>
      </c>
      <c r="L36943">
        <v>29219.4</v>
      </c>
      <c r="M36943">
        <v>48121.47</v>
      </c>
      <c r="N36943">
        <v>684717.38</v>
      </c>
      <c r="O36943">
        <v>1.3414576549999999</v>
      </c>
    </row>
    <row r="36944" spans="1:15" x14ac:dyDescent="0.35">
      <c r="A36944" s="1" t="s">
        <v>18</v>
      </c>
      <c r="B36944" s="1" t="s">
        <v>40</v>
      </c>
      <c r="C36944">
        <v>268194</v>
      </c>
      <c r="D36944">
        <v>2021</v>
      </c>
      <c r="E36944" s="1" t="s">
        <v>73</v>
      </c>
      <c r="F36944" s="2">
        <v>44290</v>
      </c>
      <c r="G36944">
        <v>4673.55</v>
      </c>
      <c r="H36944">
        <v>3183.92</v>
      </c>
      <c r="I36944">
        <v>11.22</v>
      </c>
      <c r="J36944">
        <v>161899.68</v>
      </c>
      <c r="K36944">
        <v>81015.5</v>
      </c>
      <c r="L36944">
        <v>2100</v>
      </c>
      <c r="M36944">
        <v>3.15</v>
      </c>
      <c r="N36944">
        <v>83118.649999999994</v>
      </c>
      <c r="O36944">
        <v>1.6565431020000001</v>
      </c>
    </row>
    <row r="36945" spans="1:15" x14ac:dyDescent="0.35">
      <c r="A36945" s="1" t="s">
        <v>15</v>
      </c>
      <c r="B36945" s="1" t="s">
        <v>41</v>
      </c>
      <c r="C36945">
        <v>154247</v>
      </c>
      <c r="D36945">
        <v>2021</v>
      </c>
      <c r="E36945" s="1" t="s">
        <v>73</v>
      </c>
      <c r="F36945" s="2">
        <v>44290</v>
      </c>
      <c r="G36945">
        <v>23619.35</v>
      </c>
      <c r="H36945">
        <v>13183.56</v>
      </c>
      <c r="I36945">
        <v>43.77</v>
      </c>
      <c r="J36945">
        <v>132863.24</v>
      </c>
      <c r="K36945">
        <v>33666.269999999997</v>
      </c>
      <c r="L36945">
        <v>4349.3599999999997</v>
      </c>
      <c r="M36945">
        <v>1053.97</v>
      </c>
      <c r="N36945">
        <v>39578.46</v>
      </c>
      <c r="O36945">
        <v>1.160946067</v>
      </c>
    </row>
    <row r="36946" spans="1:15" x14ac:dyDescent="0.35">
      <c r="A36946" s="1" t="s">
        <v>18</v>
      </c>
      <c r="B36946" s="1" t="s">
        <v>41</v>
      </c>
      <c r="C36946">
        <v>10083</v>
      </c>
      <c r="D36946">
        <v>2021</v>
      </c>
      <c r="E36946" s="1" t="s">
        <v>73</v>
      </c>
      <c r="F36946" s="2">
        <v>44290</v>
      </c>
      <c r="G36946">
        <v>8.51</v>
      </c>
      <c r="H36946">
        <v>482.41</v>
      </c>
      <c r="I36946">
        <v>0</v>
      </c>
      <c r="J36946">
        <v>4906.88</v>
      </c>
      <c r="K36946">
        <v>1187.1300000000001</v>
      </c>
      <c r="L36946">
        <v>113.76</v>
      </c>
      <c r="M36946">
        <v>0</v>
      </c>
      <c r="N36946">
        <v>1300.8900000000001</v>
      </c>
      <c r="O36946">
        <v>2.0549264859999998</v>
      </c>
    </row>
    <row r="36947" spans="1:15" x14ac:dyDescent="0.35">
      <c r="A36947" s="1" t="s">
        <v>15</v>
      </c>
      <c r="B36947" s="1" t="s">
        <v>42</v>
      </c>
      <c r="C36947">
        <v>1102851</v>
      </c>
      <c r="D36947">
        <v>2021</v>
      </c>
      <c r="E36947" s="1" t="s">
        <v>73</v>
      </c>
      <c r="F36947" s="2">
        <v>44290</v>
      </c>
      <c r="G36947">
        <v>469787.03</v>
      </c>
      <c r="H36947">
        <v>38665.07</v>
      </c>
      <c r="I36947">
        <v>144.4</v>
      </c>
      <c r="J36947">
        <v>1043539.73</v>
      </c>
      <c r="K36947">
        <v>266434.96999999997</v>
      </c>
      <c r="L36947">
        <v>2899.05</v>
      </c>
      <c r="M36947">
        <v>23543.1</v>
      </c>
      <c r="N36947">
        <v>293381.89</v>
      </c>
      <c r="O36947">
        <v>1.0568364509999999</v>
      </c>
    </row>
    <row r="36948" spans="1:15" x14ac:dyDescent="0.35">
      <c r="A36948" s="1" t="s">
        <v>18</v>
      </c>
      <c r="B36948" s="1" t="s">
        <v>42</v>
      </c>
      <c r="C36948">
        <v>53925</v>
      </c>
      <c r="D36948">
        <v>2021</v>
      </c>
      <c r="E36948" s="1" t="s">
        <v>73</v>
      </c>
      <c r="F36948" s="2">
        <v>44290</v>
      </c>
      <c r="G36948">
        <v>115.55</v>
      </c>
      <c r="H36948">
        <v>0</v>
      </c>
      <c r="I36948">
        <v>0</v>
      </c>
      <c r="J36948">
        <v>41220.370000000003</v>
      </c>
      <c r="K36948">
        <v>40422.18</v>
      </c>
      <c r="L36948">
        <v>0</v>
      </c>
      <c r="M36948">
        <v>0</v>
      </c>
      <c r="N36948">
        <v>40422.18</v>
      </c>
      <c r="O36948">
        <v>1.3082186090000001</v>
      </c>
    </row>
    <row r="36949" spans="1:15" x14ac:dyDescent="0.35">
      <c r="A36949" s="1" t="s">
        <v>15</v>
      </c>
      <c r="B36949" s="1" t="s">
        <v>43</v>
      </c>
      <c r="C36949">
        <v>4779703</v>
      </c>
      <c r="D36949">
        <v>2021</v>
      </c>
      <c r="E36949" s="1" t="s">
        <v>73</v>
      </c>
      <c r="F36949" s="2">
        <v>44290</v>
      </c>
      <c r="G36949">
        <v>1298532.31</v>
      </c>
      <c r="H36949">
        <v>713528.95</v>
      </c>
      <c r="I36949">
        <v>9944.42</v>
      </c>
      <c r="J36949">
        <v>4086127.51</v>
      </c>
      <c r="K36949">
        <v>1058336.98</v>
      </c>
      <c r="L36949">
        <v>89773.43</v>
      </c>
      <c r="M36949">
        <v>66450.53</v>
      </c>
      <c r="N36949">
        <v>1352184.82</v>
      </c>
      <c r="O36949">
        <v>1.1697390759999999</v>
      </c>
    </row>
    <row r="36950" spans="1:15" x14ac:dyDescent="0.35">
      <c r="A36950" s="1" t="s">
        <v>18</v>
      </c>
      <c r="B36950" s="1" t="s">
        <v>43</v>
      </c>
      <c r="C36950">
        <v>412645</v>
      </c>
      <c r="D36950">
        <v>2021</v>
      </c>
      <c r="E36950" s="1" t="s">
        <v>73</v>
      </c>
      <c r="F36950" s="2">
        <v>44290</v>
      </c>
      <c r="G36950">
        <v>1950.34</v>
      </c>
      <c r="H36950">
        <v>19987.72</v>
      </c>
      <c r="I36950">
        <v>153.35</v>
      </c>
      <c r="J36950">
        <v>292823.59999999998</v>
      </c>
      <c r="K36950">
        <v>234140.75</v>
      </c>
      <c r="L36950">
        <v>156.18</v>
      </c>
      <c r="M36950">
        <v>12.6</v>
      </c>
      <c r="N36950">
        <v>234513.07</v>
      </c>
      <c r="O36950">
        <v>1.4091940650000001</v>
      </c>
    </row>
    <row r="36951" spans="1:15" x14ac:dyDescent="0.35">
      <c r="A36951" s="1" t="s">
        <v>15</v>
      </c>
      <c r="B36951" s="1" t="s">
        <v>44</v>
      </c>
      <c r="C36951">
        <v>325422</v>
      </c>
      <c r="D36951">
        <v>2021</v>
      </c>
      <c r="E36951" s="1" t="s">
        <v>73</v>
      </c>
      <c r="F36951" s="2">
        <v>44290</v>
      </c>
      <c r="G36951">
        <v>88873.35</v>
      </c>
      <c r="H36951">
        <v>13873.89</v>
      </c>
      <c r="I36951">
        <v>16.79</v>
      </c>
      <c r="J36951">
        <v>290412.28000000003</v>
      </c>
      <c r="K36951">
        <v>76058.13</v>
      </c>
      <c r="L36951">
        <v>7739.94</v>
      </c>
      <c r="M36951">
        <v>2809.56</v>
      </c>
      <c r="N36951">
        <v>88318.18</v>
      </c>
      <c r="O36951">
        <v>1.12055024</v>
      </c>
    </row>
    <row r="36952" spans="1:15" x14ac:dyDescent="0.35">
      <c r="A36952" s="1" t="s">
        <v>18</v>
      </c>
      <c r="B36952" s="1" t="s">
        <v>44</v>
      </c>
      <c r="C36952">
        <v>26005</v>
      </c>
      <c r="D36952">
        <v>2021</v>
      </c>
      <c r="E36952" s="1" t="s">
        <v>73</v>
      </c>
      <c r="F36952" s="2">
        <v>44290</v>
      </c>
      <c r="G36952">
        <v>30.44</v>
      </c>
      <c r="H36952">
        <v>1093.3399999999999</v>
      </c>
      <c r="I36952">
        <v>0</v>
      </c>
      <c r="J36952">
        <v>14331.68</v>
      </c>
      <c r="K36952">
        <v>6955.82</v>
      </c>
      <c r="L36952">
        <v>0</v>
      </c>
      <c r="M36952">
        <v>0</v>
      </c>
      <c r="N36952">
        <v>6955.82</v>
      </c>
      <c r="O36952">
        <v>1.8145404359999999</v>
      </c>
    </row>
    <row r="36953" spans="1:15" x14ac:dyDescent="0.35">
      <c r="A36953" s="1" t="s">
        <v>15</v>
      </c>
      <c r="B36953" s="1" t="s">
        <v>46</v>
      </c>
      <c r="C36953">
        <v>2645835</v>
      </c>
      <c r="D36953">
        <v>2021</v>
      </c>
      <c r="E36953" s="1" t="s">
        <v>73</v>
      </c>
      <c r="F36953" s="2">
        <v>44290</v>
      </c>
      <c r="G36953">
        <v>59958.06</v>
      </c>
      <c r="H36953">
        <v>1178481.51</v>
      </c>
      <c r="I36953">
        <v>1176.47</v>
      </c>
      <c r="J36953">
        <v>2091307.39</v>
      </c>
      <c r="K36953">
        <v>744522.75</v>
      </c>
      <c r="L36953">
        <v>14520.09</v>
      </c>
      <c r="M36953">
        <v>0</v>
      </c>
      <c r="N36953">
        <v>760283.64</v>
      </c>
      <c r="O36953">
        <v>1.2651583850000001</v>
      </c>
    </row>
    <row r="36954" spans="1:15" x14ac:dyDescent="0.35">
      <c r="A36954" s="1" t="s">
        <v>18</v>
      </c>
      <c r="B36954" s="1" t="s">
        <v>46</v>
      </c>
      <c r="C36954">
        <v>190717</v>
      </c>
      <c r="D36954">
        <v>2021</v>
      </c>
      <c r="E36954" s="1" t="s">
        <v>73</v>
      </c>
      <c r="F36954" s="2">
        <v>44290</v>
      </c>
      <c r="G36954">
        <v>9927.57</v>
      </c>
      <c r="H36954">
        <v>6682.81</v>
      </c>
      <c r="I36954">
        <v>979.21</v>
      </c>
      <c r="J36954">
        <v>104866.96</v>
      </c>
      <c r="K36954">
        <v>75757.460000000006</v>
      </c>
      <c r="L36954">
        <v>0</v>
      </c>
      <c r="M36954">
        <v>3.15</v>
      </c>
      <c r="N36954">
        <v>80416.820000000007</v>
      </c>
      <c r="O36954">
        <v>1.818652476</v>
      </c>
    </row>
    <row r="36955" spans="1:15" x14ac:dyDescent="0.35">
      <c r="A36955" s="1" t="s">
        <v>15</v>
      </c>
      <c r="B36955" s="1" t="s">
        <v>45</v>
      </c>
      <c r="C36955">
        <v>316936</v>
      </c>
      <c r="D36955">
        <v>2021</v>
      </c>
      <c r="E36955" s="1" t="s">
        <v>73</v>
      </c>
      <c r="F36955" s="2">
        <v>44290</v>
      </c>
      <c r="G36955">
        <v>125157.95</v>
      </c>
      <c r="H36955">
        <v>22514.9</v>
      </c>
      <c r="I36955">
        <v>51.19</v>
      </c>
      <c r="J36955">
        <v>338240.2</v>
      </c>
      <c r="K36955">
        <v>119380.37</v>
      </c>
      <c r="L36955">
        <v>4216.28</v>
      </c>
      <c r="M36955">
        <v>12169.63</v>
      </c>
      <c r="N36955">
        <v>135890.85</v>
      </c>
      <c r="O36955">
        <v>0.93701537300000004</v>
      </c>
    </row>
    <row r="36956" spans="1:15" x14ac:dyDescent="0.35">
      <c r="A36956" s="1" t="s">
        <v>18</v>
      </c>
      <c r="B36956" s="1" t="s">
        <v>45</v>
      </c>
      <c r="C36956">
        <v>18184</v>
      </c>
      <c r="D36956">
        <v>2021</v>
      </c>
      <c r="E36956" s="1" t="s">
        <v>73</v>
      </c>
      <c r="F36956" s="2">
        <v>44290</v>
      </c>
      <c r="G36956">
        <v>111.52</v>
      </c>
      <c r="H36956">
        <v>57.03</v>
      </c>
      <c r="I36956">
        <v>0</v>
      </c>
      <c r="J36956">
        <v>15373.41</v>
      </c>
      <c r="K36956">
        <v>12333.54</v>
      </c>
      <c r="L36956">
        <v>2336.4899999999998</v>
      </c>
      <c r="M36956">
        <v>0</v>
      </c>
      <c r="N36956">
        <v>14670.02</v>
      </c>
      <c r="O36956">
        <v>1.1828539730000001</v>
      </c>
    </row>
    <row r="36957" spans="1:15" x14ac:dyDescent="0.35">
      <c r="A36957" s="1" t="s">
        <v>15</v>
      </c>
      <c r="B36957" s="1" t="s">
        <v>47</v>
      </c>
      <c r="C36957">
        <v>7529305</v>
      </c>
      <c r="D36957">
        <v>2021</v>
      </c>
      <c r="E36957" s="1" t="s">
        <v>73</v>
      </c>
      <c r="F36957" s="2">
        <v>44290</v>
      </c>
      <c r="G36957">
        <v>651599.67000000004</v>
      </c>
      <c r="H36957">
        <v>3124756.11</v>
      </c>
      <c r="I36957">
        <v>7564.68</v>
      </c>
      <c r="J36957">
        <v>6139765.3499999996</v>
      </c>
      <c r="K36957">
        <v>1835931.73</v>
      </c>
      <c r="L36957">
        <v>110209.43</v>
      </c>
      <c r="M36957">
        <v>13516.65</v>
      </c>
      <c r="N36957">
        <v>1964662.62</v>
      </c>
      <c r="O36957">
        <v>1.2263180279999999</v>
      </c>
    </row>
    <row r="36958" spans="1:15" x14ac:dyDescent="0.35">
      <c r="A36958" s="1" t="s">
        <v>18</v>
      </c>
      <c r="B36958" s="1" t="s">
        <v>47</v>
      </c>
      <c r="C36958">
        <v>517158</v>
      </c>
      <c r="D36958">
        <v>2021</v>
      </c>
      <c r="E36958" s="1" t="s">
        <v>73</v>
      </c>
      <c r="F36958" s="2">
        <v>44290</v>
      </c>
      <c r="G36958">
        <v>15787.72</v>
      </c>
      <c r="H36958">
        <v>19513.580000000002</v>
      </c>
      <c r="I36958">
        <v>997.1</v>
      </c>
      <c r="J36958">
        <v>295556.83</v>
      </c>
      <c r="K36958">
        <v>235725.64</v>
      </c>
      <c r="L36958">
        <v>0</v>
      </c>
      <c r="M36958">
        <v>3.15</v>
      </c>
      <c r="N36958">
        <v>243177.82</v>
      </c>
      <c r="O36958">
        <v>1.7497762219999999</v>
      </c>
    </row>
    <row r="36959" spans="1:15" x14ac:dyDescent="0.35">
      <c r="A36959" s="1" t="s">
        <v>15</v>
      </c>
      <c r="B36959" s="1" t="s">
        <v>48</v>
      </c>
      <c r="C36959">
        <v>641282</v>
      </c>
      <c r="D36959">
        <v>2021</v>
      </c>
      <c r="E36959" s="1" t="s">
        <v>73</v>
      </c>
      <c r="F36959" s="2">
        <v>44290</v>
      </c>
      <c r="G36959">
        <v>63890.32</v>
      </c>
      <c r="H36959">
        <v>344315.67</v>
      </c>
      <c r="I36959">
        <v>85.74</v>
      </c>
      <c r="J36959">
        <v>556985.30000000005</v>
      </c>
      <c r="K36959">
        <v>86239.67</v>
      </c>
      <c r="L36959">
        <v>18945.79</v>
      </c>
      <c r="M36959">
        <v>0</v>
      </c>
      <c r="N36959">
        <v>105650.9</v>
      </c>
      <c r="O36959">
        <v>1.1513448660000001</v>
      </c>
    </row>
    <row r="36960" spans="1:15" x14ac:dyDescent="0.35">
      <c r="A36960" s="1" t="s">
        <v>18</v>
      </c>
      <c r="B36960" s="1" t="s">
        <v>48</v>
      </c>
      <c r="C36960">
        <v>35075</v>
      </c>
      <c r="D36960">
        <v>2021</v>
      </c>
      <c r="E36960" s="1" t="s">
        <v>73</v>
      </c>
      <c r="F36960" s="2">
        <v>44290</v>
      </c>
      <c r="G36960">
        <v>96.16</v>
      </c>
      <c r="H36960">
        <v>537.17999999999995</v>
      </c>
      <c r="I36960">
        <v>0</v>
      </c>
      <c r="J36960">
        <v>18204.099999999999</v>
      </c>
      <c r="K36960">
        <v>15322.31</v>
      </c>
      <c r="L36960">
        <v>0</v>
      </c>
      <c r="M36960">
        <v>0</v>
      </c>
      <c r="N36960">
        <v>15378.59</v>
      </c>
      <c r="O36960">
        <v>1.926763089</v>
      </c>
    </row>
    <row r="36961" spans="1:15" x14ac:dyDescent="0.35">
      <c r="A36961" s="1" t="s">
        <v>15</v>
      </c>
      <c r="B36961" s="1" t="s">
        <v>49</v>
      </c>
      <c r="C36961">
        <v>633856</v>
      </c>
      <c r="D36961">
        <v>2021</v>
      </c>
      <c r="E36961" s="1" t="s">
        <v>73</v>
      </c>
      <c r="F36961" s="2">
        <v>44290</v>
      </c>
      <c r="G36961">
        <v>232635.37</v>
      </c>
      <c r="H36961">
        <v>13542.58</v>
      </c>
      <c r="I36961">
        <v>21.73</v>
      </c>
      <c r="J36961">
        <v>621419.75</v>
      </c>
      <c r="K36961">
        <v>205520.18</v>
      </c>
      <c r="L36961">
        <v>9327.81</v>
      </c>
      <c r="M36961">
        <v>13037.85</v>
      </c>
      <c r="N36961">
        <v>228182.84</v>
      </c>
      <c r="O36961">
        <v>1.0200128639999999</v>
      </c>
    </row>
    <row r="36962" spans="1:15" x14ac:dyDescent="0.35">
      <c r="A36962" s="1" t="s">
        <v>18</v>
      </c>
      <c r="B36962" s="1" t="s">
        <v>49</v>
      </c>
      <c r="C36962">
        <v>36202</v>
      </c>
      <c r="D36962">
        <v>2021</v>
      </c>
      <c r="E36962" s="1" t="s">
        <v>73</v>
      </c>
      <c r="F36962" s="2">
        <v>44290</v>
      </c>
      <c r="G36962">
        <v>35.840000000000003</v>
      </c>
      <c r="H36962">
        <v>0</v>
      </c>
      <c r="I36962">
        <v>0</v>
      </c>
      <c r="J36962">
        <v>27143.11</v>
      </c>
      <c r="K36962">
        <v>26973.919999999998</v>
      </c>
      <c r="L36962">
        <v>0</v>
      </c>
      <c r="M36962">
        <v>0</v>
      </c>
      <c r="N36962">
        <v>26973.919999999998</v>
      </c>
      <c r="O36962">
        <v>1.3337534289999999</v>
      </c>
    </row>
    <row r="36963" spans="1:15" x14ac:dyDescent="0.35">
      <c r="A36963" s="1" t="s">
        <v>15</v>
      </c>
      <c r="B36963" s="1" t="s">
        <v>83</v>
      </c>
      <c r="C36963">
        <v>144313</v>
      </c>
      <c r="D36963">
        <v>2021</v>
      </c>
      <c r="E36963" s="1" t="s">
        <v>73</v>
      </c>
      <c r="F36963" s="2">
        <v>44290</v>
      </c>
      <c r="G36963">
        <v>31191.54</v>
      </c>
      <c r="H36963">
        <v>26249.14</v>
      </c>
      <c r="I36963">
        <v>76.989999999999995</v>
      </c>
      <c r="J36963">
        <v>129250.81</v>
      </c>
      <c r="K36963">
        <v>34293.040000000001</v>
      </c>
      <c r="L36963">
        <v>3230.72</v>
      </c>
      <c r="M36963">
        <v>3831.8</v>
      </c>
      <c r="N36963">
        <v>41627.120000000003</v>
      </c>
      <c r="O36963">
        <v>1.1165384270000001</v>
      </c>
    </row>
    <row r="36964" spans="1:15" x14ac:dyDescent="0.35">
      <c r="A36964" s="1" t="s">
        <v>18</v>
      </c>
      <c r="B36964" s="1" t="s">
        <v>83</v>
      </c>
      <c r="C36964">
        <v>7548</v>
      </c>
      <c r="D36964">
        <v>2021</v>
      </c>
      <c r="E36964" s="1" t="s">
        <v>73</v>
      </c>
      <c r="F36964" s="2">
        <v>44290</v>
      </c>
      <c r="G36964">
        <v>0</v>
      </c>
      <c r="H36964">
        <v>448.08</v>
      </c>
      <c r="I36964">
        <v>0</v>
      </c>
      <c r="J36964">
        <v>4279.7299999999996</v>
      </c>
      <c r="K36964">
        <v>2542.6799999999998</v>
      </c>
      <c r="L36964">
        <v>0</v>
      </c>
      <c r="M36964">
        <v>0</v>
      </c>
      <c r="N36964">
        <v>2542.6799999999998</v>
      </c>
      <c r="O36964">
        <v>1.763768904</v>
      </c>
    </row>
    <row r="36965" spans="1:15" x14ac:dyDescent="0.35">
      <c r="A36965" s="1" t="s">
        <v>15</v>
      </c>
      <c r="B36965" s="1" t="s">
        <v>50</v>
      </c>
      <c r="C36965">
        <v>788340</v>
      </c>
      <c r="D36965">
        <v>2021</v>
      </c>
      <c r="E36965" s="1" t="s">
        <v>73</v>
      </c>
      <c r="F36965" s="2">
        <v>44290</v>
      </c>
      <c r="G36965">
        <v>168292.56</v>
      </c>
      <c r="H36965">
        <v>239241.15</v>
      </c>
      <c r="I36965">
        <v>293.97000000000003</v>
      </c>
      <c r="J36965">
        <v>720768.5</v>
      </c>
      <c r="K36965">
        <v>233342.81</v>
      </c>
      <c r="L36965">
        <v>9875.25</v>
      </c>
      <c r="M36965">
        <v>976.5</v>
      </c>
      <c r="N36965">
        <v>246955.57</v>
      </c>
      <c r="O36965">
        <v>1.093749726</v>
      </c>
    </row>
    <row r="36966" spans="1:15" x14ac:dyDescent="0.35">
      <c r="A36966" s="1" t="s">
        <v>18</v>
      </c>
      <c r="B36966" s="1" t="s">
        <v>50</v>
      </c>
      <c r="C36966">
        <v>48701</v>
      </c>
      <c r="D36966">
        <v>2021</v>
      </c>
      <c r="E36966" s="1" t="s">
        <v>73</v>
      </c>
      <c r="F36966" s="2">
        <v>44290</v>
      </c>
      <c r="G36966">
        <v>1173.4000000000001</v>
      </c>
      <c r="H36966">
        <v>1835.31</v>
      </c>
      <c r="I36966">
        <v>0</v>
      </c>
      <c r="J36966">
        <v>27220.47</v>
      </c>
      <c r="K36966">
        <v>18828.169999999998</v>
      </c>
      <c r="L36966">
        <v>0</v>
      </c>
      <c r="M36966">
        <v>0</v>
      </c>
      <c r="N36966">
        <v>20136.16</v>
      </c>
      <c r="O36966">
        <v>1.789131279</v>
      </c>
    </row>
    <row r="36967" spans="1:15" x14ac:dyDescent="0.35">
      <c r="A36967" s="1" t="s">
        <v>15</v>
      </c>
      <c r="B36967" s="1" t="s">
        <v>51</v>
      </c>
      <c r="C36967">
        <v>1212717</v>
      </c>
      <c r="D36967">
        <v>2021</v>
      </c>
      <c r="E36967" s="1" t="s">
        <v>73</v>
      </c>
      <c r="F36967" s="2">
        <v>44290</v>
      </c>
      <c r="G36967">
        <v>402118.12</v>
      </c>
      <c r="H36967">
        <v>173301.03</v>
      </c>
      <c r="I36967">
        <v>4268.01</v>
      </c>
      <c r="J36967">
        <v>1258546.06</v>
      </c>
      <c r="K36967">
        <v>106770.9</v>
      </c>
      <c r="L36967">
        <v>9.4499999999999993</v>
      </c>
      <c r="M36967">
        <v>44793.11</v>
      </c>
      <c r="N36967">
        <v>165606.74</v>
      </c>
      <c r="O36967">
        <v>0.96358608999999995</v>
      </c>
    </row>
    <row r="36968" spans="1:15" x14ac:dyDescent="0.35">
      <c r="A36968" s="1" t="s">
        <v>18</v>
      </c>
      <c r="B36968" s="1" t="s">
        <v>51</v>
      </c>
      <c r="C36968">
        <v>49861</v>
      </c>
      <c r="D36968">
        <v>2021</v>
      </c>
      <c r="E36968" s="1" t="s">
        <v>73</v>
      </c>
      <c r="F36968" s="2">
        <v>44290</v>
      </c>
      <c r="G36968">
        <v>2272.27</v>
      </c>
      <c r="H36968">
        <v>904.81</v>
      </c>
      <c r="I36968">
        <v>0</v>
      </c>
      <c r="J36968">
        <v>35054.75</v>
      </c>
      <c r="K36968">
        <v>18131.53</v>
      </c>
      <c r="L36968">
        <v>0</v>
      </c>
      <c r="M36968">
        <v>0</v>
      </c>
      <c r="N36968">
        <v>18140.830000000002</v>
      </c>
      <c r="O36968">
        <v>1.422366682</v>
      </c>
    </row>
    <row r="36969" spans="1:15" x14ac:dyDescent="0.35">
      <c r="A36969" s="1" t="s">
        <v>15</v>
      </c>
      <c r="B36969" s="1" t="s">
        <v>52</v>
      </c>
      <c r="C36969">
        <v>152926</v>
      </c>
      <c r="D36969">
        <v>2021</v>
      </c>
      <c r="E36969" s="1" t="s">
        <v>73</v>
      </c>
      <c r="F36969" s="2">
        <v>44290</v>
      </c>
      <c r="G36969">
        <v>26875.439999999999</v>
      </c>
      <c r="H36969">
        <v>11139.39</v>
      </c>
      <c r="I36969">
        <v>10.43</v>
      </c>
      <c r="J36969">
        <v>119441.24</v>
      </c>
      <c r="K36969">
        <v>42252.6</v>
      </c>
      <c r="L36969">
        <v>9.4499999999999993</v>
      </c>
      <c r="M36969">
        <v>4803.75</v>
      </c>
      <c r="N36969">
        <v>47117.27</v>
      </c>
      <c r="O36969">
        <v>1.2803431789999999</v>
      </c>
    </row>
    <row r="36970" spans="1:15" x14ac:dyDescent="0.35">
      <c r="A36970" s="1" t="s">
        <v>18</v>
      </c>
      <c r="B36970" s="1" t="s">
        <v>52</v>
      </c>
      <c r="C36970">
        <v>17285</v>
      </c>
      <c r="D36970">
        <v>2021</v>
      </c>
      <c r="E36970" s="1" t="s">
        <v>73</v>
      </c>
      <c r="F36970" s="2">
        <v>44290</v>
      </c>
      <c r="G36970">
        <v>1401.73</v>
      </c>
      <c r="H36970">
        <v>1.42</v>
      </c>
      <c r="I36970">
        <v>0</v>
      </c>
      <c r="J36970">
        <v>13497.96</v>
      </c>
      <c r="K36970">
        <v>11179.54</v>
      </c>
      <c r="L36970">
        <v>0</v>
      </c>
      <c r="M36970">
        <v>0</v>
      </c>
      <c r="N36970">
        <v>11179.54</v>
      </c>
      <c r="O36970">
        <v>1.2805924259999999</v>
      </c>
    </row>
    <row r="36971" spans="1:15" x14ac:dyDescent="0.35">
      <c r="A36971" s="1" t="s">
        <v>15</v>
      </c>
      <c r="B36971" s="1" t="s">
        <v>53</v>
      </c>
      <c r="C36971">
        <v>2345262</v>
      </c>
      <c r="D36971">
        <v>2021</v>
      </c>
      <c r="E36971" s="1" t="s">
        <v>73</v>
      </c>
      <c r="F36971" s="2">
        <v>44290</v>
      </c>
      <c r="G36971">
        <v>599218.85</v>
      </c>
      <c r="H36971">
        <v>399475.29</v>
      </c>
      <c r="I36971">
        <v>1240.75</v>
      </c>
      <c r="J36971">
        <v>2030794.04</v>
      </c>
      <c r="K36971">
        <v>570891.43999999994</v>
      </c>
      <c r="L36971">
        <v>40189.78</v>
      </c>
      <c r="M36971">
        <v>58219.08</v>
      </c>
      <c r="N36971">
        <v>694012.64</v>
      </c>
      <c r="O36971">
        <v>1.154849577</v>
      </c>
    </row>
    <row r="36972" spans="1:15" x14ac:dyDescent="0.35">
      <c r="A36972" s="1" t="s">
        <v>18</v>
      </c>
      <c r="B36972" s="1" t="s">
        <v>53</v>
      </c>
      <c r="C36972">
        <v>79152</v>
      </c>
      <c r="D36972">
        <v>2021</v>
      </c>
      <c r="E36972" s="1" t="s">
        <v>73</v>
      </c>
      <c r="F36972" s="2">
        <v>44290</v>
      </c>
      <c r="G36972">
        <v>8400.19</v>
      </c>
      <c r="H36972">
        <v>1905.56</v>
      </c>
      <c r="I36972">
        <v>62.47</v>
      </c>
      <c r="J36972">
        <v>50862.29</v>
      </c>
      <c r="K36972">
        <v>33110.980000000003</v>
      </c>
      <c r="L36972">
        <v>968.28</v>
      </c>
      <c r="M36972">
        <v>0</v>
      </c>
      <c r="N36972">
        <v>34084.239999999998</v>
      </c>
      <c r="O36972">
        <v>1.556201838</v>
      </c>
    </row>
    <row r="36973" spans="1:15" x14ac:dyDescent="0.35">
      <c r="A36973" s="1" t="s">
        <v>15</v>
      </c>
      <c r="B36973" s="1" t="s">
        <v>54</v>
      </c>
      <c r="C36973">
        <v>929995</v>
      </c>
      <c r="D36973">
        <v>2021</v>
      </c>
      <c r="E36973" s="1" t="s">
        <v>73</v>
      </c>
      <c r="F36973" s="2">
        <v>44290</v>
      </c>
      <c r="G36973">
        <v>115447.64</v>
      </c>
      <c r="H36973">
        <v>62276.78</v>
      </c>
      <c r="I36973">
        <v>5079.6499999999996</v>
      </c>
      <c r="J36973">
        <v>654359.43000000005</v>
      </c>
      <c r="K36973">
        <v>111328.04</v>
      </c>
      <c r="L36973">
        <v>289.8</v>
      </c>
      <c r="M36973">
        <v>4713.04</v>
      </c>
      <c r="N36973">
        <v>117999.44</v>
      </c>
      <c r="O36973">
        <v>1.421230349</v>
      </c>
    </row>
    <row r="36974" spans="1:15" x14ac:dyDescent="0.35">
      <c r="A36974" s="1" t="s">
        <v>18</v>
      </c>
      <c r="B36974" s="1" t="s">
        <v>54</v>
      </c>
      <c r="C36974">
        <v>93379</v>
      </c>
      <c r="D36974">
        <v>2021</v>
      </c>
      <c r="E36974" s="1" t="s">
        <v>73</v>
      </c>
      <c r="F36974" s="2">
        <v>44290</v>
      </c>
      <c r="G36974">
        <v>243.48</v>
      </c>
      <c r="H36974">
        <v>7221.57</v>
      </c>
      <c r="I36974">
        <v>0</v>
      </c>
      <c r="J36974">
        <v>39821.43</v>
      </c>
      <c r="K36974">
        <v>4920.17</v>
      </c>
      <c r="L36974">
        <v>0</v>
      </c>
      <c r="M36974">
        <v>0</v>
      </c>
      <c r="N36974">
        <v>7493.58</v>
      </c>
      <c r="O36974">
        <v>2.3449476250000001</v>
      </c>
    </row>
    <row r="36975" spans="1:15" x14ac:dyDescent="0.35">
      <c r="A36975" s="1" t="s">
        <v>15</v>
      </c>
      <c r="B36975" s="1" t="s">
        <v>84</v>
      </c>
      <c r="C36975">
        <v>156266</v>
      </c>
      <c r="D36975">
        <v>2021</v>
      </c>
      <c r="E36975" s="1" t="s">
        <v>73</v>
      </c>
      <c r="F36975" s="2">
        <v>44290</v>
      </c>
      <c r="G36975">
        <v>3340.41</v>
      </c>
      <c r="H36975">
        <v>63709.760000000002</v>
      </c>
      <c r="I36975">
        <v>31.29</v>
      </c>
      <c r="J36975">
        <v>103314.08</v>
      </c>
      <c r="K36975">
        <v>19051.47</v>
      </c>
      <c r="L36975">
        <v>5222.3900000000003</v>
      </c>
      <c r="M36975">
        <v>0</v>
      </c>
      <c r="N36975">
        <v>24369.63</v>
      </c>
      <c r="O36975">
        <v>1.5125307969999999</v>
      </c>
    </row>
    <row r="36976" spans="1:15" x14ac:dyDescent="0.35">
      <c r="A36976" s="1" t="s">
        <v>18</v>
      </c>
      <c r="B36976" s="1" t="s">
        <v>84</v>
      </c>
      <c r="C36976">
        <v>9235</v>
      </c>
      <c r="D36976">
        <v>2021</v>
      </c>
      <c r="E36976" s="1" t="s">
        <v>73</v>
      </c>
      <c r="F36976" s="2">
        <v>44290</v>
      </c>
      <c r="G36976">
        <v>10.4</v>
      </c>
      <c r="H36976">
        <v>9.07</v>
      </c>
      <c r="I36976">
        <v>0</v>
      </c>
      <c r="J36976">
        <v>4513.2700000000004</v>
      </c>
      <c r="K36976">
        <v>4473.43</v>
      </c>
      <c r="L36976">
        <v>0</v>
      </c>
      <c r="M36976">
        <v>0</v>
      </c>
      <c r="N36976">
        <v>4486.03</v>
      </c>
      <c r="O36976">
        <v>2.0462166389999998</v>
      </c>
    </row>
    <row r="36977" spans="1:15" x14ac:dyDescent="0.35">
      <c r="A36977" s="1" t="s">
        <v>15</v>
      </c>
      <c r="B36977" s="1" t="s">
        <v>55</v>
      </c>
      <c r="C36977">
        <v>520938</v>
      </c>
      <c r="D36977">
        <v>2021</v>
      </c>
      <c r="E36977" s="1" t="s">
        <v>73</v>
      </c>
      <c r="F36977" s="2">
        <v>44290</v>
      </c>
      <c r="G36977">
        <v>198364.87</v>
      </c>
      <c r="H36977">
        <v>67662.34</v>
      </c>
      <c r="I36977">
        <v>2425.63</v>
      </c>
      <c r="J36977">
        <v>447768.02</v>
      </c>
      <c r="K36977">
        <v>119825.77</v>
      </c>
      <c r="L36977">
        <v>20020.349999999999</v>
      </c>
      <c r="M36977">
        <v>0</v>
      </c>
      <c r="N36977">
        <v>164054.75</v>
      </c>
      <c r="O36977">
        <v>1.163411346</v>
      </c>
    </row>
    <row r="36978" spans="1:15" x14ac:dyDescent="0.35">
      <c r="A36978" s="1" t="s">
        <v>18</v>
      </c>
      <c r="B36978" s="1" t="s">
        <v>55</v>
      </c>
      <c r="C36978">
        <v>42534</v>
      </c>
      <c r="D36978">
        <v>2021</v>
      </c>
      <c r="E36978" s="1" t="s">
        <v>73</v>
      </c>
      <c r="F36978" s="2">
        <v>44290</v>
      </c>
      <c r="G36978">
        <v>597.80999999999995</v>
      </c>
      <c r="H36978">
        <v>3092.64</v>
      </c>
      <c r="I36978">
        <v>77.760000000000005</v>
      </c>
      <c r="J36978">
        <v>25654.12</v>
      </c>
      <c r="K36978">
        <v>19799.73</v>
      </c>
      <c r="L36978">
        <v>0</v>
      </c>
      <c r="M36978">
        <v>0</v>
      </c>
      <c r="N36978">
        <v>19799.73</v>
      </c>
      <c r="O36978">
        <v>1.657976656</v>
      </c>
    </row>
    <row r="36979" spans="1:15" x14ac:dyDescent="0.35">
      <c r="A36979" s="1" t="s">
        <v>15</v>
      </c>
      <c r="B36979" s="1" t="s">
        <v>56</v>
      </c>
      <c r="C36979">
        <v>374858</v>
      </c>
      <c r="D36979">
        <v>2021</v>
      </c>
      <c r="E36979" s="1" t="s">
        <v>73</v>
      </c>
      <c r="F36979" s="2">
        <v>44290</v>
      </c>
      <c r="G36979">
        <v>90744.53</v>
      </c>
      <c r="H36979">
        <v>67706.350000000006</v>
      </c>
      <c r="I36979">
        <v>544.69000000000005</v>
      </c>
      <c r="J36979">
        <v>317336.2</v>
      </c>
      <c r="K36979">
        <v>49038.55</v>
      </c>
      <c r="L36979">
        <v>151.19999999999999</v>
      </c>
      <c r="M36979">
        <v>13120.64</v>
      </c>
      <c r="N36979">
        <v>78131.97</v>
      </c>
      <c r="O36979">
        <v>1.1812652539999999</v>
      </c>
    </row>
    <row r="36980" spans="1:15" x14ac:dyDescent="0.35">
      <c r="A36980" s="1" t="s">
        <v>18</v>
      </c>
      <c r="B36980" s="1" t="s">
        <v>56</v>
      </c>
      <c r="C36980">
        <v>38703</v>
      </c>
      <c r="D36980">
        <v>2021</v>
      </c>
      <c r="E36980" s="1" t="s">
        <v>73</v>
      </c>
      <c r="F36980" s="2">
        <v>44290</v>
      </c>
      <c r="G36980">
        <v>27.68</v>
      </c>
      <c r="H36980">
        <v>1168.57</v>
      </c>
      <c r="I36980">
        <v>9.75</v>
      </c>
      <c r="J36980">
        <v>37179.07</v>
      </c>
      <c r="K36980">
        <v>33264.080000000002</v>
      </c>
      <c r="L36980">
        <v>0</v>
      </c>
      <c r="M36980">
        <v>9.4499999999999993</v>
      </c>
      <c r="N36980">
        <v>33273.53</v>
      </c>
      <c r="O36980">
        <v>1.0409761099999999</v>
      </c>
    </row>
    <row r="36981" spans="1:15" x14ac:dyDescent="0.35">
      <c r="A36981" s="1" t="s">
        <v>15</v>
      </c>
      <c r="B36981" s="1" t="s">
        <v>57</v>
      </c>
      <c r="C36981">
        <v>219379</v>
      </c>
      <c r="D36981">
        <v>2021</v>
      </c>
      <c r="E36981" s="1" t="s">
        <v>73</v>
      </c>
      <c r="F36981" s="2">
        <v>44290</v>
      </c>
      <c r="G36981">
        <v>58400.52</v>
      </c>
      <c r="H36981">
        <v>31702.99</v>
      </c>
      <c r="I36981">
        <v>42.11</v>
      </c>
      <c r="J36981">
        <v>200460.43</v>
      </c>
      <c r="K36981">
        <v>35738.19</v>
      </c>
      <c r="L36981">
        <v>3365.12</v>
      </c>
      <c r="M36981">
        <v>5289.23</v>
      </c>
      <c r="N36981">
        <v>50072.26</v>
      </c>
      <c r="O36981">
        <v>1.094376212</v>
      </c>
    </row>
    <row r="36982" spans="1:15" x14ac:dyDescent="0.35">
      <c r="A36982" s="1" t="s">
        <v>18</v>
      </c>
      <c r="B36982" s="1" t="s">
        <v>57</v>
      </c>
      <c r="C36982">
        <v>18128</v>
      </c>
      <c r="D36982">
        <v>2021</v>
      </c>
      <c r="E36982" s="1" t="s">
        <v>73</v>
      </c>
      <c r="F36982" s="2">
        <v>44290</v>
      </c>
      <c r="G36982">
        <v>34.270000000000003</v>
      </c>
      <c r="H36982">
        <v>1206.03</v>
      </c>
      <c r="I36982">
        <v>0</v>
      </c>
      <c r="J36982">
        <v>14437.36</v>
      </c>
      <c r="K36982">
        <v>10824.17</v>
      </c>
      <c r="L36982">
        <v>0</v>
      </c>
      <c r="M36982">
        <v>0</v>
      </c>
      <c r="N36982">
        <v>10824.17</v>
      </c>
      <c r="O36982">
        <v>1.2556406120000001</v>
      </c>
    </row>
    <row r="36983" spans="1:15" x14ac:dyDescent="0.35">
      <c r="A36983" s="1" t="s">
        <v>15</v>
      </c>
      <c r="B36983" s="1" t="s">
        <v>58</v>
      </c>
      <c r="C36983">
        <v>729604</v>
      </c>
      <c r="D36983">
        <v>2021</v>
      </c>
      <c r="E36983" s="1" t="s">
        <v>73</v>
      </c>
      <c r="F36983" s="2">
        <v>44290</v>
      </c>
      <c r="G36983">
        <v>116916.32</v>
      </c>
      <c r="H36983">
        <v>137221.62</v>
      </c>
      <c r="I36983">
        <v>2373.62</v>
      </c>
      <c r="J36983">
        <v>452916.39</v>
      </c>
      <c r="K36983">
        <v>102215.66</v>
      </c>
      <c r="L36983">
        <v>292.95</v>
      </c>
      <c r="M36983">
        <v>0</v>
      </c>
      <c r="N36983">
        <v>102812.83</v>
      </c>
      <c r="O36983">
        <v>1.6109026310000001</v>
      </c>
    </row>
    <row r="36984" spans="1:15" x14ac:dyDescent="0.35">
      <c r="A36984" s="1" t="s">
        <v>18</v>
      </c>
      <c r="B36984" s="1" t="s">
        <v>58</v>
      </c>
      <c r="C36984">
        <v>51577</v>
      </c>
      <c r="D36984">
        <v>2021</v>
      </c>
      <c r="E36984" s="1" t="s">
        <v>73</v>
      </c>
      <c r="F36984" s="2">
        <v>44290</v>
      </c>
      <c r="G36984">
        <v>5641.41</v>
      </c>
      <c r="H36984">
        <v>3445.62</v>
      </c>
      <c r="I36984">
        <v>0</v>
      </c>
      <c r="J36984">
        <v>28313.53</v>
      </c>
      <c r="K36984">
        <v>14549.23</v>
      </c>
      <c r="L36984">
        <v>0</v>
      </c>
      <c r="M36984">
        <v>0</v>
      </c>
      <c r="N36984">
        <v>15595.16</v>
      </c>
      <c r="O36984">
        <v>1.8216472379999999</v>
      </c>
    </row>
    <row r="36985" spans="1:15" x14ac:dyDescent="0.35">
      <c r="A36985" s="1" t="s">
        <v>15</v>
      </c>
      <c r="B36985" s="1" t="s">
        <v>59</v>
      </c>
      <c r="C36985">
        <v>694189</v>
      </c>
      <c r="D36985">
        <v>2021</v>
      </c>
      <c r="E36985" s="1" t="s">
        <v>73</v>
      </c>
      <c r="F36985" s="2">
        <v>44290</v>
      </c>
      <c r="G36985">
        <v>92858.31</v>
      </c>
      <c r="H36985">
        <v>21718.6</v>
      </c>
      <c r="I36985">
        <v>15531.07</v>
      </c>
      <c r="J36985">
        <v>494730.92</v>
      </c>
      <c r="K36985">
        <v>103921.84</v>
      </c>
      <c r="L36985">
        <v>7141.05</v>
      </c>
      <c r="M36985">
        <v>4407.07</v>
      </c>
      <c r="N36985">
        <v>116285.58</v>
      </c>
      <c r="O36985">
        <v>1.403164079</v>
      </c>
    </row>
    <row r="36986" spans="1:15" x14ac:dyDescent="0.35">
      <c r="A36986" s="1" t="s">
        <v>18</v>
      </c>
      <c r="B36986" s="1" t="s">
        <v>59</v>
      </c>
      <c r="C36986">
        <v>71105</v>
      </c>
      <c r="D36986">
        <v>2021</v>
      </c>
      <c r="E36986" s="1" t="s">
        <v>73</v>
      </c>
      <c r="F36986" s="2">
        <v>44290</v>
      </c>
      <c r="G36986">
        <v>649.95000000000005</v>
      </c>
      <c r="H36986">
        <v>1876.47</v>
      </c>
      <c r="I36986">
        <v>4.29</v>
      </c>
      <c r="J36986">
        <v>38640.269999999997</v>
      </c>
      <c r="K36986">
        <v>20587.21</v>
      </c>
      <c r="L36986">
        <v>0</v>
      </c>
      <c r="M36986">
        <v>0</v>
      </c>
      <c r="N36986">
        <v>20785.32</v>
      </c>
      <c r="O36986">
        <v>1.8401669279999999</v>
      </c>
    </row>
    <row r="36987" spans="1:15" x14ac:dyDescent="0.35">
      <c r="A36987" s="1" t="s">
        <v>15</v>
      </c>
      <c r="B36987" s="1" t="s">
        <v>60</v>
      </c>
      <c r="C36987">
        <v>1218128</v>
      </c>
      <c r="D36987">
        <v>2021</v>
      </c>
      <c r="E36987" s="1" t="s">
        <v>73</v>
      </c>
      <c r="F36987" s="2">
        <v>44290</v>
      </c>
      <c r="G36987">
        <v>144533.32999999999</v>
      </c>
      <c r="H36987">
        <v>147439.6</v>
      </c>
      <c r="I36987">
        <v>5816.77</v>
      </c>
      <c r="J36987">
        <v>727012.45</v>
      </c>
      <c r="K36987">
        <v>153675.09</v>
      </c>
      <c r="L36987">
        <v>110.25</v>
      </c>
      <c r="M36987">
        <v>0</v>
      </c>
      <c r="N36987">
        <v>154086.56</v>
      </c>
      <c r="O36987">
        <v>1.675525768</v>
      </c>
    </row>
    <row r="36988" spans="1:15" x14ac:dyDescent="0.35">
      <c r="A36988" s="1" t="s">
        <v>18</v>
      </c>
      <c r="B36988" s="1" t="s">
        <v>60</v>
      </c>
      <c r="C36988">
        <v>149829</v>
      </c>
      <c r="D36988">
        <v>2021</v>
      </c>
      <c r="E36988" s="1" t="s">
        <v>73</v>
      </c>
      <c r="F36988" s="2">
        <v>44290</v>
      </c>
      <c r="G36988">
        <v>3734.71</v>
      </c>
      <c r="H36988">
        <v>5994.76</v>
      </c>
      <c r="I36988">
        <v>6.75</v>
      </c>
      <c r="J36988">
        <v>77086.929999999993</v>
      </c>
      <c r="K36988">
        <v>48482.64</v>
      </c>
      <c r="L36988">
        <v>0</v>
      </c>
      <c r="M36988">
        <v>0</v>
      </c>
      <c r="N36988">
        <v>48482.64</v>
      </c>
      <c r="O36988">
        <v>1.9436334820000001</v>
      </c>
    </row>
    <row r="36989" spans="1:15" x14ac:dyDescent="0.35">
      <c r="A36989" s="1" t="s">
        <v>15</v>
      </c>
      <c r="B36989" s="1" t="s">
        <v>61</v>
      </c>
      <c r="C36989">
        <v>889444</v>
      </c>
      <c r="D36989">
        <v>2021</v>
      </c>
      <c r="E36989" s="1" t="s">
        <v>73</v>
      </c>
      <c r="F36989" s="2">
        <v>44290</v>
      </c>
      <c r="G36989">
        <v>77114.559999999998</v>
      </c>
      <c r="H36989">
        <v>64230.09</v>
      </c>
      <c r="I36989">
        <v>470.04</v>
      </c>
      <c r="J36989">
        <v>530016.96</v>
      </c>
      <c r="K36989">
        <v>79384.649999999994</v>
      </c>
      <c r="L36989">
        <v>20.079999999999998</v>
      </c>
      <c r="M36989">
        <v>3226.08</v>
      </c>
      <c r="N36989">
        <v>84741.74</v>
      </c>
      <c r="O36989">
        <v>1.678141935</v>
      </c>
    </row>
    <row r="36990" spans="1:15" x14ac:dyDescent="0.35">
      <c r="A36990" s="1" t="s">
        <v>18</v>
      </c>
      <c r="B36990" s="1" t="s">
        <v>61</v>
      </c>
      <c r="C36990">
        <v>139830</v>
      </c>
      <c r="D36990">
        <v>2021</v>
      </c>
      <c r="E36990" s="1" t="s">
        <v>73</v>
      </c>
      <c r="F36990" s="2">
        <v>44290</v>
      </c>
      <c r="G36990">
        <v>1036.24</v>
      </c>
      <c r="H36990">
        <v>7698.31</v>
      </c>
      <c r="I36990">
        <v>0</v>
      </c>
      <c r="J36990">
        <v>69592.149999999994</v>
      </c>
      <c r="K36990">
        <v>12349.84</v>
      </c>
      <c r="L36990">
        <v>0</v>
      </c>
      <c r="M36990">
        <v>0</v>
      </c>
      <c r="N36990">
        <v>30940.99</v>
      </c>
      <c r="O36990">
        <v>2.009276689</v>
      </c>
    </row>
    <row r="36991" spans="1:15" x14ac:dyDescent="0.35">
      <c r="A36991" s="1" t="s">
        <v>15</v>
      </c>
      <c r="B36991" s="1" t="s">
        <v>62</v>
      </c>
      <c r="C36991">
        <v>605685</v>
      </c>
      <c r="D36991">
        <v>2021</v>
      </c>
      <c r="E36991" s="1" t="s">
        <v>73</v>
      </c>
      <c r="F36991" s="2">
        <v>44290</v>
      </c>
      <c r="G36991">
        <v>212984.32000000001</v>
      </c>
      <c r="H36991">
        <v>44317.26</v>
      </c>
      <c r="I36991">
        <v>1072.81</v>
      </c>
      <c r="J36991">
        <v>515116.46</v>
      </c>
      <c r="K36991">
        <v>132505.07</v>
      </c>
      <c r="L36991">
        <v>21461.48</v>
      </c>
      <c r="M36991">
        <v>2106.92</v>
      </c>
      <c r="N36991">
        <v>170717.05</v>
      </c>
      <c r="O36991">
        <v>1.175822317</v>
      </c>
    </row>
    <row r="36992" spans="1:15" x14ac:dyDescent="0.35">
      <c r="A36992" s="1" t="s">
        <v>18</v>
      </c>
      <c r="B36992" s="1" t="s">
        <v>62</v>
      </c>
      <c r="C36992">
        <v>44791</v>
      </c>
      <c r="D36992">
        <v>2021</v>
      </c>
      <c r="E36992" s="1" t="s">
        <v>73</v>
      </c>
      <c r="F36992" s="2">
        <v>44290</v>
      </c>
      <c r="G36992">
        <v>824.72</v>
      </c>
      <c r="H36992">
        <v>2265.5500000000002</v>
      </c>
      <c r="I36992">
        <v>41.24</v>
      </c>
      <c r="J36992">
        <v>26847.42</v>
      </c>
      <c r="K36992">
        <v>19532.439999999999</v>
      </c>
      <c r="L36992">
        <v>0</v>
      </c>
      <c r="M36992">
        <v>0</v>
      </c>
      <c r="N36992">
        <v>19532.439999999999</v>
      </c>
      <c r="O36992">
        <v>1.668335718</v>
      </c>
    </row>
    <row r="36993" spans="1:15" x14ac:dyDescent="0.35">
      <c r="A36993" s="1" t="s">
        <v>15</v>
      </c>
      <c r="B36993" s="1" t="s">
        <v>63</v>
      </c>
      <c r="C36993">
        <v>5534500</v>
      </c>
      <c r="D36993">
        <v>2021</v>
      </c>
      <c r="E36993" s="1" t="s">
        <v>73</v>
      </c>
      <c r="F36993" s="2">
        <v>44290</v>
      </c>
      <c r="G36993">
        <v>2651478.88</v>
      </c>
      <c r="H36993">
        <v>711217.6</v>
      </c>
      <c r="I36993">
        <v>88388.81</v>
      </c>
      <c r="J36993">
        <v>6269843.5899999999</v>
      </c>
      <c r="K36993">
        <v>1480175.13</v>
      </c>
      <c r="L36993">
        <v>131385.32</v>
      </c>
      <c r="M36993">
        <v>148065.69</v>
      </c>
      <c r="N36993">
        <v>1767592.08</v>
      </c>
      <c r="O36993">
        <v>0.88271731600000003</v>
      </c>
    </row>
    <row r="36994" spans="1:15" x14ac:dyDescent="0.35">
      <c r="A36994" s="1" t="s">
        <v>18</v>
      </c>
      <c r="B36994" s="1" t="s">
        <v>63</v>
      </c>
      <c r="C36994">
        <v>243247</v>
      </c>
      <c r="D36994">
        <v>2021</v>
      </c>
      <c r="E36994" s="1" t="s">
        <v>73</v>
      </c>
      <c r="F36994" s="2">
        <v>44290</v>
      </c>
      <c r="G36994">
        <v>9607.1</v>
      </c>
      <c r="H36994">
        <v>2678.26</v>
      </c>
      <c r="I36994">
        <v>1113.76</v>
      </c>
      <c r="J36994">
        <v>179886.55</v>
      </c>
      <c r="K36994">
        <v>139144.72</v>
      </c>
      <c r="L36994">
        <v>1678.76</v>
      </c>
      <c r="M36994">
        <v>0</v>
      </c>
      <c r="N36994">
        <v>140823.48000000001</v>
      </c>
      <c r="O36994">
        <v>1.3522252669999999</v>
      </c>
    </row>
    <row r="36995" spans="1:15" x14ac:dyDescent="0.35">
      <c r="A36995" s="1" t="s">
        <v>15</v>
      </c>
      <c r="B36995" s="1" t="s">
        <v>64</v>
      </c>
      <c r="C36995">
        <v>5823535</v>
      </c>
      <c r="D36995">
        <v>2021</v>
      </c>
      <c r="E36995" s="1" t="s">
        <v>73</v>
      </c>
      <c r="F36995" s="2">
        <v>44290</v>
      </c>
      <c r="G36995">
        <v>2213951.46</v>
      </c>
      <c r="H36995">
        <v>216496.23</v>
      </c>
      <c r="I36995">
        <v>1805.37</v>
      </c>
      <c r="J36995">
        <v>5571702.8600000003</v>
      </c>
      <c r="K36995">
        <v>1515838.45</v>
      </c>
      <c r="L36995">
        <v>99657.73</v>
      </c>
      <c r="M36995">
        <v>100540.45</v>
      </c>
      <c r="N36995">
        <v>1740941.12</v>
      </c>
      <c r="O36995">
        <v>1.0451984889999999</v>
      </c>
    </row>
    <row r="36996" spans="1:15" x14ac:dyDescent="0.35">
      <c r="A36996" s="1" t="s">
        <v>18</v>
      </c>
      <c r="B36996" s="1" t="s">
        <v>64</v>
      </c>
      <c r="C36996">
        <v>326600</v>
      </c>
      <c r="D36996">
        <v>2021</v>
      </c>
      <c r="E36996" s="1" t="s">
        <v>73</v>
      </c>
      <c r="F36996" s="2">
        <v>44290</v>
      </c>
      <c r="G36996">
        <v>1421.87</v>
      </c>
      <c r="H36996">
        <v>7093.9</v>
      </c>
      <c r="I36996">
        <v>45.2</v>
      </c>
      <c r="J36996">
        <v>227752.87</v>
      </c>
      <c r="K36996">
        <v>188232.03</v>
      </c>
      <c r="L36996">
        <v>3151.4</v>
      </c>
      <c r="M36996">
        <v>15.75</v>
      </c>
      <c r="N36996">
        <v>191399.18</v>
      </c>
      <c r="O36996">
        <v>1.4340107419999999</v>
      </c>
    </row>
    <row r="36997" spans="1:15" x14ac:dyDescent="0.35">
      <c r="A36997" s="1" t="s">
        <v>15</v>
      </c>
      <c r="B36997" s="1" t="s">
        <v>65</v>
      </c>
      <c r="C36997">
        <v>108728</v>
      </c>
      <c r="D36997">
        <v>2021</v>
      </c>
      <c r="E36997" s="1" t="s">
        <v>73</v>
      </c>
      <c r="F36997" s="2">
        <v>44290</v>
      </c>
      <c r="G36997">
        <v>17983.61</v>
      </c>
      <c r="H36997">
        <v>8443.99</v>
      </c>
      <c r="I36997">
        <v>46.82</v>
      </c>
      <c r="J36997">
        <v>78748.570000000007</v>
      </c>
      <c r="K36997">
        <v>17630.72</v>
      </c>
      <c r="L36997">
        <v>0</v>
      </c>
      <c r="M36997">
        <v>0</v>
      </c>
      <c r="N36997">
        <v>17767.61</v>
      </c>
      <c r="O36997">
        <v>1.3806978110000001</v>
      </c>
    </row>
    <row r="36998" spans="1:15" x14ac:dyDescent="0.35">
      <c r="A36998" s="1" t="s">
        <v>18</v>
      </c>
      <c r="B36998" s="1" t="s">
        <v>65</v>
      </c>
      <c r="C36998">
        <v>9770</v>
      </c>
      <c r="D36998">
        <v>2021</v>
      </c>
      <c r="E36998" s="1" t="s">
        <v>73</v>
      </c>
      <c r="F36998" s="2">
        <v>44290</v>
      </c>
      <c r="G36998">
        <v>104.28</v>
      </c>
      <c r="H36998">
        <v>709.6</v>
      </c>
      <c r="I36998">
        <v>0</v>
      </c>
      <c r="J36998">
        <v>3992.46</v>
      </c>
      <c r="K36998">
        <v>912.45</v>
      </c>
      <c r="L36998">
        <v>0</v>
      </c>
      <c r="M36998">
        <v>0</v>
      </c>
      <c r="N36998">
        <v>912.45</v>
      </c>
      <c r="O36998">
        <v>2.4472358089999999</v>
      </c>
    </row>
    <row r="36999" spans="1:15" x14ac:dyDescent="0.35">
      <c r="A36999" s="1" t="s">
        <v>15</v>
      </c>
      <c r="B36999" s="1" t="s">
        <v>66</v>
      </c>
      <c r="C36999">
        <v>201912</v>
      </c>
      <c r="D36999">
        <v>2021</v>
      </c>
      <c r="E36999" s="1" t="s">
        <v>73</v>
      </c>
      <c r="F36999" s="2">
        <v>44290</v>
      </c>
      <c r="G36999">
        <v>77687.179999999993</v>
      </c>
      <c r="H36999">
        <v>9005.3700000000008</v>
      </c>
      <c r="I36999">
        <v>44.29</v>
      </c>
      <c r="J36999">
        <v>197652.02</v>
      </c>
      <c r="K36999">
        <v>61759.7</v>
      </c>
      <c r="L36999">
        <v>7117.03</v>
      </c>
      <c r="M36999">
        <v>0</v>
      </c>
      <c r="N36999">
        <v>69128.19</v>
      </c>
      <c r="O36999">
        <v>1.0215546639999999</v>
      </c>
    </row>
    <row r="37000" spans="1:15" x14ac:dyDescent="0.35">
      <c r="A37000" s="1" t="s">
        <v>18</v>
      </c>
      <c r="B37000" s="1" t="s">
        <v>66</v>
      </c>
      <c r="C37000">
        <v>13603</v>
      </c>
      <c r="D37000">
        <v>2021</v>
      </c>
      <c r="E37000" s="1" t="s">
        <v>73</v>
      </c>
      <c r="F37000" s="2">
        <v>44290</v>
      </c>
      <c r="G37000">
        <v>980.56</v>
      </c>
      <c r="H37000">
        <v>739.6</v>
      </c>
      <c r="I37000">
        <v>0</v>
      </c>
      <c r="J37000">
        <v>6622.84</v>
      </c>
      <c r="K37000">
        <v>3337.82</v>
      </c>
      <c r="L37000">
        <v>0</v>
      </c>
      <c r="M37000">
        <v>0</v>
      </c>
      <c r="N37000">
        <v>3337.82</v>
      </c>
      <c r="O37000">
        <v>2.0539764319999998</v>
      </c>
    </row>
    <row r="37001" spans="1:15" x14ac:dyDescent="0.35">
      <c r="A37001" s="1" t="s">
        <v>15</v>
      </c>
      <c r="B37001" s="1" t="s">
        <v>67</v>
      </c>
      <c r="C37001">
        <v>114585</v>
      </c>
      <c r="D37001">
        <v>2021</v>
      </c>
      <c r="E37001" s="1" t="s">
        <v>73</v>
      </c>
      <c r="F37001" s="2">
        <v>44290</v>
      </c>
      <c r="G37001">
        <v>10320.41</v>
      </c>
      <c r="H37001">
        <v>44646.32</v>
      </c>
      <c r="I37001">
        <v>579.11</v>
      </c>
      <c r="J37001">
        <v>99222.84</v>
      </c>
      <c r="K37001">
        <v>38273.25</v>
      </c>
      <c r="L37001">
        <v>2394</v>
      </c>
      <c r="M37001">
        <v>0</v>
      </c>
      <c r="N37001">
        <v>40768.75</v>
      </c>
      <c r="O37001">
        <v>1.1548260429999999</v>
      </c>
    </row>
    <row r="37002" spans="1:15" x14ac:dyDescent="0.35">
      <c r="A37002" s="1" t="s">
        <v>18</v>
      </c>
      <c r="B37002" s="1" t="s">
        <v>67</v>
      </c>
      <c r="C37002">
        <v>7959</v>
      </c>
      <c r="D37002">
        <v>2021</v>
      </c>
      <c r="E37002" s="1" t="s">
        <v>73</v>
      </c>
      <c r="F37002" s="2">
        <v>44290</v>
      </c>
      <c r="G37002">
        <v>203.18</v>
      </c>
      <c r="H37002">
        <v>94.14</v>
      </c>
      <c r="I37002">
        <v>0</v>
      </c>
      <c r="J37002">
        <v>4986.95</v>
      </c>
      <c r="K37002">
        <v>4596.63</v>
      </c>
      <c r="L37002">
        <v>0</v>
      </c>
      <c r="M37002">
        <v>0</v>
      </c>
      <c r="N37002">
        <v>4621.29</v>
      </c>
      <c r="O37002">
        <v>1.5959891079999999</v>
      </c>
    </row>
    <row r="37003" spans="1:15" x14ac:dyDescent="0.35">
      <c r="A37003" s="1" t="s">
        <v>15</v>
      </c>
      <c r="B37003" s="1" t="s">
        <v>68</v>
      </c>
      <c r="C37003">
        <v>619970</v>
      </c>
      <c r="D37003">
        <v>2021</v>
      </c>
      <c r="E37003" s="1" t="s">
        <v>73</v>
      </c>
      <c r="F37003" s="2">
        <v>44290</v>
      </c>
      <c r="G37003">
        <v>243530.99</v>
      </c>
      <c r="H37003">
        <v>18858.97</v>
      </c>
      <c r="I37003">
        <v>10.39</v>
      </c>
      <c r="J37003">
        <v>630788.34</v>
      </c>
      <c r="K37003">
        <v>178581.9</v>
      </c>
      <c r="L37003">
        <v>34.65</v>
      </c>
      <c r="M37003">
        <v>21530.25</v>
      </c>
      <c r="N37003">
        <v>200489.53</v>
      </c>
      <c r="O37003">
        <v>0.98284967000000001</v>
      </c>
    </row>
    <row r="37004" spans="1:15" x14ac:dyDescent="0.35">
      <c r="A37004" s="1" t="s">
        <v>18</v>
      </c>
      <c r="B37004" s="1" t="s">
        <v>68</v>
      </c>
      <c r="C37004">
        <v>29062</v>
      </c>
      <c r="D37004">
        <v>2021</v>
      </c>
      <c r="E37004" s="1" t="s">
        <v>73</v>
      </c>
      <c r="F37004" s="2">
        <v>44290</v>
      </c>
      <c r="G37004">
        <v>60.74</v>
      </c>
      <c r="H37004">
        <v>0</v>
      </c>
      <c r="I37004">
        <v>0</v>
      </c>
      <c r="J37004">
        <v>26270.959999999999</v>
      </c>
      <c r="K37004">
        <v>26117.82</v>
      </c>
      <c r="L37004">
        <v>0</v>
      </c>
      <c r="M37004">
        <v>9.4499999999999993</v>
      </c>
      <c r="N37004">
        <v>26127.27</v>
      </c>
      <c r="O37004">
        <v>1.1062217190000001</v>
      </c>
    </row>
    <row r="37005" spans="1:15" x14ac:dyDescent="0.35">
      <c r="A37005" s="1" t="s">
        <v>15</v>
      </c>
      <c r="B37005" s="1" t="s">
        <v>85</v>
      </c>
      <c r="C37005">
        <v>161778</v>
      </c>
      <c r="D37005">
        <v>2021</v>
      </c>
      <c r="E37005" s="1" t="s">
        <v>73</v>
      </c>
      <c r="F37005" s="2">
        <v>44290</v>
      </c>
      <c r="G37005">
        <v>21772.799999999999</v>
      </c>
      <c r="H37005">
        <v>27611.14</v>
      </c>
      <c r="I37005">
        <v>9755.5</v>
      </c>
      <c r="J37005">
        <v>139354.01999999999</v>
      </c>
      <c r="K37005">
        <v>27598.45</v>
      </c>
      <c r="L37005">
        <v>1000.52</v>
      </c>
      <c r="M37005">
        <v>4111.79</v>
      </c>
      <c r="N37005">
        <v>33177.61</v>
      </c>
      <c r="O37005">
        <v>1.1609150690000001</v>
      </c>
    </row>
    <row r="37006" spans="1:15" x14ac:dyDescent="0.35">
      <c r="A37006" s="1" t="s">
        <v>18</v>
      </c>
      <c r="B37006" s="1" t="s">
        <v>85</v>
      </c>
      <c r="C37006">
        <v>8006</v>
      </c>
      <c r="D37006">
        <v>2021</v>
      </c>
      <c r="E37006" s="1" t="s">
        <v>73</v>
      </c>
      <c r="F37006" s="2">
        <v>44290</v>
      </c>
      <c r="G37006">
        <v>5.45</v>
      </c>
      <c r="H37006">
        <v>433.34</v>
      </c>
      <c r="I37006">
        <v>0</v>
      </c>
      <c r="J37006">
        <v>4770.22</v>
      </c>
      <c r="K37006">
        <v>2345.5700000000002</v>
      </c>
      <c r="L37006">
        <v>190.97</v>
      </c>
      <c r="M37006">
        <v>0</v>
      </c>
      <c r="N37006">
        <v>2536.54</v>
      </c>
      <c r="O37006">
        <v>1.678348234</v>
      </c>
    </row>
    <row r="37007" spans="1:15" x14ac:dyDescent="0.35">
      <c r="A37007" s="1" t="s">
        <v>15</v>
      </c>
      <c r="B37007" s="1" t="s">
        <v>92</v>
      </c>
      <c r="C37007">
        <v>47506634</v>
      </c>
      <c r="D37007">
        <v>2021</v>
      </c>
      <c r="E37007" s="1" t="s">
        <v>73</v>
      </c>
      <c r="F37007" s="2">
        <v>44290</v>
      </c>
      <c r="G37007">
        <v>11011181.27</v>
      </c>
      <c r="H37007">
        <v>7223163.0300000003</v>
      </c>
      <c r="I37007">
        <v>534268.17000000004</v>
      </c>
      <c r="J37007">
        <v>40668007.5</v>
      </c>
      <c r="K37007">
        <v>9823032.6600000001</v>
      </c>
      <c r="L37007">
        <v>642777.01</v>
      </c>
      <c r="M37007">
        <v>679586.8</v>
      </c>
      <c r="N37007">
        <v>11485365.85</v>
      </c>
      <c r="O37007">
        <v>1.1681573999999999</v>
      </c>
    </row>
    <row r="37008" spans="1:15" x14ac:dyDescent="0.35">
      <c r="A37008" s="1" t="s">
        <v>18</v>
      </c>
      <c r="B37008" s="1" t="s">
        <v>92</v>
      </c>
      <c r="C37008">
        <v>3129150</v>
      </c>
      <c r="D37008">
        <v>2021</v>
      </c>
      <c r="E37008" s="1" t="s">
        <v>73</v>
      </c>
      <c r="F37008" s="2">
        <v>44290</v>
      </c>
      <c r="G37008">
        <v>81070.350000000006</v>
      </c>
      <c r="H37008">
        <v>115875.98</v>
      </c>
      <c r="I37008">
        <v>3100.86</v>
      </c>
      <c r="J37008">
        <v>1932333.49</v>
      </c>
      <c r="K37008">
        <v>1241179.3700000001</v>
      </c>
      <c r="L37008">
        <v>11149.61</v>
      </c>
      <c r="M37008">
        <v>40.950000000000003</v>
      </c>
      <c r="N37008">
        <v>1288160.2</v>
      </c>
      <c r="O37008">
        <v>1.6193631420000001</v>
      </c>
    </row>
    <row r="37009" spans="1:15" x14ac:dyDescent="0.35">
      <c r="A37009" s="1" t="s">
        <v>15</v>
      </c>
      <c r="B37009" s="1" t="s">
        <v>69</v>
      </c>
      <c r="C37009">
        <v>8252030</v>
      </c>
      <c r="D37009">
        <v>2021</v>
      </c>
      <c r="E37009" s="1" t="s">
        <v>73</v>
      </c>
      <c r="F37009" s="2">
        <v>44290</v>
      </c>
      <c r="G37009">
        <v>1665469.76</v>
      </c>
      <c r="H37009">
        <v>767064.18</v>
      </c>
      <c r="I37009">
        <v>24087.29</v>
      </c>
      <c r="J37009">
        <v>6944566.4199999999</v>
      </c>
      <c r="K37009">
        <v>1278133.8600000001</v>
      </c>
      <c r="L37009">
        <v>107307.38</v>
      </c>
      <c r="M37009">
        <v>153398.35999999999</v>
      </c>
      <c r="N37009">
        <v>1662275.7</v>
      </c>
      <c r="O37009">
        <v>1.1882714050000001</v>
      </c>
    </row>
    <row r="37010" spans="1:15" x14ac:dyDescent="0.35">
      <c r="A37010" s="1" t="s">
        <v>18</v>
      </c>
      <c r="B37010" s="1" t="s">
        <v>69</v>
      </c>
      <c r="C37010">
        <v>579983</v>
      </c>
      <c r="D37010">
        <v>2021</v>
      </c>
      <c r="E37010" s="1" t="s">
        <v>73</v>
      </c>
      <c r="F37010" s="2">
        <v>44290</v>
      </c>
      <c r="G37010">
        <v>17728.3</v>
      </c>
      <c r="H37010">
        <v>25424.65</v>
      </c>
      <c r="I37010">
        <v>697.58</v>
      </c>
      <c r="J37010">
        <v>320873</v>
      </c>
      <c r="K37010">
        <v>109234.69</v>
      </c>
      <c r="L37010">
        <v>0</v>
      </c>
      <c r="M37010">
        <v>3.15</v>
      </c>
      <c r="N37010">
        <v>133089.63</v>
      </c>
      <c r="O37010">
        <v>1.8075150579999999</v>
      </c>
    </row>
    <row r="37011" spans="1:15" x14ac:dyDescent="0.35">
      <c r="A37011" s="1" t="s">
        <v>15</v>
      </c>
      <c r="B37011" s="1" t="s">
        <v>70</v>
      </c>
      <c r="C37011">
        <v>871218</v>
      </c>
      <c r="D37011">
        <v>2021</v>
      </c>
      <c r="E37011" s="1" t="s">
        <v>73</v>
      </c>
      <c r="F37011" s="2">
        <v>44290</v>
      </c>
      <c r="G37011">
        <v>363462.19</v>
      </c>
      <c r="H37011">
        <v>128668.15</v>
      </c>
      <c r="I37011">
        <v>8551.34</v>
      </c>
      <c r="J37011">
        <v>1028948.49</v>
      </c>
      <c r="K37011">
        <v>304412.38</v>
      </c>
      <c r="L37011">
        <v>10900.03</v>
      </c>
      <c r="M37011">
        <v>50520.04</v>
      </c>
      <c r="N37011">
        <v>366769.28</v>
      </c>
      <c r="O37011">
        <v>0.84670686799999995</v>
      </c>
    </row>
    <row r="37012" spans="1:15" x14ac:dyDescent="0.35">
      <c r="A37012" s="1" t="s">
        <v>18</v>
      </c>
      <c r="B37012" s="1" t="s">
        <v>70</v>
      </c>
      <c r="C37012">
        <v>67714</v>
      </c>
      <c r="D37012">
        <v>2021</v>
      </c>
      <c r="E37012" s="1" t="s">
        <v>73</v>
      </c>
      <c r="F37012" s="2">
        <v>44290</v>
      </c>
      <c r="G37012">
        <v>821.48</v>
      </c>
      <c r="H37012">
        <v>506.68</v>
      </c>
      <c r="I37012">
        <v>1220.5</v>
      </c>
      <c r="J37012">
        <v>64724.08</v>
      </c>
      <c r="K37012">
        <v>58386.38</v>
      </c>
      <c r="L37012">
        <v>0</v>
      </c>
      <c r="M37012">
        <v>0</v>
      </c>
      <c r="N37012">
        <v>58386.38</v>
      </c>
      <c r="O37012">
        <v>1.0462024480000001</v>
      </c>
    </row>
    <row r="37013" spans="1:15" x14ac:dyDescent="0.35">
      <c r="A37013" s="1" t="s">
        <v>15</v>
      </c>
      <c r="B37013" s="1" t="s">
        <v>86</v>
      </c>
      <c r="C37013">
        <v>108513</v>
      </c>
      <c r="D37013">
        <v>2021</v>
      </c>
      <c r="E37013" s="1" t="s">
        <v>73</v>
      </c>
      <c r="F37013" s="2">
        <v>44290</v>
      </c>
      <c r="G37013">
        <v>27123.54</v>
      </c>
      <c r="H37013">
        <v>4505.79</v>
      </c>
      <c r="I37013">
        <v>8.65</v>
      </c>
      <c r="J37013">
        <v>116015.95</v>
      </c>
      <c r="K37013">
        <v>38121.11</v>
      </c>
      <c r="L37013">
        <v>474.08</v>
      </c>
      <c r="M37013">
        <v>1011.42</v>
      </c>
      <c r="N37013">
        <v>40116.300000000003</v>
      </c>
      <c r="O37013">
        <v>0.93532634999999997</v>
      </c>
    </row>
    <row r="37014" spans="1:15" x14ac:dyDescent="0.35">
      <c r="A37014" s="1" t="s">
        <v>18</v>
      </c>
      <c r="B37014" s="1" t="s">
        <v>86</v>
      </c>
      <c r="C37014">
        <v>4952</v>
      </c>
      <c r="D37014">
        <v>2021</v>
      </c>
      <c r="E37014" s="1" t="s">
        <v>73</v>
      </c>
      <c r="F37014" s="2">
        <v>44290</v>
      </c>
      <c r="G37014">
        <v>301.57</v>
      </c>
      <c r="H37014">
        <v>2.16</v>
      </c>
      <c r="I37014">
        <v>0</v>
      </c>
      <c r="J37014">
        <v>3037.1</v>
      </c>
      <c r="K37014">
        <v>829.76</v>
      </c>
      <c r="L37014">
        <v>0</v>
      </c>
      <c r="M37014">
        <v>0</v>
      </c>
      <c r="N37014">
        <v>829.76</v>
      </c>
      <c r="O37014">
        <v>1.6305916659999999</v>
      </c>
    </row>
    <row r="37015" spans="1:15" x14ac:dyDescent="0.35">
      <c r="A37015" s="1" t="s">
        <v>15</v>
      </c>
      <c r="B37015" s="1" t="s">
        <v>16</v>
      </c>
      <c r="C37015">
        <v>142784</v>
      </c>
      <c r="D37015">
        <v>2021</v>
      </c>
      <c r="E37015" s="1" t="s">
        <v>73</v>
      </c>
      <c r="F37015" s="2">
        <v>44297</v>
      </c>
      <c r="G37015">
        <v>21397.01</v>
      </c>
      <c r="H37015">
        <v>98922.69</v>
      </c>
      <c r="I37015">
        <v>49.05</v>
      </c>
      <c r="J37015">
        <v>151233.18</v>
      </c>
      <c r="K37015">
        <v>20721.36</v>
      </c>
      <c r="L37015">
        <v>2182.9499999999998</v>
      </c>
      <c r="M37015">
        <v>0</v>
      </c>
      <c r="N37015">
        <v>23102.83</v>
      </c>
      <c r="O37015">
        <v>0.94412976400000004</v>
      </c>
    </row>
    <row r="37016" spans="1:15" x14ac:dyDescent="0.35">
      <c r="A37016" s="1" t="s">
        <v>18</v>
      </c>
      <c r="B37016" s="1" t="s">
        <v>16</v>
      </c>
      <c r="C37016">
        <v>5252</v>
      </c>
      <c r="D37016">
        <v>2021</v>
      </c>
      <c r="E37016" s="1" t="s">
        <v>73</v>
      </c>
      <c r="F37016" s="2">
        <v>44297</v>
      </c>
      <c r="G37016">
        <v>38.729999999999997</v>
      </c>
      <c r="H37016">
        <v>334.05</v>
      </c>
      <c r="I37016">
        <v>0</v>
      </c>
      <c r="J37016">
        <v>3370.63</v>
      </c>
      <c r="K37016">
        <v>2800.43</v>
      </c>
      <c r="L37016">
        <v>0</v>
      </c>
      <c r="M37016">
        <v>0</v>
      </c>
      <c r="N37016">
        <v>2856.95</v>
      </c>
      <c r="O37016">
        <v>1.5581967919999999</v>
      </c>
    </row>
    <row r="37017" spans="1:15" x14ac:dyDescent="0.35">
      <c r="A37017" s="1" t="s">
        <v>15</v>
      </c>
      <c r="B37017" s="1" t="s">
        <v>19</v>
      </c>
      <c r="C37017">
        <v>798267</v>
      </c>
      <c r="D37017">
        <v>2021</v>
      </c>
      <c r="E37017" s="1" t="s">
        <v>73</v>
      </c>
      <c r="F37017" s="2">
        <v>44297</v>
      </c>
      <c r="G37017">
        <v>263044.26</v>
      </c>
      <c r="H37017">
        <v>22956.33</v>
      </c>
      <c r="I37017">
        <v>40.78</v>
      </c>
      <c r="J37017">
        <v>721314.09</v>
      </c>
      <c r="K37017">
        <v>175776.79</v>
      </c>
      <c r="L37017">
        <v>12953.19</v>
      </c>
      <c r="M37017">
        <v>6071</v>
      </c>
      <c r="N37017">
        <v>197332.82</v>
      </c>
      <c r="O37017">
        <v>1.10668371</v>
      </c>
    </row>
    <row r="37018" spans="1:15" x14ac:dyDescent="0.35">
      <c r="A37018" s="1" t="s">
        <v>18</v>
      </c>
      <c r="B37018" s="1" t="s">
        <v>19</v>
      </c>
      <c r="C37018">
        <v>56938</v>
      </c>
      <c r="D37018">
        <v>2021</v>
      </c>
      <c r="E37018" s="1" t="s">
        <v>73</v>
      </c>
      <c r="F37018" s="2">
        <v>44297</v>
      </c>
      <c r="G37018">
        <v>67.23</v>
      </c>
      <c r="H37018">
        <v>2909.53</v>
      </c>
      <c r="I37018">
        <v>0</v>
      </c>
      <c r="J37018">
        <v>31343.48</v>
      </c>
      <c r="K37018">
        <v>10233.76</v>
      </c>
      <c r="L37018">
        <v>0</v>
      </c>
      <c r="M37018">
        <v>0</v>
      </c>
      <c r="N37018">
        <v>10233.76</v>
      </c>
      <c r="O37018">
        <v>1.81659438</v>
      </c>
    </row>
    <row r="37019" spans="1:15" x14ac:dyDescent="0.35">
      <c r="A37019" s="1" t="s">
        <v>15</v>
      </c>
      <c r="B37019" s="1" t="s">
        <v>20</v>
      </c>
      <c r="C37019">
        <v>1355764</v>
      </c>
      <c r="D37019">
        <v>2021</v>
      </c>
      <c r="E37019" s="1" t="s">
        <v>73</v>
      </c>
      <c r="F37019" s="2">
        <v>44297</v>
      </c>
      <c r="G37019">
        <v>202372.75</v>
      </c>
      <c r="H37019">
        <v>268401.65999999997</v>
      </c>
      <c r="I37019">
        <v>2587.39</v>
      </c>
      <c r="J37019">
        <v>961009.88</v>
      </c>
      <c r="K37019">
        <v>346552.61</v>
      </c>
      <c r="L37019">
        <v>53.55</v>
      </c>
      <c r="M37019">
        <v>25779.599999999999</v>
      </c>
      <c r="N37019">
        <v>393902.56</v>
      </c>
      <c r="O37019">
        <v>1.410770345</v>
      </c>
    </row>
    <row r="37020" spans="1:15" x14ac:dyDescent="0.35">
      <c r="A37020" s="1" t="s">
        <v>18</v>
      </c>
      <c r="B37020" s="1" t="s">
        <v>20</v>
      </c>
      <c r="C37020">
        <v>122466</v>
      </c>
      <c r="D37020">
        <v>2021</v>
      </c>
      <c r="E37020" s="1" t="s">
        <v>73</v>
      </c>
      <c r="F37020" s="2">
        <v>44297</v>
      </c>
      <c r="G37020">
        <v>422.28</v>
      </c>
      <c r="H37020">
        <v>3428.44</v>
      </c>
      <c r="I37020">
        <v>9.1999999999999993</v>
      </c>
      <c r="J37020">
        <v>99604.29</v>
      </c>
      <c r="K37020">
        <v>93306.85</v>
      </c>
      <c r="L37020">
        <v>0</v>
      </c>
      <c r="M37020">
        <v>0</v>
      </c>
      <c r="N37020">
        <v>93306.85</v>
      </c>
      <c r="O37020">
        <v>1.229521901</v>
      </c>
    </row>
    <row r="37021" spans="1:15" x14ac:dyDescent="0.35">
      <c r="A37021" s="1" t="s">
        <v>15</v>
      </c>
      <c r="B37021" s="1" t="s">
        <v>82</v>
      </c>
      <c r="C37021">
        <v>361036</v>
      </c>
      <c r="D37021">
        <v>2021</v>
      </c>
      <c r="E37021" s="1" t="s">
        <v>73</v>
      </c>
      <c r="F37021" s="2">
        <v>44297</v>
      </c>
      <c r="G37021">
        <v>157749.53</v>
      </c>
      <c r="H37021">
        <v>8793.83</v>
      </c>
      <c r="I37021">
        <v>20.79</v>
      </c>
      <c r="J37021">
        <v>351135.05</v>
      </c>
      <c r="K37021">
        <v>88554.98</v>
      </c>
      <c r="L37021">
        <v>13725.34</v>
      </c>
      <c r="M37021">
        <v>2274.2600000000002</v>
      </c>
      <c r="N37021">
        <v>105029.78</v>
      </c>
      <c r="O37021">
        <v>1.0281965019999999</v>
      </c>
    </row>
    <row r="37022" spans="1:15" x14ac:dyDescent="0.35">
      <c r="A37022" s="1" t="s">
        <v>18</v>
      </c>
      <c r="B37022" s="1" t="s">
        <v>82</v>
      </c>
      <c r="C37022">
        <v>16218</v>
      </c>
      <c r="D37022">
        <v>2021</v>
      </c>
      <c r="E37022" s="1" t="s">
        <v>73</v>
      </c>
      <c r="F37022" s="2">
        <v>44297</v>
      </c>
      <c r="G37022">
        <v>131.25</v>
      </c>
      <c r="H37022">
        <v>130.15</v>
      </c>
      <c r="I37022">
        <v>0</v>
      </c>
      <c r="J37022">
        <v>10840.51</v>
      </c>
      <c r="K37022">
        <v>8776.2099999999991</v>
      </c>
      <c r="L37022">
        <v>829.46</v>
      </c>
      <c r="M37022">
        <v>6.3</v>
      </c>
      <c r="N37022">
        <v>9611.9699999999993</v>
      </c>
      <c r="O37022">
        <v>1.496077297</v>
      </c>
    </row>
    <row r="37023" spans="1:15" x14ac:dyDescent="0.35">
      <c r="A37023" s="1" t="s">
        <v>15</v>
      </c>
      <c r="B37023" s="1" t="s">
        <v>21</v>
      </c>
      <c r="C37023">
        <v>150129</v>
      </c>
      <c r="D37023">
        <v>2021</v>
      </c>
      <c r="E37023" s="1" t="s">
        <v>73</v>
      </c>
      <c r="F37023" s="2">
        <v>44297</v>
      </c>
      <c r="G37023">
        <v>31380.37</v>
      </c>
      <c r="H37023">
        <v>4413.7</v>
      </c>
      <c r="I37023">
        <v>1041.68</v>
      </c>
      <c r="J37023">
        <v>110229.02</v>
      </c>
      <c r="K37023">
        <v>26791.83</v>
      </c>
      <c r="L37023">
        <v>3.15</v>
      </c>
      <c r="M37023">
        <v>528.07000000000005</v>
      </c>
      <c r="N37023">
        <v>33172.22</v>
      </c>
      <c r="O37023">
        <v>1.3619705230000001</v>
      </c>
    </row>
    <row r="37024" spans="1:15" x14ac:dyDescent="0.35">
      <c r="A37024" s="1" t="s">
        <v>18</v>
      </c>
      <c r="B37024" s="1" t="s">
        <v>21</v>
      </c>
      <c r="C37024">
        <v>12207</v>
      </c>
      <c r="D37024">
        <v>2021</v>
      </c>
      <c r="E37024" s="1" t="s">
        <v>73</v>
      </c>
      <c r="F37024" s="2">
        <v>44297</v>
      </c>
      <c r="G37024">
        <v>5.67</v>
      </c>
      <c r="H37024">
        <v>1200.1300000000001</v>
      </c>
      <c r="I37024">
        <v>8.4700000000000006</v>
      </c>
      <c r="J37024">
        <v>6161.31</v>
      </c>
      <c r="K37024">
        <v>1773.45</v>
      </c>
      <c r="L37024">
        <v>0</v>
      </c>
      <c r="M37024">
        <v>0</v>
      </c>
      <c r="N37024">
        <v>1773.45</v>
      </c>
      <c r="O37024">
        <v>1.981305737</v>
      </c>
    </row>
    <row r="37025" spans="1:15" x14ac:dyDescent="0.35">
      <c r="A37025" s="1" t="s">
        <v>15</v>
      </c>
      <c r="B37025" s="1" t="s">
        <v>22</v>
      </c>
      <c r="C37025">
        <v>977053</v>
      </c>
      <c r="D37025">
        <v>2021</v>
      </c>
      <c r="E37025" s="1" t="s">
        <v>73</v>
      </c>
      <c r="F37025" s="2">
        <v>44297</v>
      </c>
      <c r="G37025">
        <v>30109.07</v>
      </c>
      <c r="H37025">
        <v>385169.86</v>
      </c>
      <c r="I37025">
        <v>199.6</v>
      </c>
      <c r="J37025">
        <v>672455.06</v>
      </c>
      <c r="K37025">
        <v>167209.31</v>
      </c>
      <c r="L37025">
        <v>7392.97</v>
      </c>
      <c r="M37025">
        <v>0</v>
      </c>
      <c r="N37025">
        <v>175646.25</v>
      </c>
      <c r="O37025">
        <v>1.452963561</v>
      </c>
    </row>
    <row r="37026" spans="1:15" x14ac:dyDescent="0.35">
      <c r="A37026" s="1" t="s">
        <v>18</v>
      </c>
      <c r="B37026" s="1" t="s">
        <v>22</v>
      </c>
      <c r="C37026">
        <v>73020</v>
      </c>
      <c r="D37026">
        <v>2021</v>
      </c>
      <c r="E37026" s="1" t="s">
        <v>73</v>
      </c>
      <c r="F37026" s="2">
        <v>44297</v>
      </c>
      <c r="G37026">
        <v>68.209999999999994</v>
      </c>
      <c r="H37026">
        <v>2372.23</v>
      </c>
      <c r="I37026">
        <v>0</v>
      </c>
      <c r="J37026">
        <v>36688.43</v>
      </c>
      <c r="K37026">
        <v>33248.6</v>
      </c>
      <c r="L37026">
        <v>0</v>
      </c>
      <c r="M37026">
        <v>0</v>
      </c>
      <c r="N37026">
        <v>33342.68</v>
      </c>
      <c r="O37026">
        <v>1.99026813</v>
      </c>
    </row>
    <row r="37027" spans="1:15" x14ac:dyDescent="0.35">
      <c r="A37027" s="1" t="s">
        <v>15</v>
      </c>
      <c r="B37027" s="1" t="s">
        <v>23</v>
      </c>
      <c r="C37027">
        <v>232908</v>
      </c>
      <c r="D37027">
        <v>2021</v>
      </c>
      <c r="E37027" s="1" t="s">
        <v>73</v>
      </c>
      <c r="F37027" s="2">
        <v>44297</v>
      </c>
      <c r="G37027">
        <v>20644.87</v>
      </c>
      <c r="H37027">
        <v>57342.29</v>
      </c>
      <c r="I37027">
        <v>2104.89</v>
      </c>
      <c r="J37027">
        <v>190328.93</v>
      </c>
      <c r="K37027">
        <v>99802.5</v>
      </c>
      <c r="L37027">
        <v>3742.2</v>
      </c>
      <c r="M37027">
        <v>670.95</v>
      </c>
      <c r="N37027">
        <v>104259.23</v>
      </c>
      <c r="O37027">
        <v>1.2237140799999999</v>
      </c>
    </row>
    <row r="37028" spans="1:15" x14ac:dyDescent="0.35">
      <c r="A37028" s="1" t="s">
        <v>18</v>
      </c>
      <c r="B37028" s="1" t="s">
        <v>23</v>
      </c>
      <c r="C37028">
        <v>22987</v>
      </c>
      <c r="D37028">
        <v>2021</v>
      </c>
      <c r="E37028" s="1" t="s">
        <v>73</v>
      </c>
      <c r="F37028" s="2">
        <v>44297</v>
      </c>
      <c r="G37028">
        <v>846.51</v>
      </c>
      <c r="H37028">
        <v>76.260000000000005</v>
      </c>
      <c r="I37028">
        <v>3.33</v>
      </c>
      <c r="J37028">
        <v>15716.57</v>
      </c>
      <c r="K37028">
        <v>14790.47</v>
      </c>
      <c r="L37028">
        <v>0</v>
      </c>
      <c r="M37028">
        <v>0</v>
      </c>
      <c r="N37028">
        <v>14790.47</v>
      </c>
      <c r="O37028">
        <v>1.4626068480000001</v>
      </c>
    </row>
    <row r="37029" spans="1:15" x14ac:dyDescent="0.35">
      <c r="A37029" s="1" t="s">
        <v>15</v>
      </c>
      <c r="B37029" s="1" t="s">
        <v>24</v>
      </c>
      <c r="C37029">
        <v>8038030</v>
      </c>
      <c r="D37029">
        <v>2021</v>
      </c>
      <c r="E37029" s="1" t="s">
        <v>73</v>
      </c>
      <c r="F37029" s="2">
        <v>44297</v>
      </c>
      <c r="G37029">
        <v>1392945.18</v>
      </c>
      <c r="H37029">
        <v>593776.4</v>
      </c>
      <c r="I37029">
        <v>120751.36</v>
      </c>
      <c r="J37029">
        <v>5902693.04</v>
      </c>
      <c r="K37029">
        <v>1181882.17</v>
      </c>
      <c r="L37029">
        <v>42553.35</v>
      </c>
      <c r="M37029">
        <v>26336.13</v>
      </c>
      <c r="N37029">
        <v>1258650.8700000001</v>
      </c>
      <c r="O37029">
        <v>1.3617564440000001</v>
      </c>
    </row>
    <row r="37030" spans="1:15" x14ac:dyDescent="0.35">
      <c r="A37030" s="1" t="s">
        <v>18</v>
      </c>
      <c r="B37030" s="1" t="s">
        <v>24</v>
      </c>
      <c r="C37030">
        <v>635289</v>
      </c>
      <c r="D37030">
        <v>2021</v>
      </c>
      <c r="E37030" s="1" t="s">
        <v>73</v>
      </c>
      <c r="F37030" s="2">
        <v>44297</v>
      </c>
      <c r="G37030">
        <v>22534.5</v>
      </c>
      <c r="H37030">
        <v>21993.77</v>
      </c>
      <c r="I37030">
        <v>20.61</v>
      </c>
      <c r="J37030">
        <v>359824.51</v>
      </c>
      <c r="K37030">
        <v>191358.38</v>
      </c>
      <c r="L37030">
        <v>2058</v>
      </c>
      <c r="M37030">
        <v>3.15</v>
      </c>
      <c r="N37030">
        <v>198568.97</v>
      </c>
      <c r="O37030">
        <v>1.765553497</v>
      </c>
    </row>
    <row r="37031" spans="1:15" x14ac:dyDescent="0.35">
      <c r="A37031" s="1" t="s">
        <v>15</v>
      </c>
      <c r="B37031" s="1" t="s">
        <v>25</v>
      </c>
      <c r="C37031">
        <v>431077</v>
      </c>
      <c r="D37031">
        <v>2021</v>
      </c>
      <c r="E37031" s="1" t="s">
        <v>73</v>
      </c>
      <c r="F37031" s="2">
        <v>44297</v>
      </c>
      <c r="G37031">
        <v>142994.88</v>
      </c>
      <c r="H37031">
        <v>49182.86</v>
      </c>
      <c r="I37031">
        <v>2836.46</v>
      </c>
      <c r="J37031">
        <v>356467.16</v>
      </c>
      <c r="K37031">
        <v>106523.71</v>
      </c>
      <c r="L37031">
        <v>16183.52</v>
      </c>
      <c r="M37031">
        <v>0</v>
      </c>
      <c r="N37031">
        <v>144149.79</v>
      </c>
      <c r="O37031">
        <v>1.2093034030000001</v>
      </c>
    </row>
    <row r="37032" spans="1:15" x14ac:dyDescent="0.35">
      <c r="A37032" s="1" t="s">
        <v>18</v>
      </c>
      <c r="B37032" s="1" t="s">
        <v>25</v>
      </c>
      <c r="C37032">
        <v>36414</v>
      </c>
      <c r="D37032">
        <v>2021</v>
      </c>
      <c r="E37032" s="1" t="s">
        <v>73</v>
      </c>
      <c r="F37032" s="2">
        <v>44297</v>
      </c>
      <c r="G37032">
        <v>61.41</v>
      </c>
      <c r="H37032">
        <v>3193.11</v>
      </c>
      <c r="I37032">
        <v>56.37</v>
      </c>
      <c r="J37032">
        <v>20914.48</v>
      </c>
      <c r="K37032">
        <v>16278.82</v>
      </c>
      <c r="L37032">
        <v>0</v>
      </c>
      <c r="M37032">
        <v>0</v>
      </c>
      <c r="N37032">
        <v>16278.82</v>
      </c>
      <c r="O37032">
        <v>1.7411116799999999</v>
      </c>
    </row>
    <row r="37033" spans="1:15" x14ac:dyDescent="0.35">
      <c r="A37033" s="1" t="s">
        <v>15</v>
      </c>
      <c r="B37033" s="1" t="s">
        <v>26</v>
      </c>
      <c r="C37033">
        <v>1144109</v>
      </c>
      <c r="D37033">
        <v>2021</v>
      </c>
      <c r="E37033" s="1" t="s">
        <v>73</v>
      </c>
      <c r="F37033" s="2">
        <v>44297</v>
      </c>
      <c r="G37033">
        <v>101236.22</v>
      </c>
      <c r="H37033">
        <v>91799.55</v>
      </c>
      <c r="I37033">
        <v>24342.21</v>
      </c>
      <c r="J37033">
        <v>739186.89</v>
      </c>
      <c r="K37033">
        <v>211861.94</v>
      </c>
      <c r="L37033">
        <v>1957.33</v>
      </c>
      <c r="M37033">
        <v>12748.05</v>
      </c>
      <c r="N37033">
        <v>227966.57</v>
      </c>
      <c r="O37033">
        <v>1.5477941399999999</v>
      </c>
    </row>
    <row r="37034" spans="1:15" x14ac:dyDescent="0.35">
      <c r="A37034" s="1" t="s">
        <v>18</v>
      </c>
      <c r="B37034" s="1" t="s">
        <v>26</v>
      </c>
      <c r="C37034">
        <v>89984</v>
      </c>
      <c r="D37034">
        <v>2021</v>
      </c>
      <c r="E37034" s="1" t="s">
        <v>73</v>
      </c>
      <c r="F37034" s="2">
        <v>44297</v>
      </c>
      <c r="G37034">
        <v>387.14</v>
      </c>
      <c r="H37034">
        <v>4546.04</v>
      </c>
      <c r="I37034">
        <v>0</v>
      </c>
      <c r="J37034">
        <v>51152.480000000003</v>
      </c>
      <c r="K37034">
        <v>21590.61</v>
      </c>
      <c r="L37034">
        <v>495.6</v>
      </c>
      <c r="M37034">
        <v>0</v>
      </c>
      <c r="N37034">
        <v>22086.21</v>
      </c>
      <c r="O37034">
        <v>1.759132057</v>
      </c>
    </row>
    <row r="37035" spans="1:15" x14ac:dyDescent="0.35">
      <c r="A37035" s="1" t="s">
        <v>15</v>
      </c>
      <c r="B37035" s="1" t="s">
        <v>27</v>
      </c>
      <c r="C37035">
        <v>319216</v>
      </c>
      <c r="D37035">
        <v>2021</v>
      </c>
      <c r="E37035" s="1" t="s">
        <v>73</v>
      </c>
      <c r="F37035" s="2">
        <v>44297</v>
      </c>
      <c r="G37035">
        <v>49689.48</v>
      </c>
      <c r="H37035">
        <v>36667.89</v>
      </c>
      <c r="I37035">
        <v>201.22</v>
      </c>
      <c r="J37035">
        <v>254419.69</v>
      </c>
      <c r="K37035">
        <v>35657.360000000001</v>
      </c>
      <c r="L37035">
        <v>212.63</v>
      </c>
      <c r="M37035">
        <v>5935.82</v>
      </c>
      <c r="N37035">
        <v>44105.17</v>
      </c>
      <c r="O37035">
        <v>1.2546831869999999</v>
      </c>
    </row>
    <row r="37036" spans="1:15" x14ac:dyDescent="0.35">
      <c r="A37036" s="1" t="s">
        <v>18</v>
      </c>
      <c r="B37036" s="1" t="s">
        <v>27</v>
      </c>
      <c r="C37036">
        <v>31661</v>
      </c>
      <c r="D37036">
        <v>2021</v>
      </c>
      <c r="E37036" s="1" t="s">
        <v>73</v>
      </c>
      <c r="F37036" s="2">
        <v>44297</v>
      </c>
      <c r="G37036">
        <v>564.61</v>
      </c>
      <c r="H37036">
        <v>1944.1</v>
      </c>
      <c r="I37036">
        <v>0</v>
      </c>
      <c r="J37036">
        <v>14753.54</v>
      </c>
      <c r="K37036">
        <v>2767.96</v>
      </c>
      <c r="L37036">
        <v>663.16</v>
      </c>
      <c r="M37036">
        <v>0</v>
      </c>
      <c r="N37036">
        <v>3431.12</v>
      </c>
      <c r="O37036">
        <v>2.1459847409999999</v>
      </c>
    </row>
    <row r="37037" spans="1:15" x14ac:dyDescent="0.35">
      <c r="A37037" s="1" t="s">
        <v>15</v>
      </c>
      <c r="B37037" s="1" t="s">
        <v>28</v>
      </c>
      <c r="C37037">
        <v>256505</v>
      </c>
      <c r="D37037">
        <v>2021</v>
      </c>
      <c r="E37037" s="1" t="s">
        <v>73</v>
      </c>
      <c r="F37037" s="2">
        <v>44297</v>
      </c>
      <c r="G37037">
        <v>49959.61</v>
      </c>
      <c r="H37037">
        <v>24671.16</v>
      </c>
      <c r="I37037">
        <v>82.33</v>
      </c>
      <c r="J37037">
        <v>224728.16</v>
      </c>
      <c r="K37037">
        <v>43941.98</v>
      </c>
      <c r="L37037">
        <v>0</v>
      </c>
      <c r="M37037">
        <v>6926.8</v>
      </c>
      <c r="N37037">
        <v>51832.45</v>
      </c>
      <c r="O37037">
        <v>1.1413994759999999</v>
      </c>
    </row>
    <row r="37038" spans="1:15" x14ac:dyDescent="0.35">
      <c r="A37038" s="1" t="s">
        <v>18</v>
      </c>
      <c r="B37038" s="1" t="s">
        <v>28</v>
      </c>
      <c r="C37038">
        <v>19630</v>
      </c>
      <c r="D37038">
        <v>2021</v>
      </c>
      <c r="E37038" s="1" t="s">
        <v>73</v>
      </c>
      <c r="F37038" s="2">
        <v>44297</v>
      </c>
      <c r="G37038">
        <v>965.92</v>
      </c>
      <c r="H37038">
        <v>942.44</v>
      </c>
      <c r="I37038">
        <v>0</v>
      </c>
      <c r="J37038">
        <v>10227.76</v>
      </c>
      <c r="K37038">
        <v>3297.67</v>
      </c>
      <c r="L37038">
        <v>403.02</v>
      </c>
      <c r="M37038">
        <v>0</v>
      </c>
      <c r="N37038">
        <v>3700.68</v>
      </c>
      <c r="O37038">
        <v>1.9192888349999999</v>
      </c>
    </row>
    <row r="37039" spans="1:15" x14ac:dyDescent="0.35">
      <c r="A37039" s="1" t="s">
        <v>15</v>
      </c>
      <c r="B37039" s="1" t="s">
        <v>29</v>
      </c>
      <c r="C37039">
        <v>1284949</v>
      </c>
      <c r="D37039">
        <v>2021</v>
      </c>
      <c r="E37039" s="1" t="s">
        <v>73</v>
      </c>
      <c r="F37039" s="2">
        <v>44297</v>
      </c>
      <c r="G37039">
        <v>492467.04</v>
      </c>
      <c r="H37039">
        <v>137654.98000000001</v>
      </c>
      <c r="I37039">
        <v>10488.14</v>
      </c>
      <c r="J37039">
        <v>1426667.34</v>
      </c>
      <c r="K37039">
        <v>399854.73</v>
      </c>
      <c r="L37039">
        <v>2612.4699999999998</v>
      </c>
      <c r="M37039">
        <v>48744.25</v>
      </c>
      <c r="N37039">
        <v>453304.15</v>
      </c>
      <c r="O37039">
        <v>0.90066491599999998</v>
      </c>
    </row>
    <row r="37040" spans="1:15" x14ac:dyDescent="0.35">
      <c r="A37040" s="1" t="s">
        <v>18</v>
      </c>
      <c r="B37040" s="1" t="s">
        <v>29</v>
      </c>
      <c r="C37040">
        <v>63368</v>
      </c>
      <c r="D37040">
        <v>2021</v>
      </c>
      <c r="E37040" s="1" t="s">
        <v>73</v>
      </c>
      <c r="F37040" s="2">
        <v>44297</v>
      </c>
      <c r="G37040">
        <v>4389.2</v>
      </c>
      <c r="H37040">
        <v>451.64</v>
      </c>
      <c r="I37040">
        <v>269.70999999999998</v>
      </c>
      <c r="J37040">
        <v>42898.26</v>
      </c>
      <c r="K37040">
        <v>31780.12</v>
      </c>
      <c r="L37040">
        <v>0</v>
      </c>
      <c r="M37040">
        <v>0</v>
      </c>
      <c r="N37040">
        <v>31780.12</v>
      </c>
      <c r="O37040">
        <v>1.4771691090000001</v>
      </c>
    </row>
    <row r="37041" spans="1:15" x14ac:dyDescent="0.35">
      <c r="A37041" s="1" t="s">
        <v>15</v>
      </c>
      <c r="B37041" s="1" t="s">
        <v>30</v>
      </c>
      <c r="C37041">
        <v>1110104</v>
      </c>
      <c r="D37041">
        <v>2021</v>
      </c>
      <c r="E37041" s="1" t="s">
        <v>73</v>
      </c>
      <c r="F37041" s="2">
        <v>44297</v>
      </c>
      <c r="G37041">
        <v>186302.64</v>
      </c>
      <c r="H37041">
        <v>65830.87</v>
      </c>
      <c r="I37041">
        <v>3001.36</v>
      </c>
      <c r="J37041">
        <v>933765</v>
      </c>
      <c r="K37041">
        <v>197494.53</v>
      </c>
      <c r="L37041">
        <v>19553.13</v>
      </c>
      <c r="M37041">
        <v>24297.46</v>
      </c>
      <c r="N37041">
        <v>258659.45</v>
      </c>
      <c r="O37041">
        <v>1.188847803</v>
      </c>
    </row>
    <row r="37042" spans="1:15" x14ac:dyDescent="0.35">
      <c r="A37042" s="1" t="s">
        <v>18</v>
      </c>
      <c r="B37042" s="1" t="s">
        <v>30</v>
      </c>
      <c r="C37042">
        <v>61187</v>
      </c>
      <c r="D37042">
        <v>2021</v>
      </c>
      <c r="E37042" s="1" t="s">
        <v>73</v>
      </c>
      <c r="F37042" s="2">
        <v>44297</v>
      </c>
      <c r="G37042">
        <v>6121.42</v>
      </c>
      <c r="H37042">
        <v>834.3</v>
      </c>
      <c r="I37042">
        <v>0</v>
      </c>
      <c r="J37042">
        <v>34427.879999999997</v>
      </c>
      <c r="K37042">
        <v>9255.11</v>
      </c>
      <c r="L37042">
        <v>0</v>
      </c>
      <c r="M37042">
        <v>0</v>
      </c>
      <c r="N37042">
        <v>9255.11</v>
      </c>
      <c r="O37042">
        <v>1.777247697</v>
      </c>
    </row>
    <row r="37043" spans="1:15" x14ac:dyDescent="0.35">
      <c r="A37043" s="1" t="s">
        <v>15</v>
      </c>
      <c r="B37043" s="1" t="s">
        <v>31</v>
      </c>
      <c r="C37043">
        <v>467969</v>
      </c>
      <c r="D37043">
        <v>2021</v>
      </c>
      <c r="E37043" s="1" t="s">
        <v>73</v>
      </c>
      <c r="F37043" s="2">
        <v>44297</v>
      </c>
      <c r="G37043">
        <v>72318.240000000005</v>
      </c>
      <c r="H37043">
        <v>38795.14</v>
      </c>
      <c r="I37043">
        <v>29286.95</v>
      </c>
      <c r="J37043">
        <v>376332.9</v>
      </c>
      <c r="K37043">
        <v>100319.91</v>
      </c>
      <c r="L37043">
        <v>7.35</v>
      </c>
      <c r="M37043">
        <v>5982.63</v>
      </c>
      <c r="N37043">
        <v>107645.72</v>
      </c>
      <c r="O37043">
        <v>1.2434987630000001</v>
      </c>
    </row>
    <row r="37044" spans="1:15" x14ac:dyDescent="0.35">
      <c r="A37044" s="1" t="s">
        <v>18</v>
      </c>
      <c r="B37044" s="1" t="s">
        <v>31</v>
      </c>
      <c r="C37044">
        <v>29635</v>
      </c>
      <c r="D37044">
        <v>2021</v>
      </c>
      <c r="E37044" s="1" t="s">
        <v>73</v>
      </c>
      <c r="F37044" s="2">
        <v>44297</v>
      </c>
      <c r="G37044">
        <v>166.76</v>
      </c>
      <c r="H37044">
        <v>1704.08</v>
      </c>
      <c r="I37044">
        <v>0</v>
      </c>
      <c r="J37044">
        <v>19893.05</v>
      </c>
      <c r="K37044">
        <v>12103.37</v>
      </c>
      <c r="L37044">
        <v>0</v>
      </c>
      <c r="M37044">
        <v>0</v>
      </c>
      <c r="N37044">
        <v>12103.37</v>
      </c>
      <c r="O37044">
        <v>1.489732002</v>
      </c>
    </row>
    <row r="37045" spans="1:15" x14ac:dyDescent="0.35">
      <c r="A37045" s="1" t="s">
        <v>15</v>
      </c>
      <c r="B37045" s="1" t="s">
        <v>32</v>
      </c>
      <c r="C37045">
        <v>215871</v>
      </c>
      <c r="D37045">
        <v>2021</v>
      </c>
      <c r="E37045" s="1" t="s">
        <v>73</v>
      </c>
      <c r="F37045" s="2">
        <v>44297</v>
      </c>
      <c r="G37045">
        <v>18387.61</v>
      </c>
      <c r="H37045">
        <v>38277.9</v>
      </c>
      <c r="I37045">
        <v>30546.38</v>
      </c>
      <c r="J37045">
        <v>145944.31</v>
      </c>
      <c r="K37045">
        <v>39739.47</v>
      </c>
      <c r="L37045">
        <v>0</v>
      </c>
      <c r="M37045">
        <v>3865.05</v>
      </c>
      <c r="N37045">
        <v>43604.52</v>
      </c>
      <c r="O37045">
        <v>1.4791357430000001</v>
      </c>
    </row>
    <row r="37046" spans="1:15" x14ac:dyDescent="0.35">
      <c r="A37046" s="1" t="s">
        <v>18</v>
      </c>
      <c r="B37046" s="1" t="s">
        <v>32</v>
      </c>
      <c r="C37046">
        <v>10772</v>
      </c>
      <c r="D37046">
        <v>2021</v>
      </c>
      <c r="E37046" s="1" t="s">
        <v>73</v>
      </c>
      <c r="F37046" s="2">
        <v>44297</v>
      </c>
      <c r="G37046">
        <v>45.92</v>
      </c>
      <c r="H37046">
        <v>1209.5899999999999</v>
      </c>
      <c r="I37046">
        <v>0</v>
      </c>
      <c r="J37046">
        <v>9570.48</v>
      </c>
      <c r="K37046">
        <v>8278.26</v>
      </c>
      <c r="L37046">
        <v>0</v>
      </c>
      <c r="M37046">
        <v>0</v>
      </c>
      <c r="N37046">
        <v>8314.9699999999993</v>
      </c>
      <c r="O37046">
        <v>1.125577292</v>
      </c>
    </row>
    <row r="37047" spans="1:15" x14ac:dyDescent="0.35">
      <c r="A37047" s="1" t="s">
        <v>15</v>
      </c>
      <c r="B37047" s="1" t="s">
        <v>33</v>
      </c>
      <c r="C37047">
        <v>4483114</v>
      </c>
      <c r="D37047">
        <v>2021</v>
      </c>
      <c r="E37047" s="1" t="s">
        <v>73</v>
      </c>
      <c r="F37047" s="2">
        <v>44297</v>
      </c>
      <c r="G37047">
        <v>697764.98</v>
      </c>
      <c r="H37047">
        <v>585088.02</v>
      </c>
      <c r="I37047">
        <v>137530.79999999999</v>
      </c>
      <c r="J37047">
        <v>3528735.24</v>
      </c>
      <c r="K37047">
        <v>845596.01</v>
      </c>
      <c r="L37047">
        <v>24478.89</v>
      </c>
      <c r="M37047">
        <v>82876.86</v>
      </c>
      <c r="N37047">
        <v>961981.53</v>
      </c>
      <c r="O37047">
        <v>1.270459274</v>
      </c>
    </row>
    <row r="37048" spans="1:15" x14ac:dyDescent="0.35">
      <c r="A37048" s="1" t="s">
        <v>18</v>
      </c>
      <c r="B37048" s="1" t="s">
        <v>33</v>
      </c>
      <c r="C37048">
        <v>301309</v>
      </c>
      <c r="D37048">
        <v>2021</v>
      </c>
      <c r="E37048" s="1" t="s">
        <v>73</v>
      </c>
      <c r="F37048" s="2">
        <v>44297</v>
      </c>
      <c r="G37048">
        <v>7042.45</v>
      </c>
      <c r="H37048">
        <v>16147.77</v>
      </c>
      <c r="I37048">
        <v>0</v>
      </c>
      <c r="J37048">
        <v>178601.55</v>
      </c>
      <c r="K37048">
        <v>89880.320000000007</v>
      </c>
      <c r="L37048">
        <v>3516.27</v>
      </c>
      <c r="M37048">
        <v>0</v>
      </c>
      <c r="N37048">
        <v>93464.09</v>
      </c>
      <c r="O37048">
        <v>1.687046738</v>
      </c>
    </row>
    <row r="37049" spans="1:15" x14ac:dyDescent="0.35">
      <c r="A37049" s="1" t="s">
        <v>15</v>
      </c>
      <c r="B37049" s="1" t="s">
        <v>34</v>
      </c>
      <c r="C37049">
        <v>428814</v>
      </c>
      <c r="D37049">
        <v>2021</v>
      </c>
      <c r="E37049" s="1" t="s">
        <v>73</v>
      </c>
      <c r="F37049" s="2">
        <v>44297</v>
      </c>
      <c r="G37049">
        <v>153452.01</v>
      </c>
      <c r="H37049">
        <v>104930.86</v>
      </c>
      <c r="I37049">
        <v>155.81</v>
      </c>
      <c r="J37049">
        <v>398538.86</v>
      </c>
      <c r="K37049">
        <v>111673.67</v>
      </c>
      <c r="L37049">
        <v>7796.25</v>
      </c>
      <c r="M37049">
        <v>3609.9</v>
      </c>
      <c r="N37049">
        <v>123362.83</v>
      </c>
      <c r="O37049">
        <v>1.0759641849999999</v>
      </c>
    </row>
    <row r="37050" spans="1:15" x14ac:dyDescent="0.35">
      <c r="A37050" s="1" t="s">
        <v>18</v>
      </c>
      <c r="B37050" s="1" t="s">
        <v>34</v>
      </c>
      <c r="C37050">
        <v>29716</v>
      </c>
      <c r="D37050">
        <v>2021</v>
      </c>
      <c r="E37050" s="1" t="s">
        <v>73</v>
      </c>
      <c r="F37050" s="2">
        <v>44297</v>
      </c>
      <c r="G37050">
        <v>115.44</v>
      </c>
      <c r="H37050">
        <v>515.54999999999995</v>
      </c>
      <c r="I37050">
        <v>0</v>
      </c>
      <c r="J37050">
        <v>23583.21</v>
      </c>
      <c r="K37050">
        <v>22777.19</v>
      </c>
      <c r="L37050">
        <v>0</v>
      </c>
      <c r="M37050">
        <v>0</v>
      </c>
      <c r="N37050">
        <v>22949.1</v>
      </c>
      <c r="O37050">
        <v>1.2600387559999999</v>
      </c>
    </row>
    <row r="37051" spans="1:15" x14ac:dyDescent="0.35">
      <c r="A37051" s="1" t="s">
        <v>15</v>
      </c>
      <c r="B37051" s="1" t="s">
        <v>35</v>
      </c>
      <c r="C37051">
        <v>514733</v>
      </c>
      <c r="D37051">
        <v>2021</v>
      </c>
      <c r="E37051" s="1" t="s">
        <v>73</v>
      </c>
      <c r="F37051" s="2">
        <v>44297</v>
      </c>
      <c r="G37051">
        <v>10776.29</v>
      </c>
      <c r="H37051">
        <v>265704.43</v>
      </c>
      <c r="I37051">
        <v>146.53</v>
      </c>
      <c r="J37051">
        <v>379882.1</v>
      </c>
      <c r="K37051">
        <v>87395.42</v>
      </c>
      <c r="L37051">
        <v>6933.15</v>
      </c>
      <c r="M37051">
        <v>0</v>
      </c>
      <c r="N37051">
        <v>94886.58</v>
      </c>
      <c r="O37051">
        <v>1.3549813530000001</v>
      </c>
    </row>
    <row r="37052" spans="1:15" x14ac:dyDescent="0.35">
      <c r="A37052" s="1" t="s">
        <v>18</v>
      </c>
      <c r="B37052" s="1" t="s">
        <v>35</v>
      </c>
      <c r="C37052">
        <v>37117</v>
      </c>
      <c r="D37052">
        <v>2021</v>
      </c>
      <c r="E37052" s="1" t="s">
        <v>73</v>
      </c>
      <c r="F37052" s="2">
        <v>44297</v>
      </c>
      <c r="G37052">
        <v>213.06</v>
      </c>
      <c r="H37052">
        <v>8300.83</v>
      </c>
      <c r="I37052">
        <v>0</v>
      </c>
      <c r="J37052">
        <v>18299.54</v>
      </c>
      <c r="K37052">
        <v>9568.4500000000007</v>
      </c>
      <c r="L37052">
        <v>0</v>
      </c>
      <c r="M37052">
        <v>0</v>
      </c>
      <c r="N37052">
        <v>9684.68</v>
      </c>
      <c r="O37052">
        <v>2.028287352</v>
      </c>
    </row>
    <row r="37053" spans="1:15" x14ac:dyDescent="0.35">
      <c r="A37053" s="1" t="s">
        <v>15</v>
      </c>
      <c r="B37053" s="1" t="s">
        <v>36</v>
      </c>
      <c r="C37053">
        <v>979692</v>
      </c>
      <c r="D37053">
        <v>2021</v>
      </c>
      <c r="E37053" s="1" t="s">
        <v>73</v>
      </c>
      <c r="F37053" s="2">
        <v>44297</v>
      </c>
      <c r="G37053">
        <v>470795.1</v>
      </c>
      <c r="H37053">
        <v>172591.75</v>
      </c>
      <c r="I37053">
        <v>2480.62</v>
      </c>
      <c r="J37053">
        <v>1052924.56</v>
      </c>
      <c r="K37053">
        <v>166861.82999999999</v>
      </c>
      <c r="L37053">
        <v>56.7</v>
      </c>
      <c r="M37053">
        <v>21634.34</v>
      </c>
      <c r="N37053">
        <v>190478.01</v>
      </c>
      <c r="O37053">
        <v>0.93044831800000005</v>
      </c>
    </row>
    <row r="37054" spans="1:15" x14ac:dyDescent="0.35">
      <c r="A37054" s="1" t="s">
        <v>18</v>
      </c>
      <c r="B37054" s="1" t="s">
        <v>36</v>
      </c>
      <c r="C37054">
        <v>25443</v>
      </c>
      <c r="D37054">
        <v>2021</v>
      </c>
      <c r="E37054" s="1" t="s">
        <v>73</v>
      </c>
      <c r="F37054" s="2">
        <v>44297</v>
      </c>
      <c r="G37054">
        <v>4363.21</v>
      </c>
      <c r="H37054">
        <v>59.61</v>
      </c>
      <c r="I37054">
        <v>0</v>
      </c>
      <c r="J37054">
        <v>14380.37</v>
      </c>
      <c r="K37054">
        <v>3342.02</v>
      </c>
      <c r="L37054">
        <v>0</v>
      </c>
      <c r="M37054">
        <v>0</v>
      </c>
      <c r="N37054">
        <v>3342.02</v>
      </c>
      <c r="O37054">
        <v>1.7692575850000001</v>
      </c>
    </row>
    <row r="37055" spans="1:15" x14ac:dyDescent="0.35">
      <c r="A37055" s="1" t="s">
        <v>15</v>
      </c>
      <c r="B37055" s="1" t="s">
        <v>37</v>
      </c>
      <c r="C37055">
        <v>260547</v>
      </c>
      <c r="D37055">
        <v>2021</v>
      </c>
      <c r="E37055" s="1" t="s">
        <v>73</v>
      </c>
      <c r="F37055" s="2">
        <v>44297</v>
      </c>
      <c r="G37055">
        <v>47457.85</v>
      </c>
      <c r="H37055">
        <v>53060.25</v>
      </c>
      <c r="I37055">
        <v>187.7</v>
      </c>
      <c r="J37055">
        <v>228032.84</v>
      </c>
      <c r="K37055">
        <v>50147.82</v>
      </c>
      <c r="L37055">
        <v>4971.09</v>
      </c>
      <c r="M37055">
        <v>3099.79</v>
      </c>
      <c r="N37055">
        <v>59147.56</v>
      </c>
      <c r="O37055">
        <v>1.142586573</v>
      </c>
    </row>
    <row r="37056" spans="1:15" x14ac:dyDescent="0.35">
      <c r="A37056" s="1" t="s">
        <v>18</v>
      </c>
      <c r="B37056" s="1" t="s">
        <v>37</v>
      </c>
      <c r="C37056">
        <v>15861</v>
      </c>
      <c r="D37056">
        <v>2021</v>
      </c>
      <c r="E37056" s="1" t="s">
        <v>73</v>
      </c>
      <c r="F37056" s="2">
        <v>44297</v>
      </c>
      <c r="G37056">
        <v>110.12</v>
      </c>
      <c r="H37056">
        <v>764.52</v>
      </c>
      <c r="I37056">
        <v>0</v>
      </c>
      <c r="J37056">
        <v>8954.3700000000008</v>
      </c>
      <c r="K37056">
        <v>3907.22</v>
      </c>
      <c r="L37056">
        <v>1050.8399999999999</v>
      </c>
      <c r="M37056">
        <v>0</v>
      </c>
      <c r="N37056">
        <v>4958.07</v>
      </c>
      <c r="O37056">
        <v>1.7713430649999999</v>
      </c>
    </row>
    <row r="37057" spans="1:15" x14ac:dyDescent="0.35">
      <c r="A37057" s="1" t="s">
        <v>15</v>
      </c>
      <c r="B37057" s="1" t="s">
        <v>38</v>
      </c>
      <c r="C37057">
        <v>260338</v>
      </c>
      <c r="D37057">
        <v>2021</v>
      </c>
      <c r="E37057" s="1" t="s">
        <v>73</v>
      </c>
      <c r="F37057" s="2">
        <v>44297</v>
      </c>
      <c r="G37057">
        <v>103577.35</v>
      </c>
      <c r="H37057">
        <v>9867.9699999999993</v>
      </c>
      <c r="I37057">
        <v>17.7</v>
      </c>
      <c r="J37057">
        <v>244606.21</v>
      </c>
      <c r="K37057">
        <v>64340.6</v>
      </c>
      <c r="L37057">
        <v>4537.97</v>
      </c>
      <c r="M37057">
        <v>0</v>
      </c>
      <c r="N37057">
        <v>68975.070000000007</v>
      </c>
      <c r="O37057">
        <v>1.0643144280000001</v>
      </c>
    </row>
    <row r="37058" spans="1:15" x14ac:dyDescent="0.35">
      <c r="A37058" s="1" t="s">
        <v>18</v>
      </c>
      <c r="B37058" s="1" t="s">
        <v>38</v>
      </c>
      <c r="C37058">
        <v>20812</v>
      </c>
      <c r="D37058">
        <v>2021</v>
      </c>
      <c r="E37058" s="1" t="s">
        <v>73</v>
      </c>
      <c r="F37058" s="2">
        <v>44297</v>
      </c>
      <c r="G37058">
        <v>23.07</v>
      </c>
      <c r="H37058">
        <v>207.4</v>
      </c>
      <c r="I37058">
        <v>0</v>
      </c>
      <c r="J37058">
        <v>14192.78</v>
      </c>
      <c r="K37058">
        <v>13877.15</v>
      </c>
      <c r="L37058">
        <v>0</v>
      </c>
      <c r="M37058">
        <v>0</v>
      </c>
      <c r="N37058">
        <v>13877.15</v>
      </c>
      <c r="O37058">
        <v>1.46638487</v>
      </c>
    </row>
    <row r="37059" spans="1:15" x14ac:dyDescent="0.35">
      <c r="A37059" s="1" t="s">
        <v>15</v>
      </c>
      <c r="B37059" s="1" t="s">
        <v>39</v>
      </c>
      <c r="C37059">
        <v>410630</v>
      </c>
      <c r="D37059">
        <v>2021</v>
      </c>
      <c r="E37059" s="1" t="s">
        <v>73</v>
      </c>
      <c r="F37059" s="2">
        <v>44297</v>
      </c>
      <c r="G37059">
        <v>63059.28</v>
      </c>
      <c r="H37059">
        <v>31633.57</v>
      </c>
      <c r="I37059">
        <v>175.68</v>
      </c>
      <c r="J37059">
        <v>356697.43</v>
      </c>
      <c r="K37059">
        <v>102791.41</v>
      </c>
      <c r="L37059">
        <v>6.3</v>
      </c>
      <c r="M37059">
        <v>2057.73</v>
      </c>
      <c r="N37059">
        <v>119119.67999999999</v>
      </c>
      <c r="O37059">
        <v>1.1511987720000001</v>
      </c>
    </row>
    <row r="37060" spans="1:15" x14ac:dyDescent="0.35">
      <c r="A37060" s="1" t="s">
        <v>18</v>
      </c>
      <c r="B37060" s="1" t="s">
        <v>39</v>
      </c>
      <c r="C37060">
        <v>27994</v>
      </c>
      <c r="D37060">
        <v>2021</v>
      </c>
      <c r="E37060" s="1" t="s">
        <v>73</v>
      </c>
      <c r="F37060" s="2">
        <v>44297</v>
      </c>
      <c r="G37060">
        <v>705.14</v>
      </c>
      <c r="H37060">
        <v>456.06</v>
      </c>
      <c r="I37060">
        <v>0</v>
      </c>
      <c r="J37060">
        <v>17379.96</v>
      </c>
      <c r="K37060">
        <v>7894.43</v>
      </c>
      <c r="L37060">
        <v>0</v>
      </c>
      <c r="M37060">
        <v>3.15</v>
      </c>
      <c r="N37060">
        <v>7897.58</v>
      </c>
      <c r="O37060">
        <v>1.6107269150000001</v>
      </c>
    </row>
    <row r="37061" spans="1:15" x14ac:dyDescent="0.35">
      <c r="A37061" s="1" t="s">
        <v>15</v>
      </c>
      <c r="B37061" s="1" t="s">
        <v>40</v>
      </c>
      <c r="C37061">
        <v>3888674</v>
      </c>
      <c r="D37061">
        <v>2021</v>
      </c>
      <c r="E37061" s="1" t="s">
        <v>73</v>
      </c>
      <c r="F37061" s="2">
        <v>44297</v>
      </c>
      <c r="G37061">
        <v>709489.19</v>
      </c>
      <c r="H37061">
        <v>41877.29</v>
      </c>
      <c r="I37061">
        <v>91230.53</v>
      </c>
      <c r="J37061">
        <v>2862259.5</v>
      </c>
      <c r="K37061">
        <v>607736.76</v>
      </c>
      <c r="L37061">
        <v>29449.35</v>
      </c>
      <c r="M37061">
        <v>23842.84</v>
      </c>
      <c r="N37061">
        <v>665965.04</v>
      </c>
      <c r="O37061">
        <v>1.3586027650000001</v>
      </c>
    </row>
    <row r="37062" spans="1:15" x14ac:dyDescent="0.35">
      <c r="A37062" s="1" t="s">
        <v>18</v>
      </c>
      <c r="B37062" s="1" t="s">
        <v>40</v>
      </c>
      <c r="C37062">
        <v>247606</v>
      </c>
      <c r="D37062">
        <v>2021</v>
      </c>
      <c r="E37062" s="1" t="s">
        <v>73</v>
      </c>
      <c r="F37062" s="2">
        <v>44297</v>
      </c>
      <c r="G37062">
        <v>5018.76</v>
      </c>
      <c r="H37062">
        <v>3417.93</v>
      </c>
      <c r="I37062">
        <v>14.05</v>
      </c>
      <c r="J37062">
        <v>153433.57</v>
      </c>
      <c r="K37062">
        <v>79904.31</v>
      </c>
      <c r="L37062">
        <v>2058</v>
      </c>
      <c r="M37062">
        <v>0</v>
      </c>
      <c r="N37062">
        <v>81962.31</v>
      </c>
      <c r="O37062">
        <v>1.6137640639999999</v>
      </c>
    </row>
    <row r="37063" spans="1:15" x14ac:dyDescent="0.35">
      <c r="A37063" s="1" t="s">
        <v>15</v>
      </c>
      <c r="B37063" s="1" t="s">
        <v>41</v>
      </c>
      <c r="C37063">
        <v>139426</v>
      </c>
      <c r="D37063">
        <v>2021</v>
      </c>
      <c r="E37063" s="1" t="s">
        <v>73</v>
      </c>
      <c r="F37063" s="2">
        <v>44297</v>
      </c>
      <c r="G37063">
        <v>24723.85</v>
      </c>
      <c r="H37063">
        <v>9863.67</v>
      </c>
      <c r="I37063">
        <v>38.590000000000003</v>
      </c>
      <c r="J37063">
        <v>120501.1</v>
      </c>
      <c r="K37063">
        <v>33615.54</v>
      </c>
      <c r="L37063">
        <v>3129.53</v>
      </c>
      <c r="M37063">
        <v>1068.9100000000001</v>
      </c>
      <c r="N37063">
        <v>38444.300000000003</v>
      </c>
      <c r="O37063">
        <v>1.1570511510000001</v>
      </c>
    </row>
    <row r="37064" spans="1:15" x14ac:dyDescent="0.35">
      <c r="A37064" s="1" t="s">
        <v>18</v>
      </c>
      <c r="B37064" s="1" t="s">
        <v>41</v>
      </c>
      <c r="C37064">
        <v>12399</v>
      </c>
      <c r="D37064">
        <v>2021</v>
      </c>
      <c r="E37064" s="1" t="s">
        <v>73</v>
      </c>
      <c r="F37064" s="2">
        <v>44297</v>
      </c>
      <c r="G37064">
        <v>4.7300000000000004</v>
      </c>
      <c r="H37064">
        <v>560.07000000000005</v>
      </c>
      <c r="I37064">
        <v>0</v>
      </c>
      <c r="J37064">
        <v>6036.6</v>
      </c>
      <c r="K37064">
        <v>1975.44</v>
      </c>
      <c r="L37064">
        <v>60.24</v>
      </c>
      <c r="M37064">
        <v>0</v>
      </c>
      <c r="N37064">
        <v>2035.69</v>
      </c>
      <c r="O37064">
        <v>2.053897235</v>
      </c>
    </row>
    <row r="37065" spans="1:15" x14ac:dyDescent="0.35">
      <c r="A37065" s="1" t="s">
        <v>15</v>
      </c>
      <c r="B37065" s="1" t="s">
        <v>42</v>
      </c>
      <c r="C37065">
        <v>1164596</v>
      </c>
      <c r="D37065">
        <v>2021</v>
      </c>
      <c r="E37065" s="1" t="s">
        <v>73</v>
      </c>
      <c r="F37065" s="2">
        <v>44297</v>
      </c>
      <c r="G37065">
        <v>540884.04</v>
      </c>
      <c r="H37065">
        <v>41878.9</v>
      </c>
      <c r="I37065">
        <v>116.01</v>
      </c>
      <c r="J37065">
        <v>1101464.72</v>
      </c>
      <c r="K37065">
        <v>265181.84000000003</v>
      </c>
      <c r="L37065">
        <v>3666.6</v>
      </c>
      <c r="M37065">
        <v>26258.400000000001</v>
      </c>
      <c r="N37065">
        <v>295657.15999999997</v>
      </c>
      <c r="O37065">
        <v>1.057315872</v>
      </c>
    </row>
    <row r="37066" spans="1:15" x14ac:dyDescent="0.35">
      <c r="A37066" s="1" t="s">
        <v>18</v>
      </c>
      <c r="B37066" s="1" t="s">
        <v>42</v>
      </c>
      <c r="C37066">
        <v>64835</v>
      </c>
      <c r="D37066">
        <v>2021</v>
      </c>
      <c r="E37066" s="1" t="s">
        <v>73</v>
      </c>
      <c r="F37066" s="2">
        <v>44297</v>
      </c>
      <c r="G37066">
        <v>81.67</v>
      </c>
      <c r="H37066">
        <v>3.41</v>
      </c>
      <c r="I37066">
        <v>0</v>
      </c>
      <c r="J37066">
        <v>51471.88</v>
      </c>
      <c r="K37066">
        <v>50505.23</v>
      </c>
      <c r="L37066">
        <v>0</v>
      </c>
      <c r="M37066">
        <v>0</v>
      </c>
      <c r="N37066">
        <v>50505.23</v>
      </c>
      <c r="O37066">
        <v>1.2596197220000001</v>
      </c>
    </row>
    <row r="37067" spans="1:15" x14ac:dyDescent="0.35">
      <c r="A37067" s="1" t="s">
        <v>15</v>
      </c>
      <c r="B37067" s="1" t="s">
        <v>43</v>
      </c>
      <c r="C37067">
        <v>4804778</v>
      </c>
      <c r="D37067">
        <v>2021</v>
      </c>
      <c r="E37067" s="1" t="s">
        <v>73</v>
      </c>
      <c r="F37067" s="2">
        <v>44297</v>
      </c>
      <c r="G37067">
        <v>1292647.6000000001</v>
      </c>
      <c r="H37067">
        <v>683399.29</v>
      </c>
      <c r="I37067">
        <v>10723.78</v>
      </c>
      <c r="J37067">
        <v>4015137.8</v>
      </c>
      <c r="K37067">
        <v>1055399.8799999999</v>
      </c>
      <c r="L37067">
        <v>91662.9</v>
      </c>
      <c r="M37067">
        <v>64047.8</v>
      </c>
      <c r="N37067">
        <v>1377755.84</v>
      </c>
      <c r="O37067">
        <v>1.196665664</v>
      </c>
    </row>
    <row r="37068" spans="1:15" x14ac:dyDescent="0.35">
      <c r="A37068" s="1" t="s">
        <v>18</v>
      </c>
      <c r="B37068" s="1" t="s">
        <v>43</v>
      </c>
      <c r="C37068">
        <v>436583</v>
      </c>
      <c r="D37068">
        <v>2021</v>
      </c>
      <c r="E37068" s="1" t="s">
        <v>73</v>
      </c>
      <c r="F37068" s="2">
        <v>44297</v>
      </c>
      <c r="G37068">
        <v>1846.95</v>
      </c>
      <c r="H37068">
        <v>21092.53</v>
      </c>
      <c r="I37068">
        <v>162.24</v>
      </c>
      <c r="J37068">
        <v>303416.01</v>
      </c>
      <c r="K37068">
        <v>247393.28</v>
      </c>
      <c r="L37068">
        <v>186.13</v>
      </c>
      <c r="M37068">
        <v>0</v>
      </c>
      <c r="N37068">
        <v>247763.94</v>
      </c>
      <c r="O37068">
        <v>1.4388920169999999</v>
      </c>
    </row>
    <row r="37069" spans="1:15" x14ac:dyDescent="0.35">
      <c r="A37069" s="1" t="s">
        <v>15</v>
      </c>
      <c r="B37069" s="1" t="s">
        <v>44</v>
      </c>
      <c r="C37069">
        <v>333523</v>
      </c>
      <c r="D37069">
        <v>2021</v>
      </c>
      <c r="E37069" s="1" t="s">
        <v>73</v>
      </c>
      <c r="F37069" s="2">
        <v>44297</v>
      </c>
      <c r="G37069">
        <v>95660.13</v>
      </c>
      <c r="H37069">
        <v>11094.16</v>
      </c>
      <c r="I37069">
        <v>5.25</v>
      </c>
      <c r="J37069">
        <v>290355.67</v>
      </c>
      <c r="K37069">
        <v>73680.84</v>
      </c>
      <c r="L37069">
        <v>8591.6299999999992</v>
      </c>
      <c r="M37069">
        <v>2700.43</v>
      </c>
      <c r="N37069">
        <v>87139.12</v>
      </c>
      <c r="O37069">
        <v>1.1486703920000001</v>
      </c>
    </row>
    <row r="37070" spans="1:15" x14ac:dyDescent="0.35">
      <c r="A37070" s="1" t="s">
        <v>18</v>
      </c>
      <c r="B37070" s="1" t="s">
        <v>44</v>
      </c>
      <c r="C37070">
        <v>29547</v>
      </c>
      <c r="D37070">
        <v>2021</v>
      </c>
      <c r="E37070" s="1" t="s">
        <v>73</v>
      </c>
      <c r="F37070" s="2">
        <v>44297</v>
      </c>
      <c r="G37070">
        <v>27.93</v>
      </c>
      <c r="H37070">
        <v>1287.01</v>
      </c>
      <c r="I37070">
        <v>0</v>
      </c>
      <c r="J37070">
        <v>15424.94</v>
      </c>
      <c r="K37070">
        <v>7986.58</v>
      </c>
      <c r="L37070">
        <v>0</v>
      </c>
      <c r="M37070">
        <v>0</v>
      </c>
      <c r="N37070">
        <v>7986.58</v>
      </c>
      <c r="O37070">
        <v>1.9155272759999999</v>
      </c>
    </row>
    <row r="37071" spans="1:15" x14ac:dyDescent="0.35">
      <c r="A37071" s="1" t="s">
        <v>15</v>
      </c>
      <c r="B37071" s="1" t="s">
        <v>46</v>
      </c>
      <c r="C37071">
        <v>2478609</v>
      </c>
      <c r="D37071">
        <v>2021</v>
      </c>
      <c r="E37071" s="1" t="s">
        <v>73</v>
      </c>
      <c r="F37071" s="2">
        <v>44297</v>
      </c>
      <c r="G37071">
        <v>57017.62</v>
      </c>
      <c r="H37071">
        <v>1092883.82</v>
      </c>
      <c r="I37071">
        <v>857.27</v>
      </c>
      <c r="J37071">
        <v>1912889.17</v>
      </c>
      <c r="K37071">
        <v>662248.34</v>
      </c>
      <c r="L37071">
        <v>15376.89</v>
      </c>
      <c r="M37071">
        <v>0</v>
      </c>
      <c r="N37071">
        <v>678810.89</v>
      </c>
      <c r="O37071">
        <v>1.295740844</v>
      </c>
    </row>
    <row r="37072" spans="1:15" x14ac:dyDescent="0.35">
      <c r="A37072" s="1" t="s">
        <v>18</v>
      </c>
      <c r="B37072" s="1" t="s">
        <v>46</v>
      </c>
      <c r="C37072">
        <v>183919</v>
      </c>
      <c r="D37072">
        <v>2021</v>
      </c>
      <c r="E37072" s="1" t="s">
        <v>73</v>
      </c>
      <c r="F37072" s="2">
        <v>44297</v>
      </c>
      <c r="G37072">
        <v>8742.4500000000007</v>
      </c>
      <c r="H37072">
        <v>6848.64</v>
      </c>
      <c r="I37072">
        <v>1032.79</v>
      </c>
      <c r="J37072">
        <v>101285.24</v>
      </c>
      <c r="K37072">
        <v>73609.64</v>
      </c>
      <c r="L37072">
        <v>0</v>
      </c>
      <c r="M37072">
        <v>0</v>
      </c>
      <c r="N37072">
        <v>78097.11</v>
      </c>
      <c r="O37072">
        <v>1.815847253</v>
      </c>
    </row>
    <row r="37073" spans="1:15" x14ac:dyDescent="0.35">
      <c r="A37073" s="1" t="s">
        <v>15</v>
      </c>
      <c r="B37073" s="1" t="s">
        <v>45</v>
      </c>
      <c r="C37073">
        <v>323693</v>
      </c>
      <c r="D37073">
        <v>2021</v>
      </c>
      <c r="E37073" s="1" t="s">
        <v>73</v>
      </c>
      <c r="F37073" s="2">
        <v>44297</v>
      </c>
      <c r="G37073">
        <v>131042.53</v>
      </c>
      <c r="H37073">
        <v>25211.67</v>
      </c>
      <c r="I37073">
        <v>33.15</v>
      </c>
      <c r="J37073">
        <v>333927.65999999997</v>
      </c>
      <c r="K37073">
        <v>105281.71</v>
      </c>
      <c r="L37073">
        <v>4417.4799999999996</v>
      </c>
      <c r="M37073">
        <v>12775.22</v>
      </c>
      <c r="N37073">
        <v>122589.62</v>
      </c>
      <c r="O37073">
        <v>0.96935040299999997</v>
      </c>
    </row>
    <row r="37074" spans="1:15" x14ac:dyDescent="0.35">
      <c r="A37074" s="1" t="s">
        <v>18</v>
      </c>
      <c r="B37074" s="1" t="s">
        <v>45</v>
      </c>
      <c r="C37074">
        <v>17436</v>
      </c>
      <c r="D37074">
        <v>2021</v>
      </c>
      <c r="E37074" s="1" t="s">
        <v>73</v>
      </c>
      <c r="F37074" s="2">
        <v>44297</v>
      </c>
      <c r="G37074">
        <v>476.95</v>
      </c>
      <c r="H37074">
        <v>21.37</v>
      </c>
      <c r="I37074">
        <v>0</v>
      </c>
      <c r="J37074">
        <v>14903.68</v>
      </c>
      <c r="K37074">
        <v>12217.83</v>
      </c>
      <c r="L37074">
        <v>1969.39</v>
      </c>
      <c r="M37074">
        <v>0</v>
      </c>
      <c r="N37074">
        <v>14187.22</v>
      </c>
      <c r="O37074">
        <v>1.1699177000000001</v>
      </c>
    </row>
    <row r="37075" spans="1:15" x14ac:dyDescent="0.35">
      <c r="A37075" s="1" t="s">
        <v>15</v>
      </c>
      <c r="B37075" s="1" t="s">
        <v>47</v>
      </c>
      <c r="C37075">
        <v>7128759</v>
      </c>
      <c r="D37075">
        <v>2021</v>
      </c>
      <c r="E37075" s="1" t="s">
        <v>73</v>
      </c>
      <c r="F37075" s="2">
        <v>44297</v>
      </c>
      <c r="G37075">
        <v>639072.36</v>
      </c>
      <c r="H37075">
        <v>2965246.37</v>
      </c>
      <c r="I37075">
        <v>6174.29</v>
      </c>
      <c r="J37075">
        <v>5757796.5800000001</v>
      </c>
      <c r="K37075">
        <v>1662163.37</v>
      </c>
      <c r="L37075">
        <v>71019.44</v>
      </c>
      <c r="M37075">
        <v>13243.65</v>
      </c>
      <c r="N37075">
        <v>1750696.85</v>
      </c>
      <c r="O37075">
        <v>1.238105462</v>
      </c>
    </row>
    <row r="37076" spans="1:15" x14ac:dyDescent="0.35">
      <c r="A37076" s="1" t="s">
        <v>18</v>
      </c>
      <c r="B37076" s="1" t="s">
        <v>47</v>
      </c>
      <c r="C37076">
        <v>508622</v>
      </c>
      <c r="D37076">
        <v>2021</v>
      </c>
      <c r="E37076" s="1" t="s">
        <v>73</v>
      </c>
      <c r="F37076" s="2">
        <v>44297</v>
      </c>
      <c r="G37076">
        <v>16006.41</v>
      </c>
      <c r="H37076">
        <v>23338.5</v>
      </c>
      <c r="I37076">
        <v>1051.28</v>
      </c>
      <c r="J37076">
        <v>293037.39</v>
      </c>
      <c r="K37076">
        <v>230398.14</v>
      </c>
      <c r="L37076">
        <v>0</v>
      </c>
      <c r="M37076">
        <v>0</v>
      </c>
      <c r="N37076">
        <v>237319.58</v>
      </c>
      <c r="O37076">
        <v>1.7356892390000001</v>
      </c>
    </row>
    <row r="37077" spans="1:15" x14ac:dyDescent="0.35">
      <c r="A37077" s="1" t="s">
        <v>15</v>
      </c>
      <c r="B37077" s="1" t="s">
        <v>48</v>
      </c>
      <c r="C37077">
        <v>637380</v>
      </c>
      <c r="D37077">
        <v>2021</v>
      </c>
      <c r="E37077" s="1" t="s">
        <v>73</v>
      </c>
      <c r="F37077" s="2">
        <v>44297</v>
      </c>
      <c r="G37077">
        <v>86905.68</v>
      </c>
      <c r="H37077">
        <v>372409.61</v>
      </c>
      <c r="I37077">
        <v>134.91</v>
      </c>
      <c r="J37077">
        <v>580105.98</v>
      </c>
      <c r="K37077">
        <v>70102.34</v>
      </c>
      <c r="L37077">
        <v>6999.33</v>
      </c>
      <c r="M37077">
        <v>0</v>
      </c>
      <c r="N37077">
        <v>77327.89</v>
      </c>
      <c r="O37077">
        <v>1.0987310189999999</v>
      </c>
    </row>
    <row r="37078" spans="1:15" x14ac:dyDescent="0.35">
      <c r="A37078" s="1" t="s">
        <v>18</v>
      </c>
      <c r="B37078" s="1" t="s">
        <v>48</v>
      </c>
      <c r="C37078">
        <v>30536</v>
      </c>
      <c r="D37078">
        <v>2021</v>
      </c>
      <c r="E37078" s="1" t="s">
        <v>73</v>
      </c>
      <c r="F37078" s="2">
        <v>44297</v>
      </c>
      <c r="G37078">
        <v>51.03</v>
      </c>
      <c r="H37078">
        <v>502.51</v>
      </c>
      <c r="I37078">
        <v>0</v>
      </c>
      <c r="J37078">
        <v>15787.5</v>
      </c>
      <c r="K37078">
        <v>13474.39</v>
      </c>
      <c r="L37078">
        <v>0</v>
      </c>
      <c r="M37078">
        <v>0</v>
      </c>
      <c r="N37078">
        <v>13549.93</v>
      </c>
      <c r="O37078">
        <v>1.934206375</v>
      </c>
    </row>
    <row r="37079" spans="1:15" x14ac:dyDescent="0.35">
      <c r="A37079" s="1" t="s">
        <v>15</v>
      </c>
      <c r="B37079" s="1" t="s">
        <v>49</v>
      </c>
      <c r="C37079">
        <v>639724</v>
      </c>
      <c r="D37079">
        <v>2021</v>
      </c>
      <c r="E37079" s="1" t="s">
        <v>73</v>
      </c>
      <c r="F37079" s="2">
        <v>44297</v>
      </c>
      <c r="G37079">
        <v>253975.8</v>
      </c>
      <c r="H37079">
        <v>14471.81</v>
      </c>
      <c r="I37079">
        <v>11.34</v>
      </c>
      <c r="J37079">
        <v>620204.93000000005</v>
      </c>
      <c r="K37079">
        <v>197173.97</v>
      </c>
      <c r="L37079">
        <v>8178.19</v>
      </c>
      <c r="M37079">
        <v>13006.35</v>
      </c>
      <c r="N37079">
        <v>218624</v>
      </c>
      <c r="O37079">
        <v>1.0314714</v>
      </c>
    </row>
    <row r="37080" spans="1:15" x14ac:dyDescent="0.35">
      <c r="A37080" s="1" t="s">
        <v>18</v>
      </c>
      <c r="B37080" s="1" t="s">
        <v>49</v>
      </c>
      <c r="C37080">
        <v>43021</v>
      </c>
      <c r="D37080">
        <v>2021</v>
      </c>
      <c r="E37080" s="1" t="s">
        <v>73</v>
      </c>
      <c r="F37080" s="2">
        <v>44297</v>
      </c>
      <c r="G37080">
        <v>89.19</v>
      </c>
      <c r="H37080">
        <v>0</v>
      </c>
      <c r="I37080">
        <v>0</v>
      </c>
      <c r="J37080">
        <v>31896.04</v>
      </c>
      <c r="K37080">
        <v>31669.14</v>
      </c>
      <c r="L37080">
        <v>0</v>
      </c>
      <c r="M37080">
        <v>0</v>
      </c>
      <c r="N37080">
        <v>31669.14</v>
      </c>
      <c r="O37080">
        <v>1.3487809340000001</v>
      </c>
    </row>
    <row r="37081" spans="1:15" x14ac:dyDescent="0.35">
      <c r="A37081" s="1" t="s">
        <v>15</v>
      </c>
      <c r="B37081" s="1" t="s">
        <v>83</v>
      </c>
      <c r="C37081">
        <v>134830</v>
      </c>
      <c r="D37081">
        <v>2021</v>
      </c>
      <c r="E37081" s="1" t="s">
        <v>73</v>
      </c>
      <c r="F37081" s="2">
        <v>44297</v>
      </c>
      <c r="G37081">
        <v>33970.019999999997</v>
      </c>
      <c r="H37081">
        <v>20670.400000000001</v>
      </c>
      <c r="I37081">
        <v>81.290000000000006</v>
      </c>
      <c r="J37081">
        <v>122108.04</v>
      </c>
      <c r="K37081">
        <v>32830.49</v>
      </c>
      <c r="L37081">
        <v>3125.59</v>
      </c>
      <c r="M37081">
        <v>3530.11</v>
      </c>
      <c r="N37081">
        <v>39752.720000000001</v>
      </c>
      <c r="O37081">
        <v>1.104184488</v>
      </c>
    </row>
    <row r="37082" spans="1:15" x14ac:dyDescent="0.35">
      <c r="A37082" s="1" t="s">
        <v>18</v>
      </c>
      <c r="B37082" s="1" t="s">
        <v>83</v>
      </c>
      <c r="C37082">
        <v>7076</v>
      </c>
      <c r="D37082">
        <v>2021</v>
      </c>
      <c r="E37082" s="1" t="s">
        <v>73</v>
      </c>
      <c r="F37082" s="2">
        <v>44297</v>
      </c>
      <c r="G37082">
        <v>9.68</v>
      </c>
      <c r="H37082">
        <v>447.19</v>
      </c>
      <c r="I37082">
        <v>0</v>
      </c>
      <c r="J37082">
        <v>4111.99</v>
      </c>
      <c r="K37082">
        <v>2712.62</v>
      </c>
      <c r="L37082">
        <v>0</v>
      </c>
      <c r="M37082">
        <v>0</v>
      </c>
      <c r="N37082">
        <v>2712.62</v>
      </c>
      <c r="O37082">
        <v>1.7207849799999999</v>
      </c>
    </row>
    <row r="37083" spans="1:15" x14ac:dyDescent="0.35">
      <c r="A37083" s="1" t="s">
        <v>15</v>
      </c>
      <c r="B37083" s="1" t="s">
        <v>50</v>
      </c>
      <c r="C37083">
        <v>729020</v>
      </c>
      <c r="D37083">
        <v>2021</v>
      </c>
      <c r="E37083" s="1" t="s">
        <v>73</v>
      </c>
      <c r="F37083" s="2">
        <v>44297</v>
      </c>
      <c r="G37083">
        <v>135934.76999999999</v>
      </c>
      <c r="H37083">
        <v>211587.72</v>
      </c>
      <c r="I37083">
        <v>218.66</v>
      </c>
      <c r="J37083">
        <v>640004.02</v>
      </c>
      <c r="K37083">
        <v>219831.11</v>
      </c>
      <c r="L37083">
        <v>9465.75</v>
      </c>
      <c r="M37083">
        <v>904.05</v>
      </c>
      <c r="N37083">
        <v>233978.86</v>
      </c>
      <c r="O37083">
        <v>1.1390863609999999</v>
      </c>
    </row>
    <row r="37084" spans="1:15" x14ac:dyDescent="0.35">
      <c r="A37084" s="1" t="s">
        <v>18</v>
      </c>
      <c r="B37084" s="1" t="s">
        <v>50</v>
      </c>
      <c r="C37084">
        <v>50751</v>
      </c>
      <c r="D37084">
        <v>2021</v>
      </c>
      <c r="E37084" s="1" t="s">
        <v>73</v>
      </c>
      <c r="F37084" s="2">
        <v>44297</v>
      </c>
      <c r="G37084">
        <v>1123.57</v>
      </c>
      <c r="H37084">
        <v>1967.8</v>
      </c>
      <c r="I37084">
        <v>0</v>
      </c>
      <c r="J37084">
        <v>28625.74</v>
      </c>
      <c r="K37084">
        <v>20049.2</v>
      </c>
      <c r="L37084">
        <v>0</v>
      </c>
      <c r="M37084">
        <v>0</v>
      </c>
      <c r="N37084">
        <v>21466.74</v>
      </c>
      <c r="O37084">
        <v>1.7729191769999999</v>
      </c>
    </row>
    <row r="37085" spans="1:15" x14ac:dyDescent="0.35">
      <c r="A37085" s="1" t="s">
        <v>15</v>
      </c>
      <c r="B37085" s="1" t="s">
        <v>51</v>
      </c>
      <c r="C37085">
        <v>1178779</v>
      </c>
      <c r="D37085">
        <v>2021</v>
      </c>
      <c r="E37085" s="1" t="s">
        <v>73</v>
      </c>
      <c r="F37085" s="2">
        <v>44297</v>
      </c>
      <c r="G37085">
        <v>407567.16</v>
      </c>
      <c r="H37085">
        <v>162365.29</v>
      </c>
      <c r="I37085">
        <v>4426.59</v>
      </c>
      <c r="J37085">
        <v>1222801.1499999999</v>
      </c>
      <c r="K37085">
        <v>99767.64</v>
      </c>
      <c r="L37085">
        <v>0</v>
      </c>
      <c r="M37085">
        <v>39164.49</v>
      </c>
      <c r="N37085">
        <v>152743.85999999999</v>
      </c>
      <c r="O37085">
        <v>0.96399924999999997</v>
      </c>
    </row>
    <row r="37086" spans="1:15" x14ac:dyDescent="0.35">
      <c r="A37086" s="1" t="s">
        <v>18</v>
      </c>
      <c r="B37086" s="1" t="s">
        <v>51</v>
      </c>
      <c r="C37086">
        <v>50232</v>
      </c>
      <c r="D37086">
        <v>2021</v>
      </c>
      <c r="E37086" s="1" t="s">
        <v>73</v>
      </c>
      <c r="F37086" s="2">
        <v>44297</v>
      </c>
      <c r="G37086">
        <v>2123.7600000000002</v>
      </c>
      <c r="H37086">
        <v>882.24</v>
      </c>
      <c r="I37086">
        <v>0</v>
      </c>
      <c r="J37086">
        <v>35085.15</v>
      </c>
      <c r="K37086">
        <v>18452.439999999999</v>
      </c>
      <c r="L37086">
        <v>0</v>
      </c>
      <c r="M37086">
        <v>0</v>
      </c>
      <c r="N37086">
        <v>18512.89</v>
      </c>
      <c r="O37086">
        <v>1.4317032679999999</v>
      </c>
    </row>
    <row r="37087" spans="1:15" x14ac:dyDescent="0.35">
      <c r="A37087" s="1" t="s">
        <v>15</v>
      </c>
      <c r="B37087" s="1" t="s">
        <v>52</v>
      </c>
      <c r="C37087">
        <v>164574</v>
      </c>
      <c r="D37087">
        <v>2021</v>
      </c>
      <c r="E37087" s="1" t="s">
        <v>73</v>
      </c>
      <c r="F37087" s="2">
        <v>44297</v>
      </c>
      <c r="G37087">
        <v>58218.77</v>
      </c>
      <c r="H37087">
        <v>11810.77</v>
      </c>
      <c r="I37087">
        <v>6.64</v>
      </c>
      <c r="J37087">
        <v>154565.95000000001</v>
      </c>
      <c r="K37087">
        <v>36305.82</v>
      </c>
      <c r="L37087">
        <v>3.15</v>
      </c>
      <c r="M37087">
        <v>4728.1499999999996</v>
      </c>
      <c r="N37087">
        <v>41121.35</v>
      </c>
      <c r="O37087">
        <v>1.064747304</v>
      </c>
    </row>
    <row r="37088" spans="1:15" x14ac:dyDescent="0.35">
      <c r="A37088" s="1" t="s">
        <v>18</v>
      </c>
      <c r="B37088" s="1" t="s">
        <v>52</v>
      </c>
      <c r="C37088">
        <v>19233</v>
      </c>
      <c r="D37088">
        <v>2021</v>
      </c>
      <c r="E37088" s="1" t="s">
        <v>73</v>
      </c>
      <c r="F37088" s="2">
        <v>44297</v>
      </c>
      <c r="G37088">
        <v>2983.12</v>
      </c>
      <c r="H37088">
        <v>0</v>
      </c>
      <c r="I37088">
        <v>0</v>
      </c>
      <c r="J37088">
        <v>15110.14</v>
      </c>
      <c r="K37088">
        <v>10872.85</v>
      </c>
      <c r="L37088">
        <v>0</v>
      </c>
      <c r="M37088">
        <v>0</v>
      </c>
      <c r="N37088">
        <v>10872.85</v>
      </c>
      <c r="O37088">
        <v>1.2728545570000001</v>
      </c>
    </row>
    <row r="37089" spans="1:15" x14ac:dyDescent="0.35">
      <c r="A37089" s="1" t="s">
        <v>15</v>
      </c>
      <c r="B37089" s="1" t="s">
        <v>53</v>
      </c>
      <c r="C37089">
        <v>2287152</v>
      </c>
      <c r="D37089">
        <v>2021</v>
      </c>
      <c r="E37089" s="1" t="s">
        <v>73</v>
      </c>
      <c r="F37089" s="2">
        <v>44297</v>
      </c>
      <c r="G37089">
        <v>640722.06000000006</v>
      </c>
      <c r="H37089">
        <v>457798.71</v>
      </c>
      <c r="I37089">
        <v>1511.06</v>
      </c>
      <c r="J37089">
        <v>2084420.57</v>
      </c>
      <c r="K37089">
        <v>499707.41</v>
      </c>
      <c r="L37089">
        <v>42566.35</v>
      </c>
      <c r="M37089">
        <v>58171.06</v>
      </c>
      <c r="N37089">
        <v>628578.05000000005</v>
      </c>
      <c r="O37089">
        <v>1.097260146</v>
      </c>
    </row>
    <row r="37090" spans="1:15" x14ac:dyDescent="0.35">
      <c r="A37090" s="1" t="s">
        <v>18</v>
      </c>
      <c r="B37090" s="1" t="s">
        <v>53</v>
      </c>
      <c r="C37090">
        <v>79404</v>
      </c>
      <c r="D37090">
        <v>2021</v>
      </c>
      <c r="E37090" s="1" t="s">
        <v>73</v>
      </c>
      <c r="F37090" s="2">
        <v>44297</v>
      </c>
      <c r="G37090">
        <v>9467.65</v>
      </c>
      <c r="H37090">
        <v>2032.82</v>
      </c>
      <c r="I37090">
        <v>10.1</v>
      </c>
      <c r="J37090">
        <v>49846.94</v>
      </c>
      <c r="K37090">
        <v>32358.49</v>
      </c>
      <c r="L37090">
        <v>807.6</v>
      </c>
      <c r="M37090">
        <v>0</v>
      </c>
      <c r="N37090">
        <v>33182.75</v>
      </c>
      <c r="O37090">
        <v>1.5929637910000001</v>
      </c>
    </row>
    <row r="37091" spans="1:15" x14ac:dyDescent="0.35">
      <c r="A37091" s="1" t="s">
        <v>15</v>
      </c>
      <c r="B37091" s="1" t="s">
        <v>54</v>
      </c>
      <c r="C37091">
        <v>865518</v>
      </c>
      <c r="D37091">
        <v>2021</v>
      </c>
      <c r="E37091" s="1" t="s">
        <v>73</v>
      </c>
      <c r="F37091" s="2">
        <v>44297</v>
      </c>
      <c r="G37091">
        <v>118913.68</v>
      </c>
      <c r="H37091">
        <v>41059.040000000001</v>
      </c>
      <c r="I37091">
        <v>4911.8100000000004</v>
      </c>
      <c r="J37091">
        <v>617835.66</v>
      </c>
      <c r="K37091">
        <v>94675.39</v>
      </c>
      <c r="L37091">
        <v>5939.19</v>
      </c>
      <c r="M37091">
        <v>4340.16</v>
      </c>
      <c r="N37091">
        <v>106519.85</v>
      </c>
      <c r="O37091">
        <v>1.4008868670000001</v>
      </c>
    </row>
    <row r="37092" spans="1:15" x14ac:dyDescent="0.35">
      <c r="A37092" s="1" t="s">
        <v>18</v>
      </c>
      <c r="B37092" s="1" t="s">
        <v>54</v>
      </c>
      <c r="C37092">
        <v>92206</v>
      </c>
      <c r="D37092">
        <v>2021</v>
      </c>
      <c r="E37092" s="1" t="s">
        <v>73</v>
      </c>
      <c r="F37092" s="2">
        <v>44297</v>
      </c>
      <c r="G37092">
        <v>368.22</v>
      </c>
      <c r="H37092">
        <v>5657.89</v>
      </c>
      <c r="I37092">
        <v>0</v>
      </c>
      <c r="J37092">
        <v>38038.15</v>
      </c>
      <c r="K37092">
        <v>4911.7700000000004</v>
      </c>
      <c r="L37092">
        <v>0</v>
      </c>
      <c r="M37092">
        <v>0</v>
      </c>
      <c r="N37092">
        <v>6598.34</v>
      </c>
      <c r="O37092">
        <v>2.4240511269999998</v>
      </c>
    </row>
    <row r="37093" spans="1:15" x14ac:dyDescent="0.35">
      <c r="A37093" s="1" t="s">
        <v>15</v>
      </c>
      <c r="B37093" s="1" t="s">
        <v>84</v>
      </c>
      <c r="C37093">
        <v>148328</v>
      </c>
      <c r="D37093">
        <v>2021</v>
      </c>
      <c r="E37093" s="1" t="s">
        <v>73</v>
      </c>
      <c r="F37093" s="2">
        <v>44297</v>
      </c>
      <c r="G37093">
        <v>2998.79</v>
      </c>
      <c r="H37093">
        <v>60814.89</v>
      </c>
      <c r="I37093">
        <v>48.84</v>
      </c>
      <c r="J37093">
        <v>96259.6</v>
      </c>
      <c r="K37093">
        <v>19762.3</v>
      </c>
      <c r="L37093">
        <v>1368.17</v>
      </c>
      <c r="M37093">
        <v>0</v>
      </c>
      <c r="N37093">
        <v>21227.15</v>
      </c>
      <c r="O37093">
        <v>1.540914605</v>
      </c>
    </row>
    <row r="37094" spans="1:15" x14ac:dyDescent="0.35">
      <c r="A37094" s="1" t="s">
        <v>18</v>
      </c>
      <c r="B37094" s="1" t="s">
        <v>84</v>
      </c>
      <c r="C37094">
        <v>9393</v>
      </c>
      <c r="D37094">
        <v>2021</v>
      </c>
      <c r="E37094" s="1" t="s">
        <v>73</v>
      </c>
      <c r="F37094" s="2">
        <v>44297</v>
      </c>
      <c r="G37094">
        <v>10.24</v>
      </c>
      <c r="H37094">
        <v>20.68</v>
      </c>
      <c r="I37094">
        <v>0</v>
      </c>
      <c r="J37094">
        <v>4587.3999999999996</v>
      </c>
      <c r="K37094">
        <v>4529.7</v>
      </c>
      <c r="L37094">
        <v>0</v>
      </c>
      <c r="M37094">
        <v>0</v>
      </c>
      <c r="N37094">
        <v>4556.4799999999996</v>
      </c>
      <c r="O37094">
        <v>2.047504338</v>
      </c>
    </row>
    <row r="37095" spans="1:15" x14ac:dyDescent="0.35">
      <c r="A37095" s="1" t="s">
        <v>15</v>
      </c>
      <c r="B37095" s="1" t="s">
        <v>55</v>
      </c>
      <c r="C37095">
        <v>534680</v>
      </c>
      <c r="D37095">
        <v>2021</v>
      </c>
      <c r="E37095" s="1" t="s">
        <v>73</v>
      </c>
      <c r="F37095" s="2">
        <v>44297</v>
      </c>
      <c r="G37095">
        <v>192204.26</v>
      </c>
      <c r="H37095">
        <v>76589.64</v>
      </c>
      <c r="I37095">
        <v>2795.36</v>
      </c>
      <c r="J37095">
        <v>467350.9</v>
      </c>
      <c r="K37095">
        <v>124795.24</v>
      </c>
      <c r="L37095">
        <v>21547.97</v>
      </c>
      <c r="M37095">
        <v>0</v>
      </c>
      <c r="N37095">
        <v>177668.18</v>
      </c>
      <c r="O37095">
        <v>1.1440651150000001</v>
      </c>
    </row>
    <row r="37096" spans="1:15" x14ac:dyDescent="0.35">
      <c r="A37096" s="1" t="s">
        <v>18</v>
      </c>
      <c r="B37096" s="1" t="s">
        <v>55</v>
      </c>
      <c r="C37096">
        <v>44424</v>
      </c>
      <c r="D37096">
        <v>2021</v>
      </c>
      <c r="E37096" s="1" t="s">
        <v>73</v>
      </c>
      <c r="F37096" s="2">
        <v>44297</v>
      </c>
      <c r="G37096">
        <v>530.61</v>
      </c>
      <c r="H37096">
        <v>2987.3</v>
      </c>
      <c r="I37096">
        <v>61.47</v>
      </c>
      <c r="J37096">
        <v>26908.85</v>
      </c>
      <c r="K37096">
        <v>22004.85</v>
      </c>
      <c r="L37096">
        <v>0</v>
      </c>
      <c r="M37096">
        <v>0</v>
      </c>
      <c r="N37096">
        <v>22004.85</v>
      </c>
      <c r="O37096">
        <v>1.6508935979999999</v>
      </c>
    </row>
    <row r="37097" spans="1:15" x14ac:dyDescent="0.35">
      <c r="A37097" s="1" t="s">
        <v>15</v>
      </c>
      <c r="B37097" s="1" t="s">
        <v>56</v>
      </c>
      <c r="C37097">
        <v>362568</v>
      </c>
      <c r="D37097">
        <v>2021</v>
      </c>
      <c r="E37097" s="1" t="s">
        <v>73</v>
      </c>
      <c r="F37097" s="2">
        <v>44297</v>
      </c>
      <c r="G37097">
        <v>93739.1</v>
      </c>
      <c r="H37097">
        <v>65755.899999999994</v>
      </c>
      <c r="I37097">
        <v>667.55</v>
      </c>
      <c r="J37097">
        <v>312098.43</v>
      </c>
      <c r="K37097">
        <v>50350.400000000001</v>
      </c>
      <c r="L37097">
        <v>197.4</v>
      </c>
      <c r="M37097">
        <v>11929.69</v>
      </c>
      <c r="N37097">
        <v>81885.509999999995</v>
      </c>
      <c r="O37097">
        <v>1.1617116510000001</v>
      </c>
    </row>
    <row r="37098" spans="1:15" x14ac:dyDescent="0.35">
      <c r="A37098" s="1" t="s">
        <v>18</v>
      </c>
      <c r="B37098" s="1" t="s">
        <v>56</v>
      </c>
      <c r="C37098">
        <v>39195</v>
      </c>
      <c r="D37098">
        <v>2021</v>
      </c>
      <c r="E37098" s="1" t="s">
        <v>73</v>
      </c>
      <c r="F37098" s="2">
        <v>44297</v>
      </c>
      <c r="G37098">
        <v>5.81</v>
      </c>
      <c r="H37098">
        <v>1334.41</v>
      </c>
      <c r="I37098">
        <v>4.34</v>
      </c>
      <c r="J37098">
        <v>35204.47</v>
      </c>
      <c r="K37098">
        <v>31757.119999999999</v>
      </c>
      <c r="L37098">
        <v>0</v>
      </c>
      <c r="M37098">
        <v>0</v>
      </c>
      <c r="N37098">
        <v>31757.119999999999</v>
      </c>
      <c r="O37098">
        <v>1.1133421459999999</v>
      </c>
    </row>
    <row r="37099" spans="1:15" x14ac:dyDescent="0.35">
      <c r="A37099" s="1" t="s">
        <v>15</v>
      </c>
      <c r="B37099" s="1" t="s">
        <v>57</v>
      </c>
      <c r="C37099">
        <v>206185</v>
      </c>
      <c r="D37099">
        <v>2021</v>
      </c>
      <c r="E37099" s="1" t="s">
        <v>73</v>
      </c>
      <c r="F37099" s="2">
        <v>44297</v>
      </c>
      <c r="G37099">
        <v>58977.3</v>
      </c>
      <c r="H37099">
        <v>24594.9</v>
      </c>
      <c r="I37099">
        <v>88.79</v>
      </c>
      <c r="J37099">
        <v>190431.29</v>
      </c>
      <c r="K37099">
        <v>34879.370000000003</v>
      </c>
      <c r="L37099">
        <v>3096.84</v>
      </c>
      <c r="M37099">
        <v>4677.42</v>
      </c>
      <c r="N37099">
        <v>51033.63</v>
      </c>
      <c r="O37099">
        <v>1.082723968</v>
      </c>
    </row>
    <row r="37100" spans="1:15" x14ac:dyDescent="0.35">
      <c r="A37100" s="1" t="s">
        <v>18</v>
      </c>
      <c r="B37100" s="1" t="s">
        <v>57</v>
      </c>
      <c r="C37100">
        <v>18774</v>
      </c>
      <c r="D37100">
        <v>2021</v>
      </c>
      <c r="E37100" s="1" t="s">
        <v>73</v>
      </c>
      <c r="F37100" s="2">
        <v>44297</v>
      </c>
      <c r="G37100">
        <v>9.2200000000000006</v>
      </c>
      <c r="H37100">
        <v>1051.46</v>
      </c>
      <c r="I37100">
        <v>0</v>
      </c>
      <c r="J37100">
        <v>14530.44</v>
      </c>
      <c r="K37100">
        <v>11440.21</v>
      </c>
      <c r="L37100">
        <v>0</v>
      </c>
      <c r="M37100">
        <v>0</v>
      </c>
      <c r="N37100">
        <v>11440.21</v>
      </c>
      <c r="O37100">
        <v>1.29206826</v>
      </c>
    </row>
    <row r="37101" spans="1:15" x14ac:dyDescent="0.35">
      <c r="A37101" s="1" t="s">
        <v>15</v>
      </c>
      <c r="B37101" s="1" t="s">
        <v>58</v>
      </c>
      <c r="C37101">
        <v>677793</v>
      </c>
      <c r="D37101">
        <v>2021</v>
      </c>
      <c r="E37101" s="1" t="s">
        <v>73</v>
      </c>
      <c r="F37101" s="2">
        <v>44297</v>
      </c>
      <c r="G37101">
        <v>112778.68</v>
      </c>
      <c r="H37101">
        <v>142499.44</v>
      </c>
      <c r="I37101">
        <v>2178.41</v>
      </c>
      <c r="J37101">
        <v>467108.43</v>
      </c>
      <c r="K37101">
        <v>91690.66</v>
      </c>
      <c r="L37101">
        <v>277.2</v>
      </c>
      <c r="M37101">
        <v>0</v>
      </c>
      <c r="N37101">
        <v>92363.26</v>
      </c>
      <c r="O37101">
        <v>1.4510392910000001</v>
      </c>
    </row>
    <row r="37102" spans="1:15" x14ac:dyDescent="0.35">
      <c r="A37102" s="1" t="s">
        <v>18</v>
      </c>
      <c r="B37102" s="1" t="s">
        <v>58</v>
      </c>
      <c r="C37102">
        <v>50400</v>
      </c>
      <c r="D37102">
        <v>2021</v>
      </c>
      <c r="E37102" s="1" t="s">
        <v>73</v>
      </c>
      <c r="F37102" s="2">
        <v>44297</v>
      </c>
      <c r="G37102">
        <v>5705.79</v>
      </c>
      <c r="H37102">
        <v>3326.87</v>
      </c>
      <c r="I37102">
        <v>2.4900000000000002</v>
      </c>
      <c r="J37102">
        <v>27766.7</v>
      </c>
      <c r="K37102">
        <v>14098.14</v>
      </c>
      <c r="L37102">
        <v>0</v>
      </c>
      <c r="M37102">
        <v>0</v>
      </c>
      <c r="N37102">
        <v>15242.09</v>
      </c>
      <c r="O37102">
        <v>1.8151402350000001</v>
      </c>
    </row>
    <row r="37103" spans="1:15" x14ac:dyDescent="0.35">
      <c r="A37103" s="1" t="s">
        <v>15</v>
      </c>
      <c r="B37103" s="1" t="s">
        <v>59</v>
      </c>
      <c r="C37103">
        <v>704623</v>
      </c>
      <c r="D37103">
        <v>2021</v>
      </c>
      <c r="E37103" s="1" t="s">
        <v>73</v>
      </c>
      <c r="F37103" s="2">
        <v>44297</v>
      </c>
      <c r="G37103">
        <v>105101.4</v>
      </c>
      <c r="H37103">
        <v>21386.1</v>
      </c>
      <c r="I37103">
        <v>11256.12</v>
      </c>
      <c r="J37103">
        <v>495341.23</v>
      </c>
      <c r="K37103">
        <v>105778.66</v>
      </c>
      <c r="L37103">
        <v>7002.45</v>
      </c>
      <c r="M37103">
        <v>1328.9</v>
      </c>
      <c r="N37103">
        <v>114897.06</v>
      </c>
      <c r="O37103">
        <v>1.422501193</v>
      </c>
    </row>
    <row r="37104" spans="1:15" x14ac:dyDescent="0.35">
      <c r="A37104" s="1" t="s">
        <v>18</v>
      </c>
      <c r="B37104" s="1" t="s">
        <v>59</v>
      </c>
      <c r="C37104">
        <v>58312</v>
      </c>
      <c r="D37104">
        <v>2021</v>
      </c>
      <c r="E37104" s="1" t="s">
        <v>73</v>
      </c>
      <c r="F37104" s="2">
        <v>44297</v>
      </c>
      <c r="G37104">
        <v>685.39</v>
      </c>
      <c r="H37104">
        <v>2090.33</v>
      </c>
      <c r="I37104">
        <v>2.87</v>
      </c>
      <c r="J37104">
        <v>32526.95</v>
      </c>
      <c r="K37104">
        <v>16495.919999999998</v>
      </c>
      <c r="L37104">
        <v>0</v>
      </c>
      <c r="M37104">
        <v>0</v>
      </c>
      <c r="N37104">
        <v>16831.400000000001</v>
      </c>
      <c r="O37104">
        <v>1.7927170180000001</v>
      </c>
    </row>
    <row r="37105" spans="1:15" x14ac:dyDescent="0.35">
      <c r="A37105" s="1" t="s">
        <v>15</v>
      </c>
      <c r="B37105" s="1" t="s">
        <v>60</v>
      </c>
      <c r="C37105">
        <v>1075029</v>
      </c>
      <c r="D37105">
        <v>2021</v>
      </c>
      <c r="E37105" s="1" t="s">
        <v>73</v>
      </c>
      <c r="F37105" s="2">
        <v>44297</v>
      </c>
      <c r="G37105">
        <v>137832.51999999999</v>
      </c>
      <c r="H37105">
        <v>171139.77</v>
      </c>
      <c r="I37105">
        <v>4194.9399999999996</v>
      </c>
      <c r="J37105">
        <v>832570.48</v>
      </c>
      <c r="K37105">
        <v>139422.39999999999</v>
      </c>
      <c r="L37105">
        <v>103.95</v>
      </c>
      <c r="M37105">
        <v>0</v>
      </c>
      <c r="N37105">
        <v>139834.72</v>
      </c>
      <c r="O37105">
        <v>1.2912164740000001</v>
      </c>
    </row>
    <row r="37106" spans="1:15" x14ac:dyDescent="0.35">
      <c r="A37106" s="1" t="s">
        <v>18</v>
      </c>
      <c r="B37106" s="1" t="s">
        <v>60</v>
      </c>
      <c r="C37106">
        <v>151889</v>
      </c>
      <c r="D37106">
        <v>2021</v>
      </c>
      <c r="E37106" s="1" t="s">
        <v>73</v>
      </c>
      <c r="F37106" s="2">
        <v>44297</v>
      </c>
      <c r="G37106">
        <v>3914.3</v>
      </c>
      <c r="H37106">
        <v>5712.97</v>
      </c>
      <c r="I37106">
        <v>0</v>
      </c>
      <c r="J37106">
        <v>76851.06</v>
      </c>
      <c r="K37106">
        <v>47043.76</v>
      </c>
      <c r="L37106">
        <v>0</v>
      </c>
      <c r="M37106">
        <v>0</v>
      </c>
      <c r="N37106">
        <v>47204.58</v>
      </c>
      <c r="O37106">
        <v>1.976406267</v>
      </c>
    </row>
    <row r="37107" spans="1:15" x14ac:dyDescent="0.35">
      <c r="A37107" s="1" t="s">
        <v>15</v>
      </c>
      <c r="B37107" s="1" t="s">
        <v>61</v>
      </c>
      <c r="C37107">
        <v>841957</v>
      </c>
      <c r="D37107">
        <v>2021</v>
      </c>
      <c r="E37107" s="1" t="s">
        <v>73</v>
      </c>
      <c r="F37107" s="2">
        <v>44297</v>
      </c>
      <c r="G37107">
        <v>71941.87</v>
      </c>
      <c r="H37107">
        <v>45655.47</v>
      </c>
      <c r="I37107">
        <v>457.27</v>
      </c>
      <c r="J37107">
        <v>479988.38</v>
      </c>
      <c r="K37107">
        <v>71068.45</v>
      </c>
      <c r="L37107">
        <v>3885.79</v>
      </c>
      <c r="M37107">
        <v>3609.01</v>
      </c>
      <c r="N37107">
        <v>80211.97</v>
      </c>
      <c r="O37107">
        <v>1.7541198490000001</v>
      </c>
    </row>
    <row r="37108" spans="1:15" x14ac:dyDescent="0.35">
      <c r="A37108" s="1" t="s">
        <v>18</v>
      </c>
      <c r="B37108" s="1" t="s">
        <v>61</v>
      </c>
      <c r="C37108">
        <v>139906</v>
      </c>
      <c r="D37108">
        <v>2021</v>
      </c>
      <c r="E37108" s="1" t="s">
        <v>73</v>
      </c>
      <c r="F37108" s="2">
        <v>44297</v>
      </c>
      <c r="G37108">
        <v>1034.4000000000001</v>
      </c>
      <c r="H37108">
        <v>4596.45</v>
      </c>
      <c r="I37108">
        <v>3.36</v>
      </c>
      <c r="J37108">
        <v>65755.31</v>
      </c>
      <c r="K37108">
        <v>12354.96</v>
      </c>
      <c r="L37108">
        <v>0</v>
      </c>
      <c r="M37108">
        <v>0</v>
      </c>
      <c r="N37108">
        <v>26631.55</v>
      </c>
      <c r="O37108">
        <v>2.1276826789999999</v>
      </c>
    </row>
    <row r="37109" spans="1:15" x14ac:dyDescent="0.35">
      <c r="A37109" s="1" t="s">
        <v>15</v>
      </c>
      <c r="B37109" s="1" t="s">
        <v>62</v>
      </c>
      <c r="C37109">
        <v>608433</v>
      </c>
      <c r="D37109">
        <v>2021</v>
      </c>
      <c r="E37109" s="1" t="s">
        <v>73</v>
      </c>
      <c r="F37109" s="2">
        <v>44297</v>
      </c>
      <c r="G37109">
        <v>212797.28</v>
      </c>
      <c r="H37109">
        <v>48662.64</v>
      </c>
      <c r="I37109">
        <v>1035.69</v>
      </c>
      <c r="J37109">
        <v>526097.18000000005</v>
      </c>
      <c r="K37109">
        <v>129310.98</v>
      </c>
      <c r="L37109">
        <v>20479.59</v>
      </c>
      <c r="M37109">
        <v>1613.66</v>
      </c>
      <c r="N37109">
        <v>171800.26</v>
      </c>
      <c r="O37109">
        <v>1.156502428</v>
      </c>
    </row>
    <row r="37110" spans="1:15" x14ac:dyDescent="0.35">
      <c r="A37110" s="1" t="s">
        <v>18</v>
      </c>
      <c r="B37110" s="1" t="s">
        <v>62</v>
      </c>
      <c r="C37110">
        <v>47260</v>
      </c>
      <c r="D37110">
        <v>2021</v>
      </c>
      <c r="E37110" s="1" t="s">
        <v>73</v>
      </c>
      <c r="F37110" s="2">
        <v>44297</v>
      </c>
      <c r="G37110">
        <v>637.35</v>
      </c>
      <c r="H37110">
        <v>2606.27</v>
      </c>
      <c r="I37110">
        <v>30.62</v>
      </c>
      <c r="J37110">
        <v>27906.89</v>
      </c>
      <c r="K37110">
        <v>20307.09</v>
      </c>
      <c r="L37110">
        <v>0</v>
      </c>
      <c r="M37110">
        <v>0</v>
      </c>
      <c r="N37110">
        <v>20307.09</v>
      </c>
      <c r="O37110">
        <v>1.693489654</v>
      </c>
    </row>
    <row r="37111" spans="1:15" x14ac:dyDescent="0.35">
      <c r="A37111" s="1" t="s">
        <v>15</v>
      </c>
      <c r="B37111" s="1" t="s">
        <v>63</v>
      </c>
      <c r="C37111">
        <v>5271995</v>
      </c>
      <c r="D37111">
        <v>2021</v>
      </c>
      <c r="E37111" s="1" t="s">
        <v>73</v>
      </c>
      <c r="F37111" s="2">
        <v>44297</v>
      </c>
      <c r="G37111">
        <v>2533493.39</v>
      </c>
      <c r="H37111">
        <v>598550.31999999995</v>
      </c>
      <c r="I37111">
        <v>82749.08</v>
      </c>
      <c r="J37111">
        <v>5804564.2300000004</v>
      </c>
      <c r="K37111">
        <v>1332532.75</v>
      </c>
      <c r="L37111">
        <v>113607.73</v>
      </c>
      <c r="M37111">
        <v>134033.01999999999</v>
      </c>
      <c r="N37111">
        <v>1589147.04</v>
      </c>
      <c r="O37111">
        <v>0.90824990100000003</v>
      </c>
    </row>
    <row r="37112" spans="1:15" x14ac:dyDescent="0.35">
      <c r="A37112" s="1" t="s">
        <v>18</v>
      </c>
      <c r="B37112" s="1" t="s">
        <v>63</v>
      </c>
      <c r="C37112">
        <v>222315</v>
      </c>
      <c r="D37112">
        <v>2021</v>
      </c>
      <c r="E37112" s="1" t="s">
        <v>73</v>
      </c>
      <c r="F37112" s="2">
        <v>44297</v>
      </c>
      <c r="G37112">
        <v>17701.47</v>
      </c>
      <c r="H37112">
        <v>2477.13</v>
      </c>
      <c r="I37112">
        <v>1584.03</v>
      </c>
      <c r="J37112">
        <v>153913.51999999999</v>
      </c>
      <c r="K37112">
        <v>113257.68</v>
      </c>
      <c r="L37112">
        <v>1550.89</v>
      </c>
      <c r="M37112">
        <v>0</v>
      </c>
      <c r="N37112">
        <v>114808.57</v>
      </c>
      <c r="O37112">
        <v>1.444412609</v>
      </c>
    </row>
    <row r="37113" spans="1:15" x14ac:dyDescent="0.35">
      <c r="A37113" s="1" t="s">
        <v>15</v>
      </c>
      <c r="B37113" s="1" t="s">
        <v>64</v>
      </c>
      <c r="C37113">
        <v>5948640</v>
      </c>
      <c r="D37113">
        <v>2021</v>
      </c>
      <c r="E37113" s="1" t="s">
        <v>73</v>
      </c>
      <c r="F37113" s="2">
        <v>44297</v>
      </c>
      <c r="G37113">
        <v>2402895.31</v>
      </c>
      <c r="H37113">
        <v>221523.73</v>
      </c>
      <c r="I37113">
        <v>1682.6</v>
      </c>
      <c r="J37113">
        <v>5651888.4299999997</v>
      </c>
      <c r="K37113">
        <v>1454593.09</v>
      </c>
      <c r="L37113">
        <v>95114.78</v>
      </c>
      <c r="M37113">
        <v>97988.87</v>
      </c>
      <c r="N37113">
        <v>1680243.66</v>
      </c>
      <c r="O37113">
        <v>1.0525048779999999</v>
      </c>
    </row>
    <row r="37114" spans="1:15" x14ac:dyDescent="0.35">
      <c r="A37114" s="1" t="s">
        <v>18</v>
      </c>
      <c r="B37114" s="1" t="s">
        <v>64</v>
      </c>
      <c r="C37114">
        <v>362439</v>
      </c>
      <c r="D37114">
        <v>2021</v>
      </c>
      <c r="E37114" s="1" t="s">
        <v>73</v>
      </c>
      <c r="F37114" s="2">
        <v>44297</v>
      </c>
      <c r="G37114">
        <v>1369.05</v>
      </c>
      <c r="H37114">
        <v>8004.55</v>
      </c>
      <c r="I37114">
        <v>38.049999999999997</v>
      </c>
      <c r="J37114">
        <v>254103.97</v>
      </c>
      <c r="K37114">
        <v>212384.23</v>
      </c>
      <c r="L37114">
        <v>2050.5500000000002</v>
      </c>
      <c r="M37114">
        <v>9.4499999999999993</v>
      </c>
      <c r="N37114">
        <v>214444.24</v>
      </c>
      <c r="O37114">
        <v>1.42634317</v>
      </c>
    </row>
    <row r="37115" spans="1:15" x14ac:dyDescent="0.35">
      <c r="A37115" s="1" t="s">
        <v>15</v>
      </c>
      <c r="B37115" s="1" t="s">
        <v>65</v>
      </c>
      <c r="C37115">
        <v>102622</v>
      </c>
      <c r="D37115">
        <v>2021</v>
      </c>
      <c r="E37115" s="1" t="s">
        <v>73</v>
      </c>
      <c r="F37115" s="2">
        <v>44297</v>
      </c>
      <c r="G37115">
        <v>18775.830000000002</v>
      </c>
      <c r="H37115">
        <v>6256.78</v>
      </c>
      <c r="I37115">
        <v>45.25</v>
      </c>
      <c r="J37115">
        <v>73090.02</v>
      </c>
      <c r="K37115">
        <v>13201.07</v>
      </c>
      <c r="L37115">
        <v>1904.83</v>
      </c>
      <c r="M37115">
        <v>0</v>
      </c>
      <c r="N37115">
        <v>15270.26</v>
      </c>
      <c r="O37115">
        <v>1.4040460610000001</v>
      </c>
    </row>
    <row r="37116" spans="1:15" x14ac:dyDescent="0.35">
      <c r="A37116" s="1" t="s">
        <v>18</v>
      </c>
      <c r="B37116" s="1" t="s">
        <v>65</v>
      </c>
      <c r="C37116">
        <v>10621</v>
      </c>
      <c r="D37116">
        <v>2021</v>
      </c>
      <c r="E37116" s="1" t="s">
        <v>73</v>
      </c>
      <c r="F37116" s="2">
        <v>44297</v>
      </c>
      <c r="G37116">
        <v>166.55</v>
      </c>
      <c r="H37116">
        <v>636.72</v>
      </c>
      <c r="I37116">
        <v>0</v>
      </c>
      <c r="J37116">
        <v>4255.93</v>
      </c>
      <c r="K37116">
        <v>1000.52</v>
      </c>
      <c r="L37116">
        <v>0</v>
      </c>
      <c r="M37116">
        <v>0</v>
      </c>
      <c r="N37116">
        <v>1000.52</v>
      </c>
      <c r="O37116">
        <v>2.495518895</v>
      </c>
    </row>
    <row r="37117" spans="1:15" x14ac:dyDescent="0.35">
      <c r="A37117" s="1" t="s">
        <v>15</v>
      </c>
      <c r="B37117" s="1" t="s">
        <v>66</v>
      </c>
      <c r="C37117">
        <v>230586</v>
      </c>
      <c r="D37117">
        <v>2021</v>
      </c>
      <c r="E37117" s="1" t="s">
        <v>73</v>
      </c>
      <c r="F37117" s="2">
        <v>44297</v>
      </c>
      <c r="G37117">
        <v>101343.86</v>
      </c>
      <c r="H37117">
        <v>9934.83</v>
      </c>
      <c r="I37117">
        <v>69.95</v>
      </c>
      <c r="J37117">
        <v>231319.07</v>
      </c>
      <c r="K37117">
        <v>55186.85</v>
      </c>
      <c r="L37117">
        <v>6897.84</v>
      </c>
      <c r="M37117">
        <v>0</v>
      </c>
      <c r="N37117">
        <v>62501.53</v>
      </c>
      <c r="O37117">
        <v>0.99683083400000005</v>
      </c>
    </row>
    <row r="37118" spans="1:15" x14ac:dyDescent="0.35">
      <c r="A37118" s="1" t="s">
        <v>18</v>
      </c>
      <c r="B37118" s="1" t="s">
        <v>66</v>
      </c>
      <c r="C37118">
        <v>13662</v>
      </c>
      <c r="D37118">
        <v>2021</v>
      </c>
      <c r="E37118" s="1" t="s">
        <v>73</v>
      </c>
      <c r="F37118" s="2">
        <v>44297</v>
      </c>
      <c r="G37118">
        <v>1178.23</v>
      </c>
      <c r="H37118">
        <v>851.67</v>
      </c>
      <c r="I37118">
        <v>2.39</v>
      </c>
      <c r="J37118">
        <v>6472.87</v>
      </c>
      <c r="K37118">
        <v>3422.34</v>
      </c>
      <c r="L37118">
        <v>0</v>
      </c>
      <c r="M37118">
        <v>0</v>
      </c>
      <c r="N37118">
        <v>3422.34</v>
      </c>
      <c r="O37118">
        <v>2.1106159120000001</v>
      </c>
    </row>
    <row r="37119" spans="1:15" x14ac:dyDescent="0.35">
      <c r="A37119" s="1" t="s">
        <v>15</v>
      </c>
      <c r="B37119" s="1" t="s">
        <v>67</v>
      </c>
      <c r="C37119">
        <v>107705</v>
      </c>
      <c r="D37119">
        <v>2021</v>
      </c>
      <c r="E37119" s="1" t="s">
        <v>73</v>
      </c>
      <c r="F37119" s="2">
        <v>44297</v>
      </c>
      <c r="G37119">
        <v>10835.79</v>
      </c>
      <c r="H37119">
        <v>40390.5</v>
      </c>
      <c r="I37119">
        <v>443.77</v>
      </c>
      <c r="J37119">
        <v>93071.94</v>
      </c>
      <c r="K37119">
        <v>35031.33</v>
      </c>
      <c r="L37119">
        <v>2003.4</v>
      </c>
      <c r="M37119">
        <v>25.73</v>
      </c>
      <c r="N37119">
        <v>37147.279999999999</v>
      </c>
      <c r="O37119">
        <v>1.157219416</v>
      </c>
    </row>
    <row r="37120" spans="1:15" x14ac:dyDescent="0.35">
      <c r="A37120" s="1" t="s">
        <v>18</v>
      </c>
      <c r="B37120" s="1" t="s">
        <v>67</v>
      </c>
      <c r="C37120">
        <v>7493</v>
      </c>
      <c r="D37120">
        <v>2021</v>
      </c>
      <c r="E37120" s="1" t="s">
        <v>73</v>
      </c>
      <c r="F37120" s="2">
        <v>44297</v>
      </c>
      <c r="G37120">
        <v>227.94</v>
      </c>
      <c r="H37120">
        <v>116.26</v>
      </c>
      <c r="I37120">
        <v>0</v>
      </c>
      <c r="J37120">
        <v>4629.29</v>
      </c>
      <c r="K37120">
        <v>4200.91</v>
      </c>
      <c r="L37120">
        <v>0</v>
      </c>
      <c r="M37120">
        <v>0</v>
      </c>
      <c r="N37120">
        <v>4207.1099999999997</v>
      </c>
      <c r="O37120">
        <v>1.6186369869999999</v>
      </c>
    </row>
    <row r="37121" spans="1:15" x14ac:dyDescent="0.35">
      <c r="A37121" s="1" t="s">
        <v>15</v>
      </c>
      <c r="B37121" s="1" t="s">
        <v>68</v>
      </c>
      <c r="C37121">
        <v>635278</v>
      </c>
      <c r="D37121">
        <v>2021</v>
      </c>
      <c r="E37121" s="1" t="s">
        <v>73</v>
      </c>
      <c r="F37121" s="2">
        <v>44297</v>
      </c>
      <c r="G37121">
        <v>260805.03</v>
      </c>
      <c r="H37121">
        <v>20183.759999999998</v>
      </c>
      <c r="I37121">
        <v>25.73</v>
      </c>
      <c r="J37121">
        <v>644454.13</v>
      </c>
      <c r="K37121">
        <v>172979.8</v>
      </c>
      <c r="L37121">
        <v>6.3</v>
      </c>
      <c r="M37121">
        <v>20241.900000000001</v>
      </c>
      <c r="N37121">
        <v>193527.77</v>
      </c>
      <c r="O37121">
        <v>0.98576084100000005</v>
      </c>
    </row>
    <row r="37122" spans="1:15" x14ac:dyDescent="0.35">
      <c r="A37122" s="1" t="s">
        <v>18</v>
      </c>
      <c r="B37122" s="1" t="s">
        <v>68</v>
      </c>
      <c r="C37122">
        <v>30903</v>
      </c>
      <c r="D37122">
        <v>2021</v>
      </c>
      <c r="E37122" s="1" t="s">
        <v>73</v>
      </c>
      <c r="F37122" s="2">
        <v>44297</v>
      </c>
      <c r="G37122">
        <v>46.9</v>
      </c>
      <c r="H37122">
        <v>0</v>
      </c>
      <c r="I37122">
        <v>0</v>
      </c>
      <c r="J37122">
        <v>27993.37</v>
      </c>
      <c r="K37122">
        <v>27837.24</v>
      </c>
      <c r="L37122">
        <v>0</v>
      </c>
      <c r="M37122">
        <v>3.15</v>
      </c>
      <c r="N37122">
        <v>27840.39</v>
      </c>
      <c r="O37122">
        <v>1.1039476850000001</v>
      </c>
    </row>
    <row r="37123" spans="1:15" x14ac:dyDescent="0.35">
      <c r="A37123" s="1" t="s">
        <v>15</v>
      </c>
      <c r="B37123" s="1" t="s">
        <v>85</v>
      </c>
      <c r="C37123">
        <v>133984</v>
      </c>
      <c r="D37123">
        <v>2021</v>
      </c>
      <c r="E37123" s="1" t="s">
        <v>73</v>
      </c>
      <c r="F37123" s="2">
        <v>44297</v>
      </c>
      <c r="G37123">
        <v>22610.27</v>
      </c>
      <c r="H37123">
        <v>20419.259999999998</v>
      </c>
      <c r="I37123">
        <v>4137.5200000000004</v>
      </c>
      <c r="J37123">
        <v>120327.9</v>
      </c>
      <c r="K37123">
        <v>27919.200000000001</v>
      </c>
      <c r="L37123">
        <v>1007.21</v>
      </c>
      <c r="M37123">
        <v>4436.88</v>
      </c>
      <c r="N37123">
        <v>33846.199999999997</v>
      </c>
      <c r="O37123">
        <v>1.113486969</v>
      </c>
    </row>
    <row r="37124" spans="1:15" x14ac:dyDescent="0.35">
      <c r="A37124" s="1" t="s">
        <v>18</v>
      </c>
      <c r="B37124" s="1" t="s">
        <v>85</v>
      </c>
      <c r="C37124">
        <v>7933</v>
      </c>
      <c r="D37124">
        <v>2021</v>
      </c>
      <c r="E37124" s="1" t="s">
        <v>73</v>
      </c>
      <c r="F37124" s="2">
        <v>44297</v>
      </c>
      <c r="G37124">
        <v>33.93</v>
      </c>
      <c r="H37124">
        <v>443.77</v>
      </c>
      <c r="I37124">
        <v>0</v>
      </c>
      <c r="J37124">
        <v>4404.4399999999996</v>
      </c>
      <c r="K37124">
        <v>2089.58</v>
      </c>
      <c r="L37124">
        <v>119.37</v>
      </c>
      <c r="M37124">
        <v>0</v>
      </c>
      <c r="N37124">
        <v>2208.9499999999998</v>
      </c>
      <c r="O37124">
        <v>1.8011247269999999</v>
      </c>
    </row>
    <row r="37125" spans="1:15" x14ac:dyDescent="0.35">
      <c r="A37125" s="1" t="s">
        <v>15</v>
      </c>
      <c r="B37125" s="1" t="s">
        <v>92</v>
      </c>
      <c r="C37125">
        <v>45749333</v>
      </c>
      <c r="D37125">
        <v>2021</v>
      </c>
      <c r="E37125" s="1" t="s">
        <v>73</v>
      </c>
      <c r="F37125" s="2">
        <v>44297</v>
      </c>
      <c r="G37125">
        <v>11305864.58</v>
      </c>
      <c r="H37125">
        <v>6749597.1500000004</v>
      </c>
      <c r="I37125">
        <v>384629.22</v>
      </c>
      <c r="J37125">
        <v>39321744.049999997</v>
      </c>
      <c r="K37125">
        <v>9164619.9299999997</v>
      </c>
      <c r="L37125">
        <v>541480</v>
      </c>
      <c r="M37125">
        <v>622635.28</v>
      </c>
      <c r="N37125">
        <v>10701492.35</v>
      </c>
      <c r="O37125">
        <v>1.1634614480000001</v>
      </c>
    </row>
    <row r="37126" spans="1:15" x14ac:dyDescent="0.35">
      <c r="A37126" s="1" t="s">
        <v>18</v>
      </c>
      <c r="B37126" s="1" t="s">
        <v>92</v>
      </c>
      <c r="C37126">
        <v>3134133</v>
      </c>
      <c r="D37126">
        <v>2021</v>
      </c>
      <c r="E37126" s="1" t="s">
        <v>73</v>
      </c>
      <c r="F37126" s="2">
        <v>44297</v>
      </c>
      <c r="G37126">
        <v>94921.27</v>
      </c>
      <c r="H37126">
        <v>116084.68</v>
      </c>
      <c r="I37126">
        <v>3979.81</v>
      </c>
      <c r="J37126">
        <v>1906031.37</v>
      </c>
      <c r="K37126">
        <v>1221959.78</v>
      </c>
      <c r="L37126">
        <v>10169.44</v>
      </c>
      <c r="M37126">
        <v>22.05</v>
      </c>
      <c r="N37126">
        <v>1263093.56</v>
      </c>
      <c r="O37126">
        <v>1.6443237610000001</v>
      </c>
    </row>
    <row r="37127" spans="1:15" x14ac:dyDescent="0.35">
      <c r="A37127" s="1" t="s">
        <v>15</v>
      </c>
      <c r="B37127" s="1" t="s">
        <v>69</v>
      </c>
      <c r="C37127">
        <v>7786865</v>
      </c>
      <c r="D37127">
        <v>2021</v>
      </c>
      <c r="E37127" s="1" t="s">
        <v>73</v>
      </c>
      <c r="F37127" s="2">
        <v>44297</v>
      </c>
      <c r="G37127">
        <v>1706323.71</v>
      </c>
      <c r="H37127">
        <v>644214.30000000005</v>
      </c>
      <c r="I37127">
        <v>23506.25</v>
      </c>
      <c r="J37127">
        <v>6576508.1799999997</v>
      </c>
      <c r="K37127">
        <v>1132745.25</v>
      </c>
      <c r="L37127">
        <v>60476.56</v>
      </c>
      <c r="M37127">
        <v>145937.88</v>
      </c>
      <c r="N37127">
        <v>1454438.53</v>
      </c>
      <c r="O37127">
        <v>1.1840424730000001</v>
      </c>
    </row>
    <row r="37128" spans="1:15" x14ac:dyDescent="0.35">
      <c r="A37128" s="1" t="s">
        <v>18</v>
      </c>
      <c r="B37128" s="1" t="s">
        <v>69</v>
      </c>
      <c r="C37128">
        <v>588171</v>
      </c>
      <c r="D37128">
        <v>2021</v>
      </c>
      <c r="E37128" s="1" t="s">
        <v>73</v>
      </c>
      <c r="F37128" s="2">
        <v>44297</v>
      </c>
      <c r="G37128">
        <v>18952.79</v>
      </c>
      <c r="H37128">
        <v>20997.61</v>
      </c>
      <c r="I37128">
        <v>1113.51</v>
      </c>
      <c r="J37128">
        <v>313287.46999999997</v>
      </c>
      <c r="K37128">
        <v>104929.26</v>
      </c>
      <c r="L37128">
        <v>0</v>
      </c>
      <c r="M37128">
        <v>9.4499999999999993</v>
      </c>
      <c r="N37128">
        <v>123541.43</v>
      </c>
      <c r="O37128">
        <v>1.8774159429999999</v>
      </c>
    </row>
    <row r="37129" spans="1:15" x14ac:dyDescent="0.35">
      <c r="A37129" s="1" t="s">
        <v>15</v>
      </c>
      <c r="B37129" s="1" t="s">
        <v>70</v>
      </c>
      <c r="C37129">
        <v>899019</v>
      </c>
      <c r="D37129">
        <v>2021</v>
      </c>
      <c r="E37129" s="1" t="s">
        <v>73</v>
      </c>
      <c r="F37129" s="2">
        <v>44297</v>
      </c>
      <c r="G37129">
        <v>320116.3</v>
      </c>
      <c r="H37129">
        <v>125390.03</v>
      </c>
      <c r="I37129">
        <v>8501.74</v>
      </c>
      <c r="J37129">
        <v>930941.97</v>
      </c>
      <c r="K37129">
        <v>259388.68</v>
      </c>
      <c r="L37129">
        <v>5449.69</v>
      </c>
      <c r="M37129">
        <v>50639.86</v>
      </c>
      <c r="N37129">
        <v>316435.76</v>
      </c>
      <c r="O37129">
        <v>0.965709127</v>
      </c>
    </row>
    <row r="37130" spans="1:15" x14ac:dyDescent="0.35">
      <c r="A37130" s="1" t="s">
        <v>18</v>
      </c>
      <c r="B37130" s="1" t="s">
        <v>70</v>
      </c>
      <c r="C37130">
        <v>43067</v>
      </c>
      <c r="D37130">
        <v>2021</v>
      </c>
      <c r="E37130" s="1" t="s">
        <v>73</v>
      </c>
      <c r="F37130" s="2">
        <v>44297</v>
      </c>
      <c r="G37130">
        <v>877.54</v>
      </c>
      <c r="H37130">
        <v>633.01</v>
      </c>
      <c r="I37130">
        <v>1893.57</v>
      </c>
      <c r="J37130">
        <v>34771.19</v>
      </c>
      <c r="K37130">
        <v>27429.08</v>
      </c>
      <c r="L37130">
        <v>0</v>
      </c>
      <c r="M37130">
        <v>6.3</v>
      </c>
      <c r="N37130">
        <v>27435.38</v>
      </c>
      <c r="O37130">
        <v>1.2385924180000001</v>
      </c>
    </row>
    <row r="37131" spans="1:15" x14ac:dyDescent="0.35">
      <c r="A37131" s="1" t="s">
        <v>15</v>
      </c>
      <c r="B37131" s="1" t="s">
        <v>86</v>
      </c>
      <c r="C37131">
        <v>97765</v>
      </c>
      <c r="D37131">
        <v>2021</v>
      </c>
      <c r="E37131" s="1" t="s">
        <v>73</v>
      </c>
      <c r="F37131" s="2">
        <v>44297</v>
      </c>
      <c r="G37131">
        <v>26205.57</v>
      </c>
      <c r="H37131">
        <v>6011.22</v>
      </c>
      <c r="I37131">
        <v>2.97</v>
      </c>
      <c r="J37131">
        <v>112320.32000000001</v>
      </c>
      <c r="K37131">
        <v>29000.01</v>
      </c>
      <c r="L37131">
        <v>3275.34</v>
      </c>
      <c r="M37131">
        <v>1159.47</v>
      </c>
      <c r="N37131">
        <v>33902.720000000001</v>
      </c>
      <c r="O37131">
        <v>0.87041286500000004</v>
      </c>
    </row>
    <row r="37132" spans="1:15" x14ac:dyDescent="0.35">
      <c r="A37132" s="1" t="s">
        <v>18</v>
      </c>
      <c r="B37132" s="1" t="s">
        <v>86</v>
      </c>
      <c r="C37132">
        <v>4765</v>
      </c>
      <c r="D37132">
        <v>2021</v>
      </c>
      <c r="E37132" s="1" t="s">
        <v>73</v>
      </c>
      <c r="F37132" s="2">
        <v>44297</v>
      </c>
      <c r="G37132">
        <v>309.25</v>
      </c>
      <c r="H37132">
        <v>10.81</v>
      </c>
      <c r="I37132">
        <v>0</v>
      </c>
      <c r="J37132">
        <v>2754.32</v>
      </c>
      <c r="K37132">
        <v>880.03</v>
      </c>
      <c r="L37132">
        <v>0</v>
      </c>
      <c r="M37132">
        <v>0</v>
      </c>
      <c r="N37132">
        <v>880.03</v>
      </c>
      <c r="O37132">
        <v>1.730191042</v>
      </c>
    </row>
    <row r="37133" spans="1:15" x14ac:dyDescent="0.35">
      <c r="A37133" s="1" t="s">
        <v>15</v>
      </c>
      <c r="B37133" s="1" t="s">
        <v>16</v>
      </c>
      <c r="C37133">
        <v>157699</v>
      </c>
      <c r="D37133">
        <v>2021</v>
      </c>
      <c r="E37133" s="1" t="s">
        <v>73</v>
      </c>
      <c r="F37133" s="2">
        <v>44304</v>
      </c>
      <c r="G37133">
        <v>18715.73</v>
      </c>
      <c r="H37133">
        <v>101029.54</v>
      </c>
      <c r="I37133">
        <v>22.9</v>
      </c>
      <c r="J37133">
        <v>156154.93</v>
      </c>
      <c r="K37133">
        <v>25525.01</v>
      </c>
      <c r="L37133">
        <v>727.65</v>
      </c>
      <c r="M37133">
        <v>1356.08</v>
      </c>
      <c r="N37133">
        <v>27859.22</v>
      </c>
      <c r="O37133">
        <v>1.009886061</v>
      </c>
    </row>
    <row r="37134" spans="1:15" x14ac:dyDescent="0.35">
      <c r="A37134" s="1" t="s">
        <v>18</v>
      </c>
      <c r="B37134" s="1" t="s">
        <v>16</v>
      </c>
      <c r="C37134">
        <v>6577</v>
      </c>
      <c r="D37134">
        <v>2021</v>
      </c>
      <c r="E37134" s="1" t="s">
        <v>73</v>
      </c>
      <c r="F37134" s="2">
        <v>44304</v>
      </c>
      <c r="G37134">
        <v>39.33</v>
      </c>
      <c r="H37134">
        <v>512.72</v>
      </c>
      <c r="I37134">
        <v>0</v>
      </c>
      <c r="J37134">
        <v>3991.55</v>
      </c>
      <c r="K37134">
        <v>3177.83</v>
      </c>
      <c r="L37134">
        <v>0</v>
      </c>
      <c r="M37134">
        <v>0</v>
      </c>
      <c r="N37134">
        <v>3249.29</v>
      </c>
      <c r="O37134">
        <v>1.6478031849999999</v>
      </c>
    </row>
    <row r="37135" spans="1:15" x14ac:dyDescent="0.35">
      <c r="A37135" s="1" t="s">
        <v>15</v>
      </c>
      <c r="B37135" s="1" t="s">
        <v>19</v>
      </c>
      <c r="C37135">
        <v>876362</v>
      </c>
      <c r="D37135">
        <v>2021</v>
      </c>
      <c r="E37135" s="1" t="s">
        <v>73</v>
      </c>
      <c r="F37135" s="2">
        <v>44304</v>
      </c>
      <c r="G37135">
        <v>276170.28999999998</v>
      </c>
      <c r="H37135">
        <v>23600.59</v>
      </c>
      <c r="I37135">
        <v>46.11</v>
      </c>
      <c r="J37135">
        <v>776915.23</v>
      </c>
      <c r="K37135">
        <v>181775.19</v>
      </c>
      <c r="L37135">
        <v>14158.07</v>
      </c>
      <c r="M37135">
        <v>6141.37</v>
      </c>
      <c r="N37135">
        <v>205125.16</v>
      </c>
      <c r="O37135">
        <v>1.1280018089999999</v>
      </c>
    </row>
    <row r="37136" spans="1:15" x14ac:dyDescent="0.35">
      <c r="A37136" s="1" t="s">
        <v>18</v>
      </c>
      <c r="B37136" s="1" t="s">
        <v>19</v>
      </c>
      <c r="C37136">
        <v>51305</v>
      </c>
      <c r="D37136">
        <v>2021</v>
      </c>
      <c r="E37136" s="1" t="s">
        <v>73</v>
      </c>
      <c r="F37136" s="2">
        <v>44304</v>
      </c>
      <c r="G37136">
        <v>70.2</v>
      </c>
      <c r="H37136">
        <v>2534.19</v>
      </c>
      <c r="I37136">
        <v>0</v>
      </c>
      <c r="J37136">
        <v>28449.119999999999</v>
      </c>
      <c r="K37136">
        <v>9525.93</v>
      </c>
      <c r="L37136">
        <v>0</v>
      </c>
      <c r="M37136">
        <v>0</v>
      </c>
      <c r="N37136">
        <v>9525.93</v>
      </c>
      <c r="O37136">
        <v>1.8033811179999999</v>
      </c>
    </row>
    <row r="37137" spans="1:15" x14ac:dyDescent="0.35">
      <c r="A37137" s="1" t="s">
        <v>15</v>
      </c>
      <c r="B37137" s="1" t="s">
        <v>20</v>
      </c>
      <c r="C37137">
        <v>1389172</v>
      </c>
      <c r="D37137">
        <v>2021</v>
      </c>
      <c r="E37137" s="1" t="s">
        <v>73</v>
      </c>
      <c r="F37137" s="2">
        <v>44304</v>
      </c>
      <c r="G37137">
        <v>229380.28</v>
      </c>
      <c r="H37137">
        <v>279959.75</v>
      </c>
      <c r="I37137">
        <v>2546.79</v>
      </c>
      <c r="J37137">
        <v>991091.87</v>
      </c>
      <c r="K37137">
        <v>360506</v>
      </c>
      <c r="L37137">
        <v>6803.21</v>
      </c>
      <c r="M37137">
        <v>15034.56</v>
      </c>
      <c r="N37137">
        <v>399351.7</v>
      </c>
      <c r="O37137">
        <v>1.40165791</v>
      </c>
    </row>
    <row r="37138" spans="1:15" x14ac:dyDescent="0.35">
      <c r="A37138" s="1" t="s">
        <v>18</v>
      </c>
      <c r="B37138" s="1" t="s">
        <v>20</v>
      </c>
      <c r="C37138">
        <v>124333</v>
      </c>
      <c r="D37138">
        <v>2021</v>
      </c>
      <c r="E37138" s="1" t="s">
        <v>73</v>
      </c>
      <c r="F37138" s="2">
        <v>44304</v>
      </c>
      <c r="G37138">
        <v>430.07</v>
      </c>
      <c r="H37138">
        <v>3782.19</v>
      </c>
      <c r="I37138">
        <v>14.93</v>
      </c>
      <c r="J37138">
        <v>102182.83</v>
      </c>
      <c r="K37138">
        <v>96148.15</v>
      </c>
      <c r="L37138">
        <v>0</v>
      </c>
      <c r="M37138">
        <v>0</v>
      </c>
      <c r="N37138">
        <v>96218.09</v>
      </c>
      <c r="O37138">
        <v>1.216773777</v>
      </c>
    </row>
    <row r="37139" spans="1:15" x14ac:dyDescent="0.35">
      <c r="A37139" s="1" t="s">
        <v>15</v>
      </c>
      <c r="B37139" s="1" t="s">
        <v>82</v>
      </c>
      <c r="C37139">
        <v>373955</v>
      </c>
      <c r="D37139">
        <v>2021</v>
      </c>
      <c r="E37139" s="1" t="s">
        <v>73</v>
      </c>
      <c r="F37139" s="2">
        <v>44304</v>
      </c>
      <c r="G37139">
        <v>154733.66</v>
      </c>
      <c r="H37139">
        <v>8563.65</v>
      </c>
      <c r="I37139">
        <v>38.92</v>
      </c>
      <c r="J37139">
        <v>352698.6</v>
      </c>
      <c r="K37139">
        <v>93009.81</v>
      </c>
      <c r="L37139">
        <v>13412.31</v>
      </c>
      <c r="M37139">
        <v>2068.67</v>
      </c>
      <c r="N37139">
        <v>108933.3</v>
      </c>
      <c r="O37139">
        <v>1.060269157</v>
      </c>
    </row>
    <row r="37140" spans="1:15" x14ac:dyDescent="0.35">
      <c r="A37140" s="1" t="s">
        <v>18</v>
      </c>
      <c r="B37140" s="1" t="s">
        <v>82</v>
      </c>
      <c r="C37140">
        <v>14367</v>
      </c>
      <c r="D37140">
        <v>2021</v>
      </c>
      <c r="E37140" s="1" t="s">
        <v>73</v>
      </c>
      <c r="F37140" s="2">
        <v>44304</v>
      </c>
      <c r="G37140">
        <v>93.69</v>
      </c>
      <c r="H37140">
        <v>157.82</v>
      </c>
      <c r="I37140">
        <v>0</v>
      </c>
      <c r="J37140">
        <v>9719.56</v>
      </c>
      <c r="K37140">
        <v>7957.21</v>
      </c>
      <c r="L37140">
        <v>709.71</v>
      </c>
      <c r="M37140">
        <v>0</v>
      </c>
      <c r="N37140">
        <v>8666.92</v>
      </c>
      <c r="O37140">
        <v>1.4781407470000001</v>
      </c>
    </row>
    <row r="37141" spans="1:15" x14ac:dyDescent="0.35">
      <c r="A37141" s="1" t="s">
        <v>15</v>
      </c>
      <c r="B37141" s="1" t="s">
        <v>21</v>
      </c>
      <c r="C37141">
        <v>160054</v>
      </c>
      <c r="D37141">
        <v>2021</v>
      </c>
      <c r="E37141" s="1" t="s">
        <v>73</v>
      </c>
      <c r="F37141" s="2">
        <v>44304</v>
      </c>
      <c r="G37141">
        <v>31493.19</v>
      </c>
      <c r="H37141">
        <v>4110.1000000000004</v>
      </c>
      <c r="I37141">
        <v>939.92</v>
      </c>
      <c r="J37141">
        <v>131377.13</v>
      </c>
      <c r="K37141">
        <v>41627.129999999997</v>
      </c>
      <c r="L37141">
        <v>344.79</v>
      </c>
      <c r="M37141">
        <v>269.20999999999998</v>
      </c>
      <c r="N37141">
        <v>48239.54</v>
      </c>
      <c r="O37141">
        <v>1.2182782990000001</v>
      </c>
    </row>
    <row r="37142" spans="1:15" x14ac:dyDescent="0.35">
      <c r="A37142" s="1" t="s">
        <v>18</v>
      </c>
      <c r="B37142" s="1" t="s">
        <v>21</v>
      </c>
      <c r="C37142">
        <v>12040</v>
      </c>
      <c r="D37142">
        <v>2021</v>
      </c>
      <c r="E37142" s="1" t="s">
        <v>73</v>
      </c>
      <c r="F37142" s="2">
        <v>44304</v>
      </c>
      <c r="G37142">
        <v>2.84</v>
      </c>
      <c r="H37142">
        <v>799.9</v>
      </c>
      <c r="I37142">
        <v>2.42</v>
      </c>
      <c r="J37142">
        <v>5949.26</v>
      </c>
      <c r="K37142">
        <v>1660.05</v>
      </c>
      <c r="L37142">
        <v>0</v>
      </c>
      <c r="M37142">
        <v>0</v>
      </c>
      <c r="N37142">
        <v>1660.05</v>
      </c>
      <c r="O37142">
        <v>2.023757786</v>
      </c>
    </row>
    <row r="37143" spans="1:15" x14ac:dyDescent="0.35">
      <c r="A37143" s="1" t="s">
        <v>15</v>
      </c>
      <c r="B37143" s="1" t="s">
        <v>22</v>
      </c>
      <c r="C37143">
        <v>1007190</v>
      </c>
      <c r="D37143">
        <v>2021</v>
      </c>
      <c r="E37143" s="1" t="s">
        <v>73</v>
      </c>
      <c r="F37143" s="2">
        <v>44304</v>
      </c>
      <c r="G37143">
        <v>27984.9</v>
      </c>
      <c r="H37143">
        <v>403783.94</v>
      </c>
      <c r="I37143">
        <v>288.14999999999998</v>
      </c>
      <c r="J37143">
        <v>691938.86</v>
      </c>
      <c r="K37143">
        <v>164975.76999999999</v>
      </c>
      <c r="L37143">
        <v>3082.27</v>
      </c>
      <c r="M37143">
        <v>4185.83</v>
      </c>
      <c r="N37143">
        <v>173328.35</v>
      </c>
      <c r="O37143">
        <v>1.4556058650000001</v>
      </c>
    </row>
    <row r="37144" spans="1:15" x14ac:dyDescent="0.35">
      <c r="A37144" s="1" t="s">
        <v>18</v>
      </c>
      <c r="B37144" s="1" t="s">
        <v>22</v>
      </c>
      <c r="C37144">
        <v>76755</v>
      </c>
      <c r="D37144">
        <v>2021</v>
      </c>
      <c r="E37144" s="1" t="s">
        <v>73</v>
      </c>
      <c r="F37144" s="2">
        <v>44304</v>
      </c>
      <c r="G37144">
        <v>38.71</v>
      </c>
      <c r="H37144">
        <v>1610.73</v>
      </c>
      <c r="I37144">
        <v>0</v>
      </c>
      <c r="J37144">
        <v>38842.410000000003</v>
      </c>
      <c r="K37144">
        <v>36172</v>
      </c>
      <c r="L37144">
        <v>3.54</v>
      </c>
      <c r="M37144">
        <v>3.15</v>
      </c>
      <c r="N37144">
        <v>36312.07</v>
      </c>
      <c r="O37144">
        <v>1.9760510680000001</v>
      </c>
    </row>
    <row r="37145" spans="1:15" x14ac:dyDescent="0.35">
      <c r="A37145" s="1" t="s">
        <v>15</v>
      </c>
      <c r="B37145" s="1" t="s">
        <v>23</v>
      </c>
      <c r="C37145">
        <v>266047</v>
      </c>
      <c r="D37145">
        <v>2021</v>
      </c>
      <c r="E37145" s="1" t="s">
        <v>73</v>
      </c>
      <c r="F37145" s="2">
        <v>44304</v>
      </c>
      <c r="G37145">
        <v>19781.13</v>
      </c>
      <c r="H37145">
        <v>66232.5</v>
      </c>
      <c r="I37145">
        <v>2538.58</v>
      </c>
      <c r="J37145">
        <v>220174.15</v>
      </c>
      <c r="K37145">
        <v>119746.07</v>
      </c>
      <c r="L37145">
        <v>1583.27</v>
      </c>
      <c r="M37145">
        <v>3592.58</v>
      </c>
      <c r="N37145">
        <v>124985.54</v>
      </c>
      <c r="O37145">
        <v>1.208347616</v>
      </c>
    </row>
    <row r="37146" spans="1:15" x14ac:dyDescent="0.35">
      <c r="A37146" s="1" t="s">
        <v>18</v>
      </c>
      <c r="B37146" s="1" t="s">
        <v>23</v>
      </c>
      <c r="C37146">
        <v>28913</v>
      </c>
      <c r="D37146">
        <v>2021</v>
      </c>
      <c r="E37146" s="1" t="s">
        <v>73</v>
      </c>
      <c r="F37146" s="2">
        <v>44304</v>
      </c>
      <c r="G37146">
        <v>1091.69</v>
      </c>
      <c r="H37146">
        <v>121.13</v>
      </c>
      <c r="I37146">
        <v>3.33</v>
      </c>
      <c r="J37146">
        <v>19588.939999999999</v>
      </c>
      <c r="K37146">
        <v>18372.78</v>
      </c>
      <c r="L37146">
        <v>0</v>
      </c>
      <c r="M37146">
        <v>0</v>
      </c>
      <c r="N37146">
        <v>18372.78</v>
      </c>
      <c r="O37146">
        <v>1.476000905</v>
      </c>
    </row>
    <row r="37147" spans="1:15" x14ac:dyDescent="0.35">
      <c r="A37147" s="1" t="s">
        <v>15</v>
      </c>
      <c r="B37147" s="1" t="s">
        <v>24</v>
      </c>
      <c r="C37147">
        <v>8317173</v>
      </c>
      <c r="D37147">
        <v>2021</v>
      </c>
      <c r="E37147" s="1" t="s">
        <v>73</v>
      </c>
      <c r="F37147" s="2">
        <v>44304</v>
      </c>
      <c r="G37147">
        <v>1689135.79</v>
      </c>
      <c r="H37147">
        <v>622533.26</v>
      </c>
      <c r="I37147">
        <v>120425.27</v>
      </c>
      <c r="J37147">
        <v>5886862.75</v>
      </c>
      <c r="K37147">
        <v>1195988.18</v>
      </c>
      <c r="L37147">
        <v>45055.24</v>
      </c>
      <c r="M37147">
        <v>50721.36</v>
      </c>
      <c r="N37147">
        <v>1301228.54</v>
      </c>
      <c r="O37147">
        <v>1.4128363049999999</v>
      </c>
    </row>
    <row r="37148" spans="1:15" x14ac:dyDescent="0.35">
      <c r="A37148" s="1" t="s">
        <v>18</v>
      </c>
      <c r="B37148" s="1" t="s">
        <v>24</v>
      </c>
      <c r="C37148">
        <v>657364</v>
      </c>
      <c r="D37148">
        <v>2021</v>
      </c>
      <c r="E37148" s="1" t="s">
        <v>73</v>
      </c>
      <c r="F37148" s="2">
        <v>44304</v>
      </c>
      <c r="G37148">
        <v>16368.63</v>
      </c>
      <c r="H37148">
        <v>18362.13</v>
      </c>
      <c r="I37148">
        <v>19.98</v>
      </c>
      <c r="J37148">
        <v>366838.65</v>
      </c>
      <c r="K37148">
        <v>197176.43</v>
      </c>
      <c r="L37148">
        <v>2125.1999999999998</v>
      </c>
      <c r="M37148">
        <v>31.5</v>
      </c>
      <c r="N37148">
        <v>204886.19</v>
      </c>
      <c r="O37148">
        <v>1.7919690699999999</v>
      </c>
    </row>
    <row r="37149" spans="1:15" x14ac:dyDescent="0.35">
      <c r="A37149" s="1" t="s">
        <v>15</v>
      </c>
      <c r="B37149" s="1" t="s">
        <v>25</v>
      </c>
      <c r="C37149">
        <v>440991</v>
      </c>
      <c r="D37149">
        <v>2021</v>
      </c>
      <c r="E37149" s="1" t="s">
        <v>73</v>
      </c>
      <c r="F37149" s="2">
        <v>44304</v>
      </c>
      <c r="G37149">
        <v>176873.87</v>
      </c>
      <c r="H37149">
        <v>49703.97</v>
      </c>
      <c r="I37149">
        <v>2884.85</v>
      </c>
      <c r="J37149">
        <v>389277.04</v>
      </c>
      <c r="K37149">
        <v>106927.5</v>
      </c>
      <c r="L37149">
        <v>17520.689999999999</v>
      </c>
      <c r="M37149">
        <v>0</v>
      </c>
      <c r="N37149">
        <v>140410.84</v>
      </c>
      <c r="O37149">
        <v>1.1328463040000001</v>
      </c>
    </row>
    <row r="37150" spans="1:15" x14ac:dyDescent="0.35">
      <c r="A37150" s="1" t="s">
        <v>18</v>
      </c>
      <c r="B37150" s="1" t="s">
        <v>25</v>
      </c>
      <c r="C37150">
        <v>35586</v>
      </c>
      <c r="D37150">
        <v>2021</v>
      </c>
      <c r="E37150" s="1" t="s">
        <v>73</v>
      </c>
      <c r="F37150" s="2">
        <v>44304</v>
      </c>
      <c r="G37150">
        <v>59.97</v>
      </c>
      <c r="H37150">
        <v>3399.21</v>
      </c>
      <c r="I37150">
        <v>34.04</v>
      </c>
      <c r="J37150">
        <v>20832.830000000002</v>
      </c>
      <c r="K37150">
        <v>16489.310000000001</v>
      </c>
      <c r="L37150">
        <v>0</v>
      </c>
      <c r="M37150">
        <v>0</v>
      </c>
      <c r="N37150">
        <v>16489.310000000001</v>
      </c>
      <c r="O37150">
        <v>1.7081485160000001</v>
      </c>
    </row>
    <row r="37151" spans="1:15" x14ac:dyDescent="0.35">
      <c r="A37151" s="1" t="s">
        <v>15</v>
      </c>
      <c r="B37151" s="1" t="s">
        <v>26</v>
      </c>
      <c r="C37151">
        <v>1177081</v>
      </c>
      <c r="D37151">
        <v>2021</v>
      </c>
      <c r="E37151" s="1" t="s">
        <v>73</v>
      </c>
      <c r="F37151" s="2">
        <v>44304</v>
      </c>
      <c r="G37151">
        <v>108274.45</v>
      </c>
      <c r="H37151">
        <v>94660.44</v>
      </c>
      <c r="I37151">
        <v>27477.48</v>
      </c>
      <c r="J37151">
        <v>770173.13</v>
      </c>
      <c r="K37151">
        <v>229562.07</v>
      </c>
      <c r="L37151">
        <v>3008.38</v>
      </c>
      <c r="M37151">
        <v>13888.35</v>
      </c>
      <c r="N37151">
        <v>247799.31</v>
      </c>
      <c r="O37151">
        <v>1.5283328890000001</v>
      </c>
    </row>
    <row r="37152" spans="1:15" x14ac:dyDescent="0.35">
      <c r="A37152" s="1" t="s">
        <v>18</v>
      </c>
      <c r="B37152" s="1" t="s">
        <v>26</v>
      </c>
      <c r="C37152">
        <v>83122</v>
      </c>
      <c r="D37152">
        <v>2021</v>
      </c>
      <c r="E37152" s="1" t="s">
        <v>73</v>
      </c>
      <c r="F37152" s="2">
        <v>44304</v>
      </c>
      <c r="G37152">
        <v>293.57</v>
      </c>
      <c r="H37152">
        <v>3944.07</v>
      </c>
      <c r="I37152">
        <v>0</v>
      </c>
      <c r="J37152">
        <v>48827.61</v>
      </c>
      <c r="K37152">
        <v>23196.959999999999</v>
      </c>
      <c r="L37152">
        <v>638.4</v>
      </c>
      <c r="M37152">
        <v>3.15</v>
      </c>
      <c r="N37152">
        <v>23838.51</v>
      </c>
      <c r="O37152">
        <v>1.702358196</v>
      </c>
    </row>
    <row r="37153" spans="1:15" x14ac:dyDescent="0.35">
      <c r="A37153" s="1" t="s">
        <v>15</v>
      </c>
      <c r="B37153" s="1" t="s">
        <v>27</v>
      </c>
      <c r="C37153">
        <v>363101</v>
      </c>
      <c r="D37153">
        <v>2021</v>
      </c>
      <c r="E37153" s="1" t="s">
        <v>73</v>
      </c>
      <c r="F37153" s="2">
        <v>44304</v>
      </c>
      <c r="G37153">
        <v>68285.509999999995</v>
      </c>
      <c r="H37153">
        <v>39536.129999999997</v>
      </c>
      <c r="I37153">
        <v>200</v>
      </c>
      <c r="J37153">
        <v>294774.53999999998</v>
      </c>
      <c r="K37153">
        <v>35006.449999999997</v>
      </c>
      <c r="L37153">
        <v>1297.67</v>
      </c>
      <c r="M37153">
        <v>5809.22</v>
      </c>
      <c r="N37153">
        <v>43909.02</v>
      </c>
      <c r="O37153">
        <v>1.2317930130000001</v>
      </c>
    </row>
    <row r="37154" spans="1:15" x14ac:dyDescent="0.35">
      <c r="A37154" s="1" t="s">
        <v>18</v>
      </c>
      <c r="B37154" s="1" t="s">
        <v>27</v>
      </c>
      <c r="C37154">
        <v>35326</v>
      </c>
      <c r="D37154">
        <v>2021</v>
      </c>
      <c r="E37154" s="1" t="s">
        <v>73</v>
      </c>
      <c r="F37154" s="2">
        <v>44304</v>
      </c>
      <c r="G37154">
        <v>711.99</v>
      </c>
      <c r="H37154">
        <v>2103.83</v>
      </c>
      <c r="I37154">
        <v>0</v>
      </c>
      <c r="J37154">
        <v>16472.53</v>
      </c>
      <c r="K37154">
        <v>3033.75</v>
      </c>
      <c r="L37154">
        <v>633.39</v>
      </c>
      <c r="M37154">
        <v>0</v>
      </c>
      <c r="N37154">
        <v>3667.14</v>
      </c>
      <c r="O37154">
        <v>2.1445168369999998</v>
      </c>
    </row>
    <row r="37155" spans="1:15" x14ac:dyDescent="0.35">
      <c r="A37155" s="1" t="s">
        <v>15</v>
      </c>
      <c r="B37155" s="1" t="s">
        <v>28</v>
      </c>
      <c r="C37155">
        <v>280316</v>
      </c>
      <c r="D37155">
        <v>2021</v>
      </c>
      <c r="E37155" s="1" t="s">
        <v>73</v>
      </c>
      <c r="F37155" s="2">
        <v>44304</v>
      </c>
      <c r="G37155">
        <v>53177.279999999999</v>
      </c>
      <c r="H37155">
        <v>26852.62</v>
      </c>
      <c r="I37155">
        <v>85.37</v>
      </c>
      <c r="J37155">
        <v>236066.88</v>
      </c>
      <c r="K37155">
        <v>45065.24</v>
      </c>
      <c r="L37155">
        <v>883.58</v>
      </c>
      <c r="M37155">
        <v>7149.45</v>
      </c>
      <c r="N37155">
        <v>54897.88</v>
      </c>
      <c r="O37155">
        <v>1.1874449389999999</v>
      </c>
    </row>
    <row r="37156" spans="1:15" x14ac:dyDescent="0.35">
      <c r="A37156" s="1" t="s">
        <v>18</v>
      </c>
      <c r="B37156" s="1" t="s">
        <v>28</v>
      </c>
      <c r="C37156">
        <v>23031</v>
      </c>
      <c r="D37156">
        <v>2021</v>
      </c>
      <c r="E37156" s="1" t="s">
        <v>73</v>
      </c>
      <c r="F37156" s="2">
        <v>44304</v>
      </c>
      <c r="G37156">
        <v>769.1</v>
      </c>
      <c r="H37156">
        <v>1109.6099999999999</v>
      </c>
      <c r="I37156">
        <v>0</v>
      </c>
      <c r="J37156">
        <v>11859.06</v>
      </c>
      <c r="K37156">
        <v>4094.67</v>
      </c>
      <c r="L37156">
        <v>429.56</v>
      </c>
      <c r="M37156">
        <v>0</v>
      </c>
      <c r="N37156">
        <v>4524.2299999999996</v>
      </c>
      <c r="O37156">
        <v>1.9420534169999999</v>
      </c>
    </row>
    <row r="37157" spans="1:15" x14ac:dyDescent="0.35">
      <c r="A37157" s="1" t="s">
        <v>15</v>
      </c>
      <c r="B37157" s="1" t="s">
        <v>29</v>
      </c>
      <c r="C37157">
        <v>1354699</v>
      </c>
      <c r="D37157">
        <v>2021</v>
      </c>
      <c r="E37157" s="1" t="s">
        <v>73</v>
      </c>
      <c r="F37157" s="2">
        <v>44304</v>
      </c>
      <c r="G37157">
        <v>541102.25</v>
      </c>
      <c r="H37157">
        <v>142029.84</v>
      </c>
      <c r="I37157">
        <v>10141.16</v>
      </c>
      <c r="J37157">
        <v>1511027.5</v>
      </c>
      <c r="K37157">
        <v>375881.8</v>
      </c>
      <c r="L37157">
        <v>49091.57</v>
      </c>
      <c r="M37157">
        <v>31944.37</v>
      </c>
      <c r="N37157">
        <v>459097.75</v>
      </c>
      <c r="O37157">
        <v>0.89654155300000005</v>
      </c>
    </row>
    <row r="37158" spans="1:15" x14ac:dyDescent="0.35">
      <c r="A37158" s="1" t="s">
        <v>18</v>
      </c>
      <c r="B37158" s="1" t="s">
        <v>29</v>
      </c>
      <c r="C37158">
        <v>66133</v>
      </c>
      <c r="D37158">
        <v>2021</v>
      </c>
      <c r="E37158" s="1" t="s">
        <v>73</v>
      </c>
      <c r="F37158" s="2">
        <v>44304</v>
      </c>
      <c r="G37158">
        <v>4842.54</v>
      </c>
      <c r="H37158">
        <v>476.01</v>
      </c>
      <c r="I37158">
        <v>14</v>
      </c>
      <c r="J37158">
        <v>46068.21</v>
      </c>
      <c r="K37158">
        <v>33983.81</v>
      </c>
      <c r="L37158">
        <v>0</v>
      </c>
      <c r="M37158">
        <v>0</v>
      </c>
      <c r="N37158">
        <v>33983.81</v>
      </c>
      <c r="O37158">
        <v>1.4355484279999999</v>
      </c>
    </row>
    <row r="37159" spans="1:15" x14ac:dyDescent="0.35">
      <c r="A37159" s="1" t="s">
        <v>15</v>
      </c>
      <c r="B37159" s="1" t="s">
        <v>30</v>
      </c>
      <c r="C37159">
        <v>1177040</v>
      </c>
      <c r="D37159">
        <v>2021</v>
      </c>
      <c r="E37159" s="1" t="s">
        <v>73</v>
      </c>
      <c r="F37159" s="2">
        <v>44304</v>
      </c>
      <c r="G37159">
        <v>186922.74</v>
      </c>
      <c r="H37159">
        <v>63109.33</v>
      </c>
      <c r="I37159">
        <v>3222.28</v>
      </c>
      <c r="J37159">
        <v>967916.41</v>
      </c>
      <c r="K37159">
        <v>209279.77</v>
      </c>
      <c r="L37159">
        <v>30829.38</v>
      </c>
      <c r="M37159">
        <v>15369.96</v>
      </c>
      <c r="N37159">
        <v>275420.07</v>
      </c>
      <c r="O37159">
        <v>1.2160549899999999</v>
      </c>
    </row>
    <row r="37160" spans="1:15" x14ac:dyDescent="0.35">
      <c r="A37160" s="1" t="s">
        <v>18</v>
      </c>
      <c r="B37160" s="1" t="s">
        <v>30</v>
      </c>
      <c r="C37160">
        <v>59642</v>
      </c>
      <c r="D37160">
        <v>2021</v>
      </c>
      <c r="E37160" s="1" t="s">
        <v>73</v>
      </c>
      <c r="F37160" s="2">
        <v>44304</v>
      </c>
      <c r="G37160">
        <v>7278.32</v>
      </c>
      <c r="H37160">
        <v>863.66</v>
      </c>
      <c r="I37160">
        <v>0</v>
      </c>
      <c r="J37160">
        <v>33927.29</v>
      </c>
      <c r="K37160">
        <v>10367.31</v>
      </c>
      <c r="L37160">
        <v>0</v>
      </c>
      <c r="M37160">
        <v>0</v>
      </c>
      <c r="N37160">
        <v>10367.31</v>
      </c>
      <c r="O37160">
        <v>1.757929546</v>
      </c>
    </row>
    <row r="37161" spans="1:15" x14ac:dyDescent="0.35">
      <c r="A37161" s="1" t="s">
        <v>15</v>
      </c>
      <c r="B37161" s="1" t="s">
        <v>31</v>
      </c>
      <c r="C37161">
        <v>521109</v>
      </c>
      <c r="D37161">
        <v>2021</v>
      </c>
      <c r="E37161" s="1" t="s">
        <v>73</v>
      </c>
      <c r="F37161" s="2">
        <v>44304</v>
      </c>
      <c r="G37161">
        <v>92273.54</v>
      </c>
      <c r="H37161">
        <v>40939.379999999997</v>
      </c>
      <c r="I37161">
        <v>32772</v>
      </c>
      <c r="J37161">
        <v>427900.6</v>
      </c>
      <c r="K37161">
        <v>109606.97</v>
      </c>
      <c r="L37161">
        <v>327.08</v>
      </c>
      <c r="M37161">
        <v>4884.43</v>
      </c>
      <c r="N37161">
        <v>117330.14</v>
      </c>
      <c r="O37161">
        <v>1.21782648</v>
      </c>
    </row>
    <row r="37162" spans="1:15" x14ac:dyDescent="0.35">
      <c r="A37162" s="1" t="s">
        <v>18</v>
      </c>
      <c r="B37162" s="1" t="s">
        <v>31</v>
      </c>
      <c r="C37162">
        <v>36365</v>
      </c>
      <c r="D37162">
        <v>2021</v>
      </c>
      <c r="E37162" s="1" t="s">
        <v>73</v>
      </c>
      <c r="F37162" s="2">
        <v>44304</v>
      </c>
      <c r="G37162">
        <v>220.61</v>
      </c>
      <c r="H37162">
        <v>1768.77</v>
      </c>
      <c r="I37162">
        <v>0</v>
      </c>
      <c r="J37162">
        <v>25312.26</v>
      </c>
      <c r="K37162">
        <v>16225.12</v>
      </c>
      <c r="L37162">
        <v>0</v>
      </c>
      <c r="M37162">
        <v>0</v>
      </c>
      <c r="N37162">
        <v>16225.12</v>
      </c>
      <c r="O37162">
        <v>1.4366690310000001</v>
      </c>
    </row>
    <row r="37163" spans="1:15" x14ac:dyDescent="0.35">
      <c r="A37163" s="1" t="s">
        <v>15</v>
      </c>
      <c r="B37163" s="1" t="s">
        <v>32</v>
      </c>
      <c r="C37163">
        <v>260794</v>
      </c>
      <c r="D37163">
        <v>2021</v>
      </c>
      <c r="E37163" s="1" t="s">
        <v>73</v>
      </c>
      <c r="F37163" s="2">
        <v>44304</v>
      </c>
      <c r="G37163">
        <v>30969.17</v>
      </c>
      <c r="H37163">
        <v>45901.89</v>
      </c>
      <c r="I37163">
        <v>37401.78</v>
      </c>
      <c r="J37163">
        <v>181165.22</v>
      </c>
      <c r="K37163">
        <v>44114.879999999997</v>
      </c>
      <c r="L37163">
        <v>227.85</v>
      </c>
      <c r="M37163">
        <v>3735.9</v>
      </c>
      <c r="N37163">
        <v>48078.63</v>
      </c>
      <c r="O37163">
        <v>1.439539535</v>
      </c>
    </row>
    <row r="37164" spans="1:15" x14ac:dyDescent="0.35">
      <c r="A37164" s="1" t="s">
        <v>18</v>
      </c>
      <c r="B37164" s="1" t="s">
        <v>32</v>
      </c>
      <c r="C37164">
        <v>12820</v>
      </c>
      <c r="D37164">
        <v>2021</v>
      </c>
      <c r="E37164" s="1" t="s">
        <v>73</v>
      </c>
      <c r="F37164" s="2">
        <v>44304</v>
      </c>
      <c r="G37164">
        <v>88.71</v>
      </c>
      <c r="H37164">
        <v>1144.23</v>
      </c>
      <c r="I37164">
        <v>0</v>
      </c>
      <c r="J37164">
        <v>12569.41</v>
      </c>
      <c r="K37164">
        <v>11274.73</v>
      </c>
      <c r="L37164">
        <v>0</v>
      </c>
      <c r="M37164">
        <v>0</v>
      </c>
      <c r="N37164">
        <v>11336.47</v>
      </c>
      <c r="O37164">
        <v>1.019906569</v>
      </c>
    </row>
    <row r="37165" spans="1:15" x14ac:dyDescent="0.35">
      <c r="A37165" s="1" t="s">
        <v>15</v>
      </c>
      <c r="B37165" s="1" t="s">
        <v>33</v>
      </c>
      <c r="C37165">
        <v>4828458</v>
      </c>
      <c r="D37165">
        <v>2021</v>
      </c>
      <c r="E37165" s="1" t="s">
        <v>73</v>
      </c>
      <c r="F37165" s="2">
        <v>44304</v>
      </c>
      <c r="G37165">
        <v>793472.18</v>
      </c>
      <c r="H37165">
        <v>616017.01</v>
      </c>
      <c r="I37165">
        <v>155523.94</v>
      </c>
      <c r="J37165">
        <v>3823999.24</v>
      </c>
      <c r="K37165">
        <v>907259.62</v>
      </c>
      <c r="L37165">
        <v>34460.239999999998</v>
      </c>
      <c r="M37165">
        <v>81854.94</v>
      </c>
      <c r="N37165">
        <v>1036211.32</v>
      </c>
      <c r="O37165">
        <v>1.262672212</v>
      </c>
    </row>
    <row r="37166" spans="1:15" x14ac:dyDescent="0.35">
      <c r="A37166" s="1" t="s">
        <v>18</v>
      </c>
      <c r="B37166" s="1" t="s">
        <v>33</v>
      </c>
      <c r="C37166">
        <v>323305</v>
      </c>
      <c r="D37166">
        <v>2021</v>
      </c>
      <c r="E37166" s="1" t="s">
        <v>73</v>
      </c>
      <c r="F37166" s="2">
        <v>44304</v>
      </c>
      <c r="G37166">
        <v>5760.53</v>
      </c>
      <c r="H37166">
        <v>15552.37</v>
      </c>
      <c r="I37166">
        <v>0</v>
      </c>
      <c r="J37166">
        <v>199766.01</v>
      </c>
      <c r="K37166">
        <v>112139.22</v>
      </c>
      <c r="L37166">
        <v>3407.53</v>
      </c>
      <c r="M37166">
        <v>6.3</v>
      </c>
      <c r="N37166">
        <v>115639.66</v>
      </c>
      <c r="O37166">
        <v>1.618417207</v>
      </c>
    </row>
    <row r="37167" spans="1:15" x14ac:dyDescent="0.35">
      <c r="A37167" s="1" t="s">
        <v>15</v>
      </c>
      <c r="B37167" s="1" t="s">
        <v>34</v>
      </c>
      <c r="C37167">
        <v>497224</v>
      </c>
      <c r="D37167">
        <v>2021</v>
      </c>
      <c r="E37167" s="1" t="s">
        <v>73</v>
      </c>
      <c r="F37167" s="2">
        <v>44304</v>
      </c>
      <c r="G37167">
        <v>153209.97</v>
      </c>
      <c r="H37167">
        <v>110115.29</v>
      </c>
      <c r="I37167">
        <v>179.09</v>
      </c>
      <c r="J37167">
        <v>422947.55</v>
      </c>
      <c r="K37167">
        <v>129954.35</v>
      </c>
      <c r="L37167">
        <v>3959.16</v>
      </c>
      <c r="M37167">
        <v>8292.9</v>
      </c>
      <c r="N37167">
        <v>142380.54</v>
      </c>
      <c r="O37167">
        <v>1.1756154729999999</v>
      </c>
    </row>
    <row r="37168" spans="1:15" x14ac:dyDescent="0.35">
      <c r="A37168" s="1" t="s">
        <v>18</v>
      </c>
      <c r="B37168" s="1" t="s">
        <v>34</v>
      </c>
      <c r="C37168">
        <v>32824</v>
      </c>
      <c r="D37168">
        <v>2021</v>
      </c>
      <c r="E37168" s="1" t="s">
        <v>73</v>
      </c>
      <c r="F37168" s="2">
        <v>44304</v>
      </c>
      <c r="G37168">
        <v>157.37</v>
      </c>
      <c r="H37168">
        <v>490.12</v>
      </c>
      <c r="I37168">
        <v>0</v>
      </c>
      <c r="J37168">
        <v>25218.73</v>
      </c>
      <c r="K37168">
        <v>24212.17</v>
      </c>
      <c r="L37168">
        <v>0</v>
      </c>
      <c r="M37168">
        <v>0</v>
      </c>
      <c r="N37168">
        <v>24563.41</v>
      </c>
      <c r="O37168">
        <v>1.3015654480000001</v>
      </c>
    </row>
    <row r="37169" spans="1:15" x14ac:dyDescent="0.35">
      <c r="A37169" s="1" t="s">
        <v>15</v>
      </c>
      <c r="B37169" s="1" t="s">
        <v>35</v>
      </c>
      <c r="C37169">
        <v>556709</v>
      </c>
      <c r="D37169">
        <v>2021</v>
      </c>
      <c r="E37169" s="1" t="s">
        <v>73</v>
      </c>
      <c r="F37169" s="2">
        <v>44304</v>
      </c>
      <c r="G37169">
        <v>10237.89</v>
      </c>
      <c r="H37169">
        <v>338606.55</v>
      </c>
      <c r="I37169">
        <v>391.32</v>
      </c>
      <c r="J37169">
        <v>453274.67</v>
      </c>
      <c r="K37169">
        <v>87572.21</v>
      </c>
      <c r="L37169">
        <v>2853.21</v>
      </c>
      <c r="M37169">
        <v>4022.22</v>
      </c>
      <c r="N37169">
        <v>94943</v>
      </c>
      <c r="O37169">
        <v>1.2281942079999999</v>
      </c>
    </row>
    <row r="37170" spans="1:15" x14ac:dyDescent="0.35">
      <c r="A37170" s="1" t="s">
        <v>18</v>
      </c>
      <c r="B37170" s="1" t="s">
        <v>35</v>
      </c>
      <c r="C37170">
        <v>34861</v>
      </c>
      <c r="D37170">
        <v>2021</v>
      </c>
      <c r="E37170" s="1" t="s">
        <v>73</v>
      </c>
      <c r="F37170" s="2">
        <v>44304</v>
      </c>
      <c r="G37170">
        <v>275.94</v>
      </c>
      <c r="H37170">
        <v>4839.67</v>
      </c>
      <c r="I37170">
        <v>0</v>
      </c>
      <c r="J37170">
        <v>16740.39</v>
      </c>
      <c r="K37170">
        <v>11192.07</v>
      </c>
      <c r="L37170">
        <v>0</v>
      </c>
      <c r="M37170">
        <v>0</v>
      </c>
      <c r="N37170">
        <v>11437.83</v>
      </c>
      <c r="O37170">
        <v>2.0824661519999998</v>
      </c>
    </row>
    <row r="37171" spans="1:15" x14ac:dyDescent="0.35">
      <c r="A37171" s="1" t="s">
        <v>15</v>
      </c>
      <c r="B37171" s="1" t="s">
        <v>36</v>
      </c>
      <c r="C37171">
        <v>1040242</v>
      </c>
      <c r="D37171">
        <v>2021</v>
      </c>
      <c r="E37171" s="1" t="s">
        <v>73</v>
      </c>
      <c r="F37171" s="2">
        <v>44304</v>
      </c>
      <c r="G37171">
        <v>489843.41</v>
      </c>
      <c r="H37171">
        <v>167359.26</v>
      </c>
      <c r="I37171">
        <v>2545.75</v>
      </c>
      <c r="J37171">
        <v>1133171.6299999999</v>
      </c>
      <c r="K37171">
        <v>189990.23</v>
      </c>
      <c r="L37171">
        <v>1593.38</v>
      </c>
      <c r="M37171">
        <v>19267.580000000002</v>
      </c>
      <c r="N37171">
        <v>212784.92</v>
      </c>
      <c r="O37171">
        <v>0.91799151099999998</v>
      </c>
    </row>
    <row r="37172" spans="1:15" x14ac:dyDescent="0.35">
      <c r="A37172" s="1" t="s">
        <v>18</v>
      </c>
      <c r="B37172" s="1" t="s">
        <v>36</v>
      </c>
      <c r="C37172">
        <v>24949</v>
      </c>
      <c r="D37172">
        <v>2021</v>
      </c>
      <c r="E37172" s="1" t="s">
        <v>73</v>
      </c>
      <c r="F37172" s="2">
        <v>44304</v>
      </c>
      <c r="G37172">
        <v>4242.6899999999996</v>
      </c>
      <c r="H37172">
        <v>67.790000000000006</v>
      </c>
      <c r="I37172">
        <v>0</v>
      </c>
      <c r="J37172">
        <v>14754.99</v>
      </c>
      <c r="K37172">
        <v>2933.83</v>
      </c>
      <c r="L37172">
        <v>0</v>
      </c>
      <c r="M37172">
        <v>0</v>
      </c>
      <c r="N37172">
        <v>2933.83</v>
      </c>
      <c r="O37172">
        <v>1.69089494</v>
      </c>
    </row>
    <row r="37173" spans="1:15" x14ac:dyDescent="0.35">
      <c r="A37173" s="1" t="s">
        <v>15</v>
      </c>
      <c r="B37173" s="1" t="s">
        <v>37</v>
      </c>
      <c r="C37173">
        <v>283110</v>
      </c>
      <c r="D37173">
        <v>2021</v>
      </c>
      <c r="E37173" s="1" t="s">
        <v>73</v>
      </c>
      <c r="F37173" s="2">
        <v>44304</v>
      </c>
      <c r="G37173">
        <v>58303.99</v>
      </c>
      <c r="H37173">
        <v>48632.98</v>
      </c>
      <c r="I37173">
        <v>209.39</v>
      </c>
      <c r="J37173">
        <v>251288.63</v>
      </c>
      <c r="K37173">
        <v>52205.58</v>
      </c>
      <c r="L37173">
        <v>5932.63</v>
      </c>
      <c r="M37173">
        <v>2233.91</v>
      </c>
      <c r="N37173">
        <v>61535.69</v>
      </c>
      <c r="O37173">
        <v>1.1266343539999999</v>
      </c>
    </row>
    <row r="37174" spans="1:15" x14ac:dyDescent="0.35">
      <c r="A37174" s="1" t="s">
        <v>18</v>
      </c>
      <c r="B37174" s="1" t="s">
        <v>37</v>
      </c>
      <c r="C37174">
        <v>16456</v>
      </c>
      <c r="D37174">
        <v>2021</v>
      </c>
      <c r="E37174" s="1" t="s">
        <v>73</v>
      </c>
      <c r="F37174" s="2">
        <v>44304</v>
      </c>
      <c r="G37174">
        <v>154.06</v>
      </c>
      <c r="H37174">
        <v>707.85</v>
      </c>
      <c r="I37174">
        <v>0</v>
      </c>
      <c r="J37174">
        <v>9810.08</v>
      </c>
      <c r="K37174">
        <v>4734.34</v>
      </c>
      <c r="L37174">
        <v>1211.1300000000001</v>
      </c>
      <c r="M37174">
        <v>0</v>
      </c>
      <c r="N37174">
        <v>5945.47</v>
      </c>
      <c r="O37174">
        <v>1.6774243639999999</v>
      </c>
    </row>
    <row r="37175" spans="1:15" x14ac:dyDescent="0.35">
      <c r="A37175" s="1" t="s">
        <v>15</v>
      </c>
      <c r="B37175" s="1" t="s">
        <v>38</v>
      </c>
      <c r="C37175">
        <v>282102</v>
      </c>
      <c r="D37175">
        <v>2021</v>
      </c>
      <c r="E37175" s="1" t="s">
        <v>73</v>
      </c>
      <c r="F37175" s="2">
        <v>44304</v>
      </c>
      <c r="G37175">
        <v>101956.77</v>
      </c>
      <c r="H37175">
        <v>10023.540000000001</v>
      </c>
      <c r="I37175">
        <v>51.21</v>
      </c>
      <c r="J37175">
        <v>233184.85</v>
      </c>
      <c r="K37175">
        <v>68845.960000000006</v>
      </c>
      <c r="L37175">
        <v>2087.66</v>
      </c>
      <c r="M37175">
        <v>63</v>
      </c>
      <c r="N37175">
        <v>71103.7</v>
      </c>
      <c r="O37175">
        <v>1.2097790820000001</v>
      </c>
    </row>
    <row r="37176" spans="1:15" x14ac:dyDescent="0.35">
      <c r="A37176" s="1" t="s">
        <v>18</v>
      </c>
      <c r="B37176" s="1" t="s">
        <v>38</v>
      </c>
      <c r="C37176">
        <v>21770</v>
      </c>
      <c r="D37176">
        <v>2021</v>
      </c>
      <c r="E37176" s="1" t="s">
        <v>73</v>
      </c>
      <c r="F37176" s="2">
        <v>44304</v>
      </c>
      <c r="G37176">
        <v>69.42</v>
      </c>
      <c r="H37176">
        <v>249.96</v>
      </c>
      <c r="I37176">
        <v>0</v>
      </c>
      <c r="J37176">
        <v>15042.79</v>
      </c>
      <c r="K37176">
        <v>14678.04</v>
      </c>
      <c r="L37176">
        <v>0</v>
      </c>
      <c r="M37176">
        <v>0</v>
      </c>
      <c r="N37176">
        <v>14678.04</v>
      </c>
      <c r="O37176">
        <v>1.447208418</v>
      </c>
    </row>
    <row r="37177" spans="1:15" x14ac:dyDescent="0.35">
      <c r="A37177" s="1" t="s">
        <v>15</v>
      </c>
      <c r="B37177" s="1" t="s">
        <v>39</v>
      </c>
      <c r="C37177">
        <v>424864</v>
      </c>
      <c r="D37177">
        <v>2021</v>
      </c>
      <c r="E37177" s="1" t="s">
        <v>73</v>
      </c>
      <c r="F37177" s="2">
        <v>44304</v>
      </c>
      <c r="G37177">
        <v>60705.23</v>
      </c>
      <c r="H37177">
        <v>32985.83</v>
      </c>
      <c r="I37177">
        <v>254.11</v>
      </c>
      <c r="J37177">
        <v>367197.32</v>
      </c>
      <c r="K37177">
        <v>108045.16</v>
      </c>
      <c r="L37177">
        <v>427.48</v>
      </c>
      <c r="M37177">
        <v>1582.8</v>
      </c>
      <c r="N37177">
        <v>125238.74</v>
      </c>
      <c r="O37177">
        <v>1.1570448149999999</v>
      </c>
    </row>
    <row r="37178" spans="1:15" x14ac:dyDescent="0.35">
      <c r="A37178" s="1" t="s">
        <v>18</v>
      </c>
      <c r="B37178" s="1" t="s">
        <v>39</v>
      </c>
      <c r="C37178">
        <v>28973</v>
      </c>
      <c r="D37178">
        <v>2021</v>
      </c>
      <c r="E37178" s="1" t="s">
        <v>73</v>
      </c>
      <c r="F37178" s="2">
        <v>44304</v>
      </c>
      <c r="G37178">
        <v>789.7</v>
      </c>
      <c r="H37178">
        <v>417.32</v>
      </c>
      <c r="I37178">
        <v>0</v>
      </c>
      <c r="J37178">
        <v>17892.849999999999</v>
      </c>
      <c r="K37178">
        <v>7909.52</v>
      </c>
      <c r="L37178">
        <v>0</v>
      </c>
      <c r="M37178">
        <v>0</v>
      </c>
      <c r="N37178">
        <v>7909.52</v>
      </c>
      <c r="O37178">
        <v>1.6192467070000001</v>
      </c>
    </row>
    <row r="37179" spans="1:15" x14ac:dyDescent="0.35">
      <c r="A37179" s="1" t="s">
        <v>15</v>
      </c>
      <c r="B37179" s="1" t="s">
        <v>40</v>
      </c>
      <c r="C37179">
        <v>3786877</v>
      </c>
      <c r="D37179">
        <v>2021</v>
      </c>
      <c r="E37179" s="1" t="s">
        <v>73</v>
      </c>
      <c r="F37179" s="2">
        <v>44304</v>
      </c>
      <c r="G37179">
        <v>779157.92</v>
      </c>
      <c r="H37179">
        <v>45625.77</v>
      </c>
      <c r="I37179">
        <v>89313.47</v>
      </c>
      <c r="J37179">
        <v>2787243.98</v>
      </c>
      <c r="K37179">
        <v>631013.85</v>
      </c>
      <c r="L37179">
        <v>18569.25</v>
      </c>
      <c r="M37179">
        <v>36980.339999999997</v>
      </c>
      <c r="N37179">
        <v>692637.3</v>
      </c>
      <c r="O37179">
        <v>1.358645592</v>
      </c>
    </row>
    <row r="37180" spans="1:15" x14ac:dyDescent="0.35">
      <c r="A37180" s="1" t="s">
        <v>18</v>
      </c>
      <c r="B37180" s="1" t="s">
        <v>40</v>
      </c>
      <c r="C37180">
        <v>263079</v>
      </c>
      <c r="D37180">
        <v>2021</v>
      </c>
      <c r="E37180" s="1" t="s">
        <v>73</v>
      </c>
      <c r="F37180" s="2">
        <v>44304</v>
      </c>
      <c r="G37180">
        <v>4701.3999999999996</v>
      </c>
      <c r="H37180">
        <v>2479.11</v>
      </c>
      <c r="I37180">
        <v>11.22</v>
      </c>
      <c r="J37180">
        <v>151879.98000000001</v>
      </c>
      <c r="K37180">
        <v>71172.820000000007</v>
      </c>
      <c r="L37180">
        <v>2125.1999999999998</v>
      </c>
      <c r="M37180">
        <v>3.15</v>
      </c>
      <c r="N37180">
        <v>73301.17</v>
      </c>
      <c r="O37180">
        <v>1.732147785</v>
      </c>
    </row>
    <row r="37181" spans="1:15" x14ac:dyDescent="0.35">
      <c r="A37181" s="1" t="s">
        <v>15</v>
      </c>
      <c r="B37181" s="1" t="s">
        <v>41</v>
      </c>
      <c r="C37181">
        <v>153740</v>
      </c>
      <c r="D37181">
        <v>2021</v>
      </c>
      <c r="E37181" s="1" t="s">
        <v>73</v>
      </c>
      <c r="F37181" s="2">
        <v>44304</v>
      </c>
      <c r="G37181">
        <v>22827.18</v>
      </c>
      <c r="H37181">
        <v>10866.94</v>
      </c>
      <c r="I37181">
        <v>27.27</v>
      </c>
      <c r="J37181">
        <v>127953.14</v>
      </c>
      <c r="K37181">
        <v>36746.82</v>
      </c>
      <c r="L37181">
        <v>1851.81</v>
      </c>
      <c r="M37181">
        <v>1068.68</v>
      </c>
      <c r="N37181">
        <v>40370</v>
      </c>
      <c r="O37181">
        <v>1.2015359480000001</v>
      </c>
    </row>
    <row r="37182" spans="1:15" x14ac:dyDescent="0.35">
      <c r="A37182" s="1" t="s">
        <v>18</v>
      </c>
      <c r="B37182" s="1" t="s">
        <v>41</v>
      </c>
      <c r="C37182">
        <v>15548</v>
      </c>
      <c r="D37182">
        <v>2021</v>
      </c>
      <c r="E37182" s="1" t="s">
        <v>73</v>
      </c>
      <c r="F37182" s="2">
        <v>44304</v>
      </c>
      <c r="G37182">
        <v>17.28</v>
      </c>
      <c r="H37182">
        <v>665.61</v>
      </c>
      <c r="I37182">
        <v>0</v>
      </c>
      <c r="J37182">
        <v>8028.84</v>
      </c>
      <c r="K37182">
        <v>3367.34</v>
      </c>
      <c r="L37182">
        <v>150.58000000000001</v>
      </c>
      <c r="M37182">
        <v>0</v>
      </c>
      <c r="N37182">
        <v>3517.92</v>
      </c>
      <c r="O37182">
        <v>1.9364922019999999</v>
      </c>
    </row>
    <row r="37183" spans="1:15" x14ac:dyDescent="0.35">
      <c r="A37183" s="1" t="s">
        <v>15</v>
      </c>
      <c r="B37183" s="1" t="s">
        <v>42</v>
      </c>
      <c r="C37183">
        <v>1277340</v>
      </c>
      <c r="D37183">
        <v>2021</v>
      </c>
      <c r="E37183" s="1" t="s">
        <v>73</v>
      </c>
      <c r="F37183" s="2">
        <v>44304</v>
      </c>
      <c r="G37183">
        <v>486900.59</v>
      </c>
      <c r="H37183">
        <v>40619.19</v>
      </c>
      <c r="I37183">
        <v>115.44</v>
      </c>
      <c r="J37183">
        <v>1073397.93</v>
      </c>
      <c r="K37183">
        <v>263229.58</v>
      </c>
      <c r="L37183">
        <v>11908.71</v>
      </c>
      <c r="M37183">
        <v>20471.849999999999</v>
      </c>
      <c r="N37183">
        <v>296029.38</v>
      </c>
      <c r="O37183">
        <v>1.18999707</v>
      </c>
    </row>
    <row r="37184" spans="1:15" x14ac:dyDescent="0.35">
      <c r="A37184" s="1" t="s">
        <v>18</v>
      </c>
      <c r="B37184" s="1" t="s">
        <v>42</v>
      </c>
      <c r="C37184">
        <v>64964</v>
      </c>
      <c r="D37184">
        <v>2021</v>
      </c>
      <c r="E37184" s="1" t="s">
        <v>73</v>
      </c>
      <c r="F37184" s="2">
        <v>44304</v>
      </c>
      <c r="G37184">
        <v>114.75</v>
      </c>
      <c r="H37184">
        <v>7.95</v>
      </c>
      <c r="I37184">
        <v>0</v>
      </c>
      <c r="J37184">
        <v>50015.39</v>
      </c>
      <c r="K37184">
        <v>49149.29</v>
      </c>
      <c r="L37184">
        <v>0</v>
      </c>
      <c r="M37184">
        <v>0</v>
      </c>
      <c r="N37184">
        <v>49149.29</v>
      </c>
      <c r="O37184">
        <v>1.298888668</v>
      </c>
    </row>
    <row r="37185" spans="1:15" x14ac:dyDescent="0.35">
      <c r="A37185" s="1" t="s">
        <v>15</v>
      </c>
      <c r="B37185" s="1" t="s">
        <v>43</v>
      </c>
      <c r="C37185">
        <v>4955349</v>
      </c>
      <c r="D37185">
        <v>2021</v>
      </c>
      <c r="E37185" s="1" t="s">
        <v>73</v>
      </c>
      <c r="F37185" s="2">
        <v>44304</v>
      </c>
      <c r="G37185">
        <v>1444452.8</v>
      </c>
      <c r="H37185">
        <v>701343.35</v>
      </c>
      <c r="I37185">
        <v>10531.66</v>
      </c>
      <c r="J37185">
        <v>4249880.5599999996</v>
      </c>
      <c r="K37185">
        <v>1113351.6100000001</v>
      </c>
      <c r="L37185">
        <v>101692.56</v>
      </c>
      <c r="M37185">
        <v>50241.85</v>
      </c>
      <c r="N37185">
        <v>1401609.46</v>
      </c>
      <c r="O37185">
        <v>1.1659972380000001</v>
      </c>
    </row>
    <row r="37186" spans="1:15" x14ac:dyDescent="0.35">
      <c r="A37186" s="1" t="s">
        <v>18</v>
      </c>
      <c r="B37186" s="1" t="s">
        <v>43</v>
      </c>
      <c r="C37186">
        <v>461346</v>
      </c>
      <c r="D37186">
        <v>2021</v>
      </c>
      <c r="E37186" s="1" t="s">
        <v>73</v>
      </c>
      <c r="F37186" s="2">
        <v>44304</v>
      </c>
      <c r="G37186">
        <v>2460.4299999999998</v>
      </c>
      <c r="H37186">
        <v>23003.919999999998</v>
      </c>
      <c r="I37186">
        <v>187.39</v>
      </c>
      <c r="J37186">
        <v>324390.71999999997</v>
      </c>
      <c r="K37186">
        <v>267222.27</v>
      </c>
      <c r="L37186">
        <v>253.57</v>
      </c>
      <c r="M37186">
        <v>12.6</v>
      </c>
      <c r="N37186">
        <v>267944.57</v>
      </c>
      <c r="O37186">
        <v>1.4221928180000001</v>
      </c>
    </row>
    <row r="37187" spans="1:15" x14ac:dyDescent="0.35">
      <c r="A37187" s="1" t="s">
        <v>15</v>
      </c>
      <c r="B37187" s="1" t="s">
        <v>44</v>
      </c>
      <c r="C37187">
        <v>361184</v>
      </c>
      <c r="D37187">
        <v>2021</v>
      </c>
      <c r="E37187" s="1" t="s">
        <v>73</v>
      </c>
      <c r="F37187" s="2">
        <v>44304</v>
      </c>
      <c r="G37187">
        <v>101284.92</v>
      </c>
      <c r="H37187">
        <v>11696.09</v>
      </c>
      <c r="I37187">
        <v>74.489999999999995</v>
      </c>
      <c r="J37187">
        <v>308995.19</v>
      </c>
      <c r="K37187">
        <v>76935.25</v>
      </c>
      <c r="L37187">
        <v>7939.97</v>
      </c>
      <c r="M37187">
        <v>2688.96</v>
      </c>
      <c r="N37187">
        <v>89687.55</v>
      </c>
      <c r="O37187">
        <v>1.1688970359999999</v>
      </c>
    </row>
    <row r="37188" spans="1:15" x14ac:dyDescent="0.35">
      <c r="A37188" s="1" t="s">
        <v>18</v>
      </c>
      <c r="B37188" s="1" t="s">
        <v>44</v>
      </c>
      <c r="C37188">
        <v>29573</v>
      </c>
      <c r="D37188">
        <v>2021</v>
      </c>
      <c r="E37188" s="1" t="s">
        <v>73</v>
      </c>
      <c r="F37188" s="2">
        <v>44304</v>
      </c>
      <c r="G37188">
        <v>12.17</v>
      </c>
      <c r="H37188">
        <v>1123.6600000000001</v>
      </c>
      <c r="I37188">
        <v>0</v>
      </c>
      <c r="J37188">
        <v>15687.86</v>
      </c>
      <c r="K37188">
        <v>8462.16</v>
      </c>
      <c r="L37188">
        <v>0</v>
      </c>
      <c r="M37188">
        <v>0</v>
      </c>
      <c r="N37188">
        <v>8462.16</v>
      </c>
      <c r="O37188">
        <v>1.88507037</v>
      </c>
    </row>
    <row r="37189" spans="1:15" x14ac:dyDescent="0.35">
      <c r="A37189" s="1" t="s">
        <v>15</v>
      </c>
      <c r="B37189" s="1" t="s">
        <v>46</v>
      </c>
      <c r="C37189">
        <v>2639309</v>
      </c>
      <c r="D37189">
        <v>2021</v>
      </c>
      <c r="E37189" s="1" t="s">
        <v>73</v>
      </c>
      <c r="F37189" s="2">
        <v>44304</v>
      </c>
      <c r="G37189">
        <v>64481.63</v>
      </c>
      <c r="H37189">
        <v>1214833.81</v>
      </c>
      <c r="I37189">
        <v>788.33</v>
      </c>
      <c r="J37189">
        <v>2012110.93</v>
      </c>
      <c r="K37189">
        <v>628966.09</v>
      </c>
      <c r="L37189">
        <v>4359.33</v>
      </c>
      <c r="M37189">
        <v>21339.7</v>
      </c>
      <c r="N37189">
        <v>655659.47</v>
      </c>
      <c r="O37189">
        <v>1.311711335</v>
      </c>
    </row>
    <row r="37190" spans="1:15" x14ac:dyDescent="0.35">
      <c r="A37190" s="1" t="s">
        <v>18</v>
      </c>
      <c r="B37190" s="1" t="s">
        <v>46</v>
      </c>
      <c r="C37190">
        <v>210300</v>
      </c>
      <c r="D37190">
        <v>2021</v>
      </c>
      <c r="E37190" s="1" t="s">
        <v>73</v>
      </c>
      <c r="F37190" s="2">
        <v>44304</v>
      </c>
      <c r="G37190">
        <v>10905.37</v>
      </c>
      <c r="H37190">
        <v>10089.280000000001</v>
      </c>
      <c r="I37190">
        <v>790.11</v>
      </c>
      <c r="J37190">
        <v>116597.94</v>
      </c>
      <c r="K37190">
        <v>80031.38</v>
      </c>
      <c r="L37190">
        <v>0</v>
      </c>
      <c r="M37190">
        <v>0</v>
      </c>
      <c r="N37190">
        <v>88183.28</v>
      </c>
      <c r="O37190">
        <v>1.8036361599999999</v>
      </c>
    </row>
    <row r="37191" spans="1:15" x14ac:dyDescent="0.35">
      <c r="A37191" s="1" t="s">
        <v>15</v>
      </c>
      <c r="B37191" s="1" t="s">
        <v>45</v>
      </c>
      <c r="C37191">
        <v>337402</v>
      </c>
      <c r="D37191">
        <v>2021</v>
      </c>
      <c r="E37191" s="1" t="s">
        <v>73</v>
      </c>
      <c r="F37191" s="2">
        <v>44304</v>
      </c>
      <c r="G37191">
        <v>131887.09</v>
      </c>
      <c r="H37191">
        <v>25706.57</v>
      </c>
      <c r="I37191">
        <v>52.09</v>
      </c>
      <c r="J37191">
        <v>345573.73</v>
      </c>
      <c r="K37191">
        <v>116590.01</v>
      </c>
      <c r="L37191">
        <v>7054.03</v>
      </c>
      <c r="M37191">
        <v>12640.16</v>
      </c>
      <c r="N37191">
        <v>136416.51</v>
      </c>
      <c r="O37191">
        <v>0.97635229099999998</v>
      </c>
    </row>
    <row r="37192" spans="1:15" x14ac:dyDescent="0.35">
      <c r="A37192" s="1" t="s">
        <v>18</v>
      </c>
      <c r="B37192" s="1" t="s">
        <v>45</v>
      </c>
      <c r="C37192">
        <v>19317</v>
      </c>
      <c r="D37192">
        <v>2021</v>
      </c>
      <c r="E37192" s="1" t="s">
        <v>73</v>
      </c>
      <c r="F37192" s="2">
        <v>44304</v>
      </c>
      <c r="G37192">
        <v>534.91</v>
      </c>
      <c r="H37192">
        <v>14.23</v>
      </c>
      <c r="I37192">
        <v>0</v>
      </c>
      <c r="J37192">
        <v>16810.23</v>
      </c>
      <c r="K37192">
        <v>13339.2</v>
      </c>
      <c r="L37192">
        <v>2752.58</v>
      </c>
      <c r="M37192">
        <v>0</v>
      </c>
      <c r="N37192">
        <v>16091.78</v>
      </c>
      <c r="O37192">
        <v>1.149114843</v>
      </c>
    </row>
    <row r="37193" spans="1:15" x14ac:dyDescent="0.35">
      <c r="A37193" s="1" t="s">
        <v>15</v>
      </c>
      <c r="B37193" s="1" t="s">
        <v>47</v>
      </c>
      <c r="C37193">
        <v>7580743</v>
      </c>
      <c r="D37193">
        <v>2021</v>
      </c>
      <c r="E37193" s="1" t="s">
        <v>73</v>
      </c>
      <c r="F37193" s="2">
        <v>44304</v>
      </c>
      <c r="G37193">
        <v>603488.59</v>
      </c>
      <c r="H37193">
        <v>3191016.42</v>
      </c>
      <c r="I37193">
        <v>7528.89</v>
      </c>
      <c r="J37193">
        <v>6006487.1799999997</v>
      </c>
      <c r="K37193">
        <v>1717664.26</v>
      </c>
      <c r="L37193">
        <v>28122.44</v>
      </c>
      <c r="M37193">
        <v>70907.78</v>
      </c>
      <c r="N37193">
        <v>1821282.77</v>
      </c>
      <c r="O37193">
        <v>1.2620926260000001</v>
      </c>
    </row>
    <row r="37194" spans="1:15" x14ac:dyDescent="0.35">
      <c r="A37194" s="1" t="s">
        <v>18</v>
      </c>
      <c r="B37194" s="1" t="s">
        <v>47</v>
      </c>
      <c r="C37194">
        <v>567897</v>
      </c>
      <c r="D37194">
        <v>2021</v>
      </c>
      <c r="E37194" s="1" t="s">
        <v>73</v>
      </c>
      <c r="F37194" s="2">
        <v>44304</v>
      </c>
      <c r="G37194">
        <v>17522.03</v>
      </c>
      <c r="H37194">
        <v>22967.21</v>
      </c>
      <c r="I37194">
        <v>816.88</v>
      </c>
      <c r="J37194">
        <v>327111.40000000002</v>
      </c>
      <c r="K37194">
        <v>257417.65</v>
      </c>
      <c r="L37194">
        <v>3.54</v>
      </c>
      <c r="M37194">
        <v>6.3</v>
      </c>
      <c r="N37194">
        <v>270206.12</v>
      </c>
      <c r="O37194">
        <v>1.736095129</v>
      </c>
    </row>
    <row r="37195" spans="1:15" x14ac:dyDescent="0.35">
      <c r="A37195" s="1" t="s">
        <v>15</v>
      </c>
      <c r="B37195" s="1" t="s">
        <v>48</v>
      </c>
      <c r="C37195">
        <v>632780</v>
      </c>
      <c r="D37195">
        <v>2021</v>
      </c>
      <c r="E37195" s="1" t="s">
        <v>73</v>
      </c>
      <c r="F37195" s="2">
        <v>44304</v>
      </c>
      <c r="G37195">
        <v>82579.87</v>
      </c>
      <c r="H37195">
        <v>329645.59000000003</v>
      </c>
      <c r="I37195">
        <v>193.11</v>
      </c>
      <c r="J37195">
        <v>548300.74</v>
      </c>
      <c r="K37195">
        <v>79443.520000000004</v>
      </c>
      <c r="L37195">
        <v>3657.54</v>
      </c>
      <c r="M37195">
        <v>2877.53</v>
      </c>
      <c r="N37195">
        <v>86337.919999999998</v>
      </c>
      <c r="O37195">
        <v>1.1540739849999999</v>
      </c>
    </row>
    <row r="37196" spans="1:15" x14ac:dyDescent="0.35">
      <c r="A37196" s="1" t="s">
        <v>18</v>
      </c>
      <c r="B37196" s="1" t="s">
        <v>48</v>
      </c>
      <c r="C37196">
        <v>36045</v>
      </c>
      <c r="D37196">
        <v>2021</v>
      </c>
      <c r="E37196" s="1" t="s">
        <v>73</v>
      </c>
      <c r="F37196" s="2">
        <v>44304</v>
      </c>
      <c r="G37196">
        <v>59.03</v>
      </c>
      <c r="H37196">
        <v>666.17</v>
      </c>
      <c r="I37196">
        <v>12.16</v>
      </c>
      <c r="J37196">
        <v>18897.97</v>
      </c>
      <c r="K37196">
        <v>16351.37</v>
      </c>
      <c r="L37196">
        <v>0</v>
      </c>
      <c r="M37196">
        <v>0</v>
      </c>
      <c r="N37196">
        <v>16399.18</v>
      </c>
      <c r="O37196">
        <v>1.907358796</v>
      </c>
    </row>
    <row r="37197" spans="1:15" x14ac:dyDescent="0.35">
      <c r="A37197" s="1" t="s">
        <v>15</v>
      </c>
      <c r="B37197" s="1" t="s">
        <v>49</v>
      </c>
      <c r="C37197">
        <v>708970</v>
      </c>
      <c r="D37197">
        <v>2021</v>
      </c>
      <c r="E37197" s="1" t="s">
        <v>73</v>
      </c>
      <c r="F37197" s="2">
        <v>44304</v>
      </c>
      <c r="G37197">
        <v>231297.23</v>
      </c>
      <c r="H37197">
        <v>13851.51</v>
      </c>
      <c r="I37197">
        <v>17.010000000000002</v>
      </c>
      <c r="J37197">
        <v>596299.26</v>
      </c>
      <c r="K37197">
        <v>198584.12</v>
      </c>
      <c r="L37197">
        <v>15478.05</v>
      </c>
      <c r="M37197">
        <v>9686.25</v>
      </c>
      <c r="N37197">
        <v>224009.19</v>
      </c>
      <c r="O37197">
        <v>1.1889504550000001</v>
      </c>
    </row>
    <row r="37198" spans="1:15" x14ac:dyDescent="0.35">
      <c r="A37198" s="1" t="s">
        <v>18</v>
      </c>
      <c r="B37198" s="1" t="s">
        <v>49</v>
      </c>
      <c r="C37198">
        <v>40746</v>
      </c>
      <c r="D37198">
        <v>2021</v>
      </c>
      <c r="E37198" s="1" t="s">
        <v>73</v>
      </c>
      <c r="F37198" s="2">
        <v>44304</v>
      </c>
      <c r="G37198">
        <v>63.86</v>
      </c>
      <c r="H37198">
        <v>0</v>
      </c>
      <c r="I37198">
        <v>0</v>
      </c>
      <c r="J37198">
        <v>30574.85</v>
      </c>
      <c r="K37198">
        <v>30345.82</v>
      </c>
      <c r="L37198">
        <v>0</v>
      </c>
      <c r="M37198">
        <v>0</v>
      </c>
      <c r="N37198">
        <v>30345.82</v>
      </c>
      <c r="O37198">
        <v>1.3326751509999999</v>
      </c>
    </row>
    <row r="37199" spans="1:15" x14ac:dyDescent="0.35">
      <c r="A37199" s="1" t="s">
        <v>15</v>
      </c>
      <c r="B37199" s="1" t="s">
        <v>83</v>
      </c>
      <c r="C37199">
        <v>143943</v>
      </c>
      <c r="D37199">
        <v>2021</v>
      </c>
      <c r="E37199" s="1" t="s">
        <v>73</v>
      </c>
      <c r="F37199" s="2">
        <v>44304</v>
      </c>
      <c r="G37199">
        <v>41415</v>
      </c>
      <c r="H37199">
        <v>19275.07</v>
      </c>
      <c r="I37199">
        <v>77.040000000000006</v>
      </c>
      <c r="J37199">
        <v>132898.17000000001</v>
      </c>
      <c r="K37199">
        <v>32299.83</v>
      </c>
      <c r="L37199">
        <v>3551.36</v>
      </c>
      <c r="M37199">
        <v>3703.02</v>
      </c>
      <c r="N37199">
        <v>39923</v>
      </c>
      <c r="O37199">
        <v>1.0831079530000001</v>
      </c>
    </row>
    <row r="37200" spans="1:15" x14ac:dyDescent="0.35">
      <c r="A37200" s="1" t="s">
        <v>18</v>
      </c>
      <c r="B37200" s="1" t="s">
        <v>83</v>
      </c>
      <c r="C37200">
        <v>6628</v>
      </c>
      <c r="D37200">
        <v>2021</v>
      </c>
      <c r="E37200" s="1" t="s">
        <v>73</v>
      </c>
      <c r="F37200" s="2">
        <v>44304</v>
      </c>
      <c r="G37200">
        <v>6.75</v>
      </c>
      <c r="H37200">
        <v>369.8</v>
      </c>
      <c r="I37200">
        <v>0</v>
      </c>
      <c r="J37200">
        <v>4037.16</v>
      </c>
      <c r="K37200">
        <v>2837.4</v>
      </c>
      <c r="L37200">
        <v>0</v>
      </c>
      <c r="M37200">
        <v>0</v>
      </c>
      <c r="N37200">
        <v>2837.4</v>
      </c>
      <c r="O37200">
        <v>1.641752659</v>
      </c>
    </row>
    <row r="37201" spans="1:15" x14ac:dyDescent="0.35">
      <c r="A37201" s="1" t="s">
        <v>15</v>
      </c>
      <c r="B37201" s="1" t="s">
        <v>50</v>
      </c>
      <c r="C37201">
        <v>783195</v>
      </c>
      <c r="D37201">
        <v>2021</v>
      </c>
      <c r="E37201" s="1" t="s">
        <v>73</v>
      </c>
      <c r="F37201" s="2">
        <v>44304</v>
      </c>
      <c r="G37201">
        <v>136687.28</v>
      </c>
      <c r="H37201">
        <v>226937.89</v>
      </c>
      <c r="I37201">
        <v>258.52999999999997</v>
      </c>
      <c r="J37201">
        <v>666417.26</v>
      </c>
      <c r="K37201">
        <v>235857.38</v>
      </c>
      <c r="L37201">
        <v>3429.43</v>
      </c>
      <c r="M37201">
        <v>8564.85</v>
      </c>
      <c r="N37201">
        <v>250576.5</v>
      </c>
      <c r="O37201">
        <v>1.1752321139999999</v>
      </c>
    </row>
    <row r="37202" spans="1:15" x14ac:dyDescent="0.35">
      <c r="A37202" s="1" t="s">
        <v>18</v>
      </c>
      <c r="B37202" s="1" t="s">
        <v>50</v>
      </c>
      <c r="C37202">
        <v>59745</v>
      </c>
      <c r="D37202">
        <v>2021</v>
      </c>
      <c r="E37202" s="1" t="s">
        <v>73</v>
      </c>
      <c r="F37202" s="2">
        <v>44304</v>
      </c>
      <c r="G37202">
        <v>1333.85</v>
      </c>
      <c r="H37202">
        <v>2339.7399999999998</v>
      </c>
      <c r="I37202">
        <v>0</v>
      </c>
      <c r="J37202">
        <v>34092.769999999997</v>
      </c>
      <c r="K37202">
        <v>23429.3</v>
      </c>
      <c r="L37202">
        <v>0</v>
      </c>
      <c r="M37202">
        <v>0</v>
      </c>
      <c r="N37202">
        <v>26104.46</v>
      </c>
      <c r="O37202">
        <v>1.7524145710000001</v>
      </c>
    </row>
    <row r="37203" spans="1:15" x14ac:dyDescent="0.35">
      <c r="A37203" s="1" t="s">
        <v>15</v>
      </c>
      <c r="B37203" s="1" t="s">
        <v>51</v>
      </c>
      <c r="C37203">
        <v>1202613</v>
      </c>
      <c r="D37203">
        <v>2021</v>
      </c>
      <c r="E37203" s="1" t="s">
        <v>73</v>
      </c>
      <c r="F37203" s="2">
        <v>44304</v>
      </c>
      <c r="G37203">
        <v>478316.94</v>
      </c>
      <c r="H37203">
        <v>181499.76</v>
      </c>
      <c r="I37203">
        <v>4675.88</v>
      </c>
      <c r="J37203">
        <v>1347156.2</v>
      </c>
      <c r="K37203">
        <v>107597.32</v>
      </c>
      <c r="L37203">
        <v>12.6</v>
      </c>
      <c r="M37203">
        <v>36311.550000000003</v>
      </c>
      <c r="N37203">
        <v>156488.06</v>
      </c>
      <c r="O37203">
        <v>0.89270486199999999</v>
      </c>
    </row>
    <row r="37204" spans="1:15" x14ac:dyDescent="0.35">
      <c r="A37204" s="1" t="s">
        <v>18</v>
      </c>
      <c r="B37204" s="1" t="s">
        <v>51</v>
      </c>
      <c r="C37204">
        <v>51668</v>
      </c>
      <c r="D37204">
        <v>2021</v>
      </c>
      <c r="E37204" s="1" t="s">
        <v>73</v>
      </c>
      <c r="F37204" s="2">
        <v>44304</v>
      </c>
      <c r="G37204">
        <v>2196.6</v>
      </c>
      <c r="H37204">
        <v>901.98</v>
      </c>
      <c r="I37204">
        <v>0</v>
      </c>
      <c r="J37204">
        <v>35619.949999999997</v>
      </c>
      <c r="K37204">
        <v>18775.05</v>
      </c>
      <c r="L37204">
        <v>0</v>
      </c>
      <c r="M37204">
        <v>0</v>
      </c>
      <c r="N37204">
        <v>18802.939999999999</v>
      </c>
      <c r="O37204">
        <v>1.4505407299999999</v>
      </c>
    </row>
    <row r="37205" spans="1:15" x14ac:dyDescent="0.35">
      <c r="A37205" s="1" t="s">
        <v>15</v>
      </c>
      <c r="B37205" s="1" t="s">
        <v>52</v>
      </c>
      <c r="C37205">
        <v>155859</v>
      </c>
      <c r="D37205">
        <v>2021</v>
      </c>
      <c r="E37205" s="1" t="s">
        <v>73</v>
      </c>
      <c r="F37205" s="2">
        <v>44304</v>
      </c>
      <c r="G37205">
        <v>32475.56</v>
      </c>
      <c r="H37205">
        <v>11972.49</v>
      </c>
      <c r="I37205">
        <v>17.559999999999999</v>
      </c>
      <c r="J37205">
        <v>122070.88</v>
      </c>
      <c r="K37205">
        <v>43255.22</v>
      </c>
      <c r="L37205">
        <v>554.53</v>
      </c>
      <c r="M37205">
        <v>4293.45</v>
      </c>
      <c r="N37205">
        <v>48581.86</v>
      </c>
      <c r="O37205">
        <v>1.276787924</v>
      </c>
    </row>
    <row r="37206" spans="1:15" x14ac:dyDescent="0.35">
      <c r="A37206" s="1" t="s">
        <v>18</v>
      </c>
      <c r="B37206" s="1" t="s">
        <v>52</v>
      </c>
      <c r="C37206">
        <v>18526</v>
      </c>
      <c r="D37206">
        <v>2021</v>
      </c>
      <c r="E37206" s="1" t="s">
        <v>73</v>
      </c>
      <c r="F37206" s="2">
        <v>44304</v>
      </c>
      <c r="G37206">
        <v>1728.24</v>
      </c>
      <c r="H37206">
        <v>2.83</v>
      </c>
      <c r="I37206">
        <v>0</v>
      </c>
      <c r="J37206">
        <v>13995.46</v>
      </c>
      <c r="K37206">
        <v>11336.25</v>
      </c>
      <c r="L37206">
        <v>0</v>
      </c>
      <c r="M37206">
        <v>0</v>
      </c>
      <c r="N37206">
        <v>11336.25</v>
      </c>
      <c r="O37206">
        <v>1.3237193039999999</v>
      </c>
    </row>
    <row r="37207" spans="1:15" x14ac:dyDescent="0.35">
      <c r="A37207" s="1" t="s">
        <v>15</v>
      </c>
      <c r="B37207" s="1" t="s">
        <v>53</v>
      </c>
      <c r="C37207">
        <v>2411866</v>
      </c>
      <c r="D37207">
        <v>2021</v>
      </c>
      <c r="E37207" s="1" t="s">
        <v>73</v>
      </c>
      <c r="F37207" s="2">
        <v>44304</v>
      </c>
      <c r="G37207">
        <v>625400.93000000005</v>
      </c>
      <c r="H37207">
        <v>409920.47</v>
      </c>
      <c r="I37207">
        <v>1415.13</v>
      </c>
      <c r="J37207">
        <v>2056873.61</v>
      </c>
      <c r="K37207">
        <v>504500.65</v>
      </c>
      <c r="L37207">
        <v>63083.61</v>
      </c>
      <c r="M37207">
        <v>41790.660000000003</v>
      </c>
      <c r="N37207">
        <v>642390.38</v>
      </c>
      <c r="O37207">
        <v>1.1725881819999999</v>
      </c>
    </row>
    <row r="37208" spans="1:15" x14ac:dyDescent="0.35">
      <c r="A37208" s="1" t="s">
        <v>18</v>
      </c>
      <c r="B37208" s="1" t="s">
        <v>53</v>
      </c>
      <c r="C37208">
        <v>81722</v>
      </c>
      <c r="D37208">
        <v>2021</v>
      </c>
      <c r="E37208" s="1" t="s">
        <v>73</v>
      </c>
      <c r="F37208" s="2">
        <v>44304</v>
      </c>
      <c r="G37208">
        <v>10201.91</v>
      </c>
      <c r="H37208">
        <v>1787.5</v>
      </c>
      <c r="I37208">
        <v>25.24</v>
      </c>
      <c r="J37208">
        <v>51255.8</v>
      </c>
      <c r="K37208">
        <v>33752.31</v>
      </c>
      <c r="L37208">
        <v>719.9</v>
      </c>
      <c r="M37208">
        <v>0</v>
      </c>
      <c r="N37208">
        <v>34491.99</v>
      </c>
      <c r="O37208">
        <v>1.5943854449999999</v>
      </c>
    </row>
    <row r="37209" spans="1:15" x14ac:dyDescent="0.35">
      <c r="A37209" s="1" t="s">
        <v>15</v>
      </c>
      <c r="B37209" s="1" t="s">
        <v>54</v>
      </c>
      <c r="C37209">
        <v>922569</v>
      </c>
      <c r="D37209">
        <v>2021</v>
      </c>
      <c r="E37209" s="1" t="s">
        <v>73</v>
      </c>
      <c r="F37209" s="2">
        <v>44304</v>
      </c>
      <c r="G37209">
        <v>112982.42</v>
      </c>
      <c r="H37209">
        <v>43965.15</v>
      </c>
      <c r="I37209">
        <v>5273.76</v>
      </c>
      <c r="J37209">
        <v>631642.09</v>
      </c>
      <c r="K37209">
        <v>99347.03</v>
      </c>
      <c r="L37209">
        <v>13431.6</v>
      </c>
      <c r="M37209">
        <v>2309.12</v>
      </c>
      <c r="N37209">
        <v>117379.33</v>
      </c>
      <c r="O37209">
        <v>1.4605889590000001</v>
      </c>
    </row>
    <row r="37210" spans="1:15" x14ac:dyDescent="0.35">
      <c r="A37210" s="1" t="s">
        <v>18</v>
      </c>
      <c r="B37210" s="1" t="s">
        <v>54</v>
      </c>
      <c r="C37210">
        <v>96624</v>
      </c>
      <c r="D37210">
        <v>2021</v>
      </c>
      <c r="E37210" s="1" t="s">
        <v>73</v>
      </c>
      <c r="F37210" s="2">
        <v>44304</v>
      </c>
      <c r="G37210">
        <v>308.56</v>
      </c>
      <c r="H37210">
        <v>5990.54</v>
      </c>
      <c r="I37210">
        <v>0</v>
      </c>
      <c r="J37210">
        <v>39939.599999999999</v>
      </c>
      <c r="K37210">
        <v>5672.36</v>
      </c>
      <c r="L37210">
        <v>0</v>
      </c>
      <c r="M37210">
        <v>0</v>
      </c>
      <c r="N37210">
        <v>7329.36</v>
      </c>
      <c r="O37210">
        <v>2.4192605779999998</v>
      </c>
    </row>
    <row r="37211" spans="1:15" x14ac:dyDescent="0.35">
      <c r="A37211" s="1" t="s">
        <v>15</v>
      </c>
      <c r="B37211" s="1" t="s">
        <v>84</v>
      </c>
      <c r="C37211">
        <v>151734</v>
      </c>
      <c r="D37211">
        <v>2021</v>
      </c>
      <c r="E37211" s="1" t="s">
        <v>73</v>
      </c>
      <c r="F37211" s="2">
        <v>44304</v>
      </c>
      <c r="G37211">
        <v>2792.17</v>
      </c>
      <c r="H37211">
        <v>62004.76</v>
      </c>
      <c r="I37211">
        <v>72.069999999999993</v>
      </c>
      <c r="J37211">
        <v>95206.31</v>
      </c>
      <c r="K37211">
        <v>17156.68</v>
      </c>
      <c r="L37211">
        <v>544.95000000000005</v>
      </c>
      <c r="M37211">
        <v>532.88</v>
      </c>
      <c r="N37211">
        <v>18305.46</v>
      </c>
      <c r="O37211">
        <v>1.593738788</v>
      </c>
    </row>
    <row r="37212" spans="1:15" x14ac:dyDescent="0.35">
      <c r="A37212" s="1" t="s">
        <v>18</v>
      </c>
      <c r="B37212" s="1" t="s">
        <v>84</v>
      </c>
      <c r="C37212">
        <v>9764</v>
      </c>
      <c r="D37212">
        <v>2021</v>
      </c>
      <c r="E37212" s="1" t="s">
        <v>73</v>
      </c>
      <c r="F37212" s="2">
        <v>44304</v>
      </c>
      <c r="G37212">
        <v>11.34</v>
      </c>
      <c r="H37212">
        <v>41.13</v>
      </c>
      <c r="I37212">
        <v>0</v>
      </c>
      <c r="J37212">
        <v>4894.25</v>
      </c>
      <c r="K37212">
        <v>4825.59</v>
      </c>
      <c r="L37212">
        <v>0</v>
      </c>
      <c r="M37212">
        <v>0</v>
      </c>
      <c r="N37212">
        <v>4836.62</v>
      </c>
      <c r="O37212">
        <v>1.9949403990000001</v>
      </c>
    </row>
    <row r="37213" spans="1:15" x14ac:dyDescent="0.35">
      <c r="A37213" s="1" t="s">
        <v>15</v>
      </c>
      <c r="B37213" s="1" t="s">
        <v>55</v>
      </c>
      <c r="C37213">
        <v>519440</v>
      </c>
      <c r="D37213">
        <v>2021</v>
      </c>
      <c r="E37213" s="1" t="s">
        <v>73</v>
      </c>
      <c r="F37213" s="2">
        <v>44304</v>
      </c>
      <c r="G37213">
        <v>212288.95</v>
      </c>
      <c r="H37213">
        <v>72091.27</v>
      </c>
      <c r="I37213">
        <v>2621.63</v>
      </c>
      <c r="J37213">
        <v>481307.04</v>
      </c>
      <c r="K37213">
        <v>126929.13</v>
      </c>
      <c r="L37213">
        <v>22353.84</v>
      </c>
      <c r="M37213">
        <v>0</v>
      </c>
      <c r="N37213">
        <v>175729.47</v>
      </c>
      <c r="O37213">
        <v>1.079227175</v>
      </c>
    </row>
    <row r="37214" spans="1:15" x14ac:dyDescent="0.35">
      <c r="A37214" s="1" t="s">
        <v>18</v>
      </c>
      <c r="B37214" s="1" t="s">
        <v>55</v>
      </c>
      <c r="C37214">
        <v>47792</v>
      </c>
      <c r="D37214">
        <v>2021</v>
      </c>
      <c r="E37214" s="1" t="s">
        <v>73</v>
      </c>
      <c r="F37214" s="2">
        <v>44304</v>
      </c>
      <c r="G37214">
        <v>831.19</v>
      </c>
      <c r="H37214">
        <v>3632.28</v>
      </c>
      <c r="I37214">
        <v>102.67</v>
      </c>
      <c r="J37214">
        <v>29243.66</v>
      </c>
      <c r="K37214">
        <v>24192.45</v>
      </c>
      <c r="L37214">
        <v>0</v>
      </c>
      <c r="M37214">
        <v>0</v>
      </c>
      <c r="N37214">
        <v>24192.45</v>
      </c>
      <c r="O37214">
        <v>1.6342807349999999</v>
      </c>
    </row>
    <row r="37215" spans="1:15" x14ac:dyDescent="0.35">
      <c r="A37215" s="1" t="s">
        <v>15</v>
      </c>
      <c r="B37215" s="1" t="s">
        <v>56</v>
      </c>
      <c r="C37215">
        <v>383450</v>
      </c>
      <c r="D37215">
        <v>2021</v>
      </c>
      <c r="E37215" s="1" t="s">
        <v>73</v>
      </c>
      <c r="F37215" s="2">
        <v>44304</v>
      </c>
      <c r="G37215">
        <v>120817.14</v>
      </c>
      <c r="H37215">
        <v>68727.929999999993</v>
      </c>
      <c r="I37215">
        <v>596.48</v>
      </c>
      <c r="J37215">
        <v>354760.72</v>
      </c>
      <c r="K37215">
        <v>54638.42</v>
      </c>
      <c r="L37215">
        <v>2932.52</v>
      </c>
      <c r="M37215">
        <v>8164.13</v>
      </c>
      <c r="N37215">
        <v>82650.42</v>
      </c>
      <c r="O37215">
        <v>1.080870241</v>
      </c>
    </row>
    <row r="37216" spans="1:15" x14ac:dyDescent="0.35">
      <c r="A37216" s="1" t="s">
        <v>18</v>
      </c>
      <c r="B37216" s="1" t="s">
        <v>56</v>
      </c>
      <c r="C37216">
        <v>42361</v>
      </c>
      <c r="D37216">
        <v>2021</v>
      </c>
      <c r="E37216" s="1" t="s">
        <v>73</v>
      </c>
      <c r="F37216" s="2">
        <v>44304</v>
      </c>
      <c r="G37216">
        <v>41.58</v>
      </c>
      <c r="H37216">
        <v>1443.85</v>
      </c>
      <c r="I37216">
        <v>6.5</v>
      </c>
      <c r="J37216">
        <v>38135.47</v>
      </c>
      <c r="K37216">
        <v>34499</v>
      </c>
      <c r="L37216">
        <v>0</v>
      </c>
      <c r="M37216">
        <v>3.15</v>
      </c>
      <c r="N37216">
        <v>34502.15</v>
      </c>
      <c r="O37216">
        <v>1.1107931360000001</v>
      </c>
    </row>
    <row r="37217" spans="1:15" x14ac:dyDescent="0.35">
      <c r="A37217" s="1" t="s">
        <v>15</v>
      </c>
      <c r="B37217" s="1" t="s">
        <v>57</v>
      </c>
      <c r="C37217">
        <v>217145</v>
      </c>
      <c r="D37217">
        <v>2021</v>
      </c>
      <c r="E37217" s="1" t="s">
        <v>73</v>
      </c>
      <c r="F37217" s="2">
        <v>44304</v>
      </c>
      <c r="G37217">
        <v>73141.490000000005</v>
      </c>
      <c r="H37217">
        <v>23996.42</v>
      </c>
      <c r="I37217">
        <v>46.13</v>
      </c>
      <c r="J37217">
        <v>212047.96</v>
      </c>
      <c r="K37217">
        <v>38576.019999999997</v>
      </c>
      <c r="L37217">
        <v>3724.09</v>
      </c>
      <c r="M37217">
        <v>3970.25</v>
      </c>
      <c r="N37217">
        <v>52720.56</v>
      </c>
      <c r="O37217">
        <v>1.024035751</v>
      </c>
    </row>
    <row r="37218" spans="1:15" x14ac:dyDescent="0.35">
      <c r="A37218" s="1" t="s">
        <v>18</v>
      </c>
      <c r="B37218" s="1" t="s">
        <v>57</v>
      </c>
      <c r="C37218">
        <v>20927</v>
      </c>
      <c r="D37218">
        <v>2021</v>
      </c>
      <c r="E37218" s="1" t="s">
        <v>73</v>
      </c>
      <c r="F37218" s="2">
        <v>44304</v>
      </c>
      <c r="G37218">
        <v>30.01</v>
      </c>
      <c r="H37218">
        <v>1064.78</v>
      </c>
      <c r="I37218">
        <v>0</v>
      </c>
      <c r="J37218">
        <v>15848.74</v>
      </c>
      <c r="K37218">
        <v>12392.44</v>
      </c>
      <c r="L37218">
        <v>0</v>
      </c>
      <c r="M37218">
        <v>0</v>
      </c>
      <c r="N37218">
        <v>12392.44</v>
      </c>
      <c r="O37218">
        <v>1.3204420139999999</v>
      </c>
    </row>
    <row r="37219" spans="1:15" x14ac:dyDescent="0.35">
      <c r="A37219" s="1" t="s">
        <v>15</v>
      </c>
      <c r="B37219" s="1" t="s">
        <v>58</v>
      </c>
      <c r="C37219">
        <v>736696</v>
      </c>
      <c r="D37219">
        <v>2021</v>
      </c>
      <c r="E37219" s="1" t="s">
        <v>73</v>
      </c>
      <c r="F37219" s="2">
        <v>44304</v>
      </c>
      <c r="G37219">
        <v>156348.32</v>
      </c>
      <c r="H37219">
        <v>171197.02</v>
      </c>
      <c r="I37219">
        <v>1767.61</v>
      </c>
      <c r="J37219">
        <v>518470.13</v>
      </c>
      <c r="K37219">
        <v>87774.55</v>
      </c>
      <c r="L37219">
        <v>6952.84</v>
      </c>
      <c r="M37219">
        <v>18.899999999999999</v>
      </c>
      <c r="N37219">
        <v>95120.44</v>
      </c>
      <c r="O37219">
        <v>1.4209038899999999</v>
      </c>
    </row>
    <row r="37220" spans="1:15" x14ac:dyDescent="0.35">
      <c r="A37220" s="1" t="s">
        <v>18</v>
      </c>
      <c r="B37220" s="1" t="s">
        <v>58</v>
      </c>
      <c r="C37220">
        <v>47026</v>
      </c>
      <c r="D37220">
        <v>2021</v>
      </c>
      <c r="E37220" s="1" t="s">
        <v>73</v>
      </c>
      <c r="F37220" s="2">
        <v>44304</v>
      </c>
      <c r="G37220">
        <v>3115.25</v>
      </c>
      <c r="H37220">
        <v>2995.46</v>
      </c>
      <c r="I37220">
        <v>0</v>
      </c>
      <c r="J37220">
        <v>28758.6</v>
      </c>
      <c r="K37220">
        <v>17913.25</v>
      </c>
      <c r="L37220">
        <v>0</v>
      </c>
      <c r="M37220">
        <v>3.15</v>
      </c>
      <c r="N37220">
        <v>19298.95</v>
      </c>
      <c r="O37220">
        <v>1.6351900619999999</v>
      </c>
    </row>
    <row r="37221" spans="1:15" x14ac:dyDescent="0.35">
      <c r="A37221" s="1" t="s">
        <v>15</v>
      </c>
      <c r="B37221" s="1" t="s">
        <v>59</v>
      </c>
      <c r="C37221">
        <v>697404</v>
      </c>
      <c r="D37221">
        <v>2021</v>
      </c>
      <c r="E37221" s="1" t="s">
        <v>73</v>
      </c>
      <c r="F37221" s="2">
        <v>44304</v>
      </c>
      <c r="G37221">
        <v>113056.3</v>
      </c>
      <c r="H37221">
        <v>20631</v>
      </c>
      <c r="I37221">
        <v>12506.38</v>
      </c>
      <c r="J37221">
        <v>490012.45</v>
      </c>
      <c r="K37221">
        <v>107767.34</v>
      </c>
      <c r="L37221">
        <v>4614.75</v>
      </c>
      <c r="M37221">
        <v>3836.44</v>
      </c>
      <c r="N37221">
        <v>117135.35</v>
      </c>
      <c r="O37221">
        <v>1.423237248</v>
      </c>
    </row>
    <row r="37222" spans="1:15" x14ac:dyDescent="0.35">
      <c r="A37222" s="1" t="s">
        <v>18</v>
      </c>
      <c r="B37222" s="1" t="s">
        <v>59</v>
      </c>
      <c r="C37222">
        <v>71909</v>
      </c>
      <c r="D37222">
        <v>2021</v>
      </c>
      <c r="E37222" s="1" t="s">
        <v>73</v>
      </c>
      <c r="F37222" s="2">
        <v>44304</v>
      </c>
      <c r="G37222">
        <v>714.93</v>
      </c>
      <c r="H37222">
        <v>1306.5</v>
      </c>
      <c r="I37222">
        <v>0</v>
      </c>
      <c r="J37222">
        <v>37945.449999999997</v>
      </c>
      <c r="K37222">
        <v>19543.96</v>
      </c>
      <c r="L37222">
        <v>0</v>
      </c>
      <c r="M37222">
        <v>3.15</v>
      </c>
      <c r="N37222">
        <v>19879.990000000002</v>
      </c>
      <c r="O37222">
        <v>1.895068201</v>
      </c>
    </row>
    <row r="37223" spans="1:15" x14ac:dyDescent="0.35">
      <c r="A37223" s="1" t="s">
        <v>15</v>
      </c>
      <c r="B37223" s="1" t="s">
        <v>60</v>
      </c>
      <c r="C37223">
        <v>1283314</v>
      </c>
      <c r="D37223">
        <v>2021</v>
      </c>
      <c r="E37223" s="1" t="s">
        <v>73</v>
      </c>
      <c r="F37223" s="2">
        <v>44304</v>
      </c>
      <c r="G37223">
        <v>210184.88</v>
      </c>
      <c r="H37223">
        <v>157687.95000000001</v>
      </c>
      <c r="I37223">
        <v>4318.59</v>
      </c>
      <c r="J37223">
        <v>803666.95</v>
      </c>
      <c r="K37223">
        <v>143031.20000000001</v>
      </c>
      <c r="L37223">
        <v>3455.42</v>
      </c>
      <c r="M37223">
        <v>0</v>
      </c>
      <c r="N37223">
        <v>146801.92000000001</v>
      </c>
      <c r="O37223">
        <v>1.596823165</v>
      </c>
    </row>
    <row r="37224" spans="1:15" x14ac:dyDescent="0.35">
      <c r="A37224" s="1" t="s">
        <v>18</v>
      </c>
      <c r="B37224" s="1" t="s">
        <v>60</v>
      </c>
      <c r="C37224">
        <v>152353</v>
      </c>
      <c r="D37224">
        <v>2021</v>
      </c>
      <c r="E37224" s="1" t="s">
        <v>73</v>
      </c>
      <c r="F37224" s="2">
        <v>44304</v>
      </c>
      <c r="G37224">
        <v>3288.71</v>
      </c>
      <c r="H37224">
        <v>4841.8900000000003</v>
      </c>
      <c r="I37224">
        <v>0</v>
      </c>
      <c r="J37224">
        <v>80559.399999999994</v>
      </c>
      <c r="K37224">
        <v>53271.82</v>
      </c>
      <c r="L37224">
        <v>0</v>
      </c>
      <c r="M37224">
        <v>0</v>
      </c>
      <c r="N37224">
        <v>53277</v>
      </c>
      <c r="O37224">
        <v>1.891191946</v>
      </c>
    </row>
    <row r="37225" spans="1:15" x14ac:dyDescent="0.35">
      <c r="A37225" s="1" t="s">
        <v>15</v>
      </c>
      <c r="B37225" s="1" t="s">
        <v>61</v>
      </c>
      <c r="C37225">
        <v>899678</v>
      </c>
      <c r="D37225">
        <v>2021</v>
      </c>
      <c r="E37225" s="1" t="s">
        <v>73</v>
      </c>
      <c r="F37225" s="2">
        <v>44304</v>
      </c>
      <c r="G37225">
        <v>82596.210000000006</v>
      </c>
      <c r="H37225">
        <v>47429.62</v>
      </c>
      <c r="I37225">
        <v>406.6</v>
      </c>
      <c r="J37225">
        <v>537617.07999999996</v>
      </c>
      <c r="K37225">
        <v>71336.820000000007</v>
      </c>
      <c r="L37225">
        <v>9469.0300000000007</v>
      </c>
      <c r="M37225">
        <v>3499.24</v>
      </c>
      <c r="N37225">
        <v>86340.5</v>
      </c>
      <c r="O37225">
        <v>1.6734552570000001</v>
      </c>
    </row>
    <row r="37226" spans="1:15" x14ac:dyDescent="0.35">
      <c r="A37226" s="1" t="s">
        <v>18</v>
      </c>
      <c r="B37226" s="1" t="s">
        <v>61</v>
      </c>
      <c r="C37226">
        <v>152395</v>
      </c>
      <c r="D37226">
        <v>2021</v>
      </c>
      <c r="E37226" s="1" t="s">
        <v>73</v>
      </c>
      <c r="F37226" s="2">
        <v>44304</v>
      </c>
      <c r="G37226">
        <v>1046.23</v>
      </c>
      <c r="H37226">
        <v>5458.98</v>
      </c>
      <c r="I37226">
        <v>0</v>
      </c>
      <c r="J37226">
        <v>69285.679999999993</v>
      </c>
      <c r="K37226">
        <v>12999.53</v>
      </c>
      <c r="L37226">
        <v>8.4</v>
      </c>
      <c r="M37226">
        <v>0</v>
      </c>
      <c r="N37226">
        <v>25776.91</v>
      </c>
      <c r="O37226">
        <v>2.199521109</v>
      </c>
    </row>
    <row r="37227" spans="1:15" x14ac:dyDescent="0.35">
      <c r="A37227" s="1" t="s">
        <v>15</v>
      </c>
      <c r="B37227" s="1" t="s">
        <v>62</v>
      </c>
      <c r="C37227">
        <v>644689</v>
      </c>
      <c r="D37227">
        <v>2021</v>
      </c>
      <c r="E37227" s="1" t="s">
        <v>73</v>
      </c>
      <c r="F37227" s="2">
        <v>44304</v>
      </c>
      <c r="G37227">
        <v>243615.46</v>
      </c>
      <c r="H37227">
        <v>41465.58</v>
      </c>
      <c r="I37227">
        <v>1015.88</v>
      </c>
      <c r="J37227">
        <v>556128.57999999996</v>
      </c>
      <c r="K37227">
        <v>138443.85</v>
      </c>
      <c r="L37227">
        <v>23484.560000000001</v>
      </c>
      <c r="M37227">
        <v>2003.09</v>
      </c>
      <c r="N37227">
        <v>180024.35</v>
      </c>
      <c r="O37227">
        <v>1.1592445739999999</v>
      </c>
    </row>
    <row r="37228" spans="1:15" x14ac:dyDescent="0.35">
      <c r="A37228" s="1" t="s">
        <v>18</v>
      </c>
      <c r="B37228" s="1" t="s">
        <v>62</v>
      </c>
      <c r="C37228">
        <v>46882</v>
      </c>
      <c r="D37228">
        <v>2021</v>
      </c>
      <c r="E37228" s="1" t="s">
        <v>73</v>
      </c>
      <c r="F37228" s="2">
        <v>44304</v>
      </c>
      <c r="G37228">
        <v>889.7</v>
      </c>
      <c r="H37228">
        <v>2442.7199999999998</v>
      </c>
      <c r="I37228">
        <v>117.43</v>
      </c>
      <c r="J37228">
        <v>28195.119999999999</v>
      </c>
      <c r="K37228">
        <v>21211.16</v>
      </c>
      <c r="L37228">
        <v>0</v>
      </c>
      <c r="M37228">
        <v>3.15</v>
      </c>
      <c r="N37228">
        <v>21214.31</v>
      </c>
      <c r="O37228">
        <v>1.662779625</v>
      </c>
    </row>
    <row r="37229" spans="1:15" x14ac:dyDescent="0.35">
      <c r="A37229" s="1" t="s">
        <v>15</v>
      </c>
      <c r="B37229" s="1" t="s">
        <v>63</v>
      </c>
      <c r="C37229">
        <v>5440901</v>
      </c>
      <c r="D37229">
        <v>2021</v>
      </c>
      <c r="E37229" s="1" t="s">
        <v>73</v>
      </c>
      <c r="F37229" s="2">
        <v>44304</v>
      </c>
      <c r="G37229">
        <v>2539559.46</v>
      </c>
      <c r="H37229">
        <v>584067.29</v>
      </c>
      <c r="I37229">
        <v>76112.84</v>
      </c>
      <c r="J37229">
        <v>5934476.4500000002</v>
      </c>
      <c r="K37229">
        <v>1349761.25</v>
      </c>
      <c r="L37229">
        <v>207040.31</v>
      </c>
      <c r="M37229">
        <v>99099.46</v>
      </c>
      <c r="N37229">
        <v>1664418.85</v>
      </c>
      <c r="O37229">
        <v>0.91682920400000001</v>
      </c>
    </row>
    <row r="37230" spans="1:15" x14ac:dyDescent="0.35">
      <c r="A37230" s="1" t="s">
        <v>18</v>
      </c>
      <c r="B37230" s="1" t="s">
        <v>63</v>
      </c>
      <c r="C37230">
        <v>225735</v>
      </c>
      <c r="D37230">
        <v>2021</v>
      </c>
      <c r="E37230" s="1" t="s">
        <v>73</v>
      </c>
      <c r="F37230" s="2">
        <v>44304</v>
      </c>
      <c r="G37230">
        <v>20314.28</v>
      </c>
      <c r="H37230">
        <v>2612.4299999999998</v>
      </c>
      <c r="I37230">
        <v>187.7</v>
      </c>
      <c r="J37230">
        <v>157228.66</v>
      </c>
      <c r="K37230">
        <v>111832.1</v>
      </c>
      <c r="L37230">
        <v>2281.69</v>
      </c>
      <c r="M37230">
        <v>0</v>
      </c>
      <c r="N37230">
        <v>114113.79</v>
      </c>
      <c r="O37230">
        <v>1.4357141529999999</v>
      </c>
    </row>
    <row r="37231" spans="1:15" x14ac:dyDescent="0.35">
      <c r="A37231" s="1" t="s">
        <v>15</v>
      </c>
      <c r="B37231" s="1" t="s">
        <v>64</v>
      </c>
      <c r="C37231">
        <v>6453353</v>
      </c>
      <c r="D37231">
        <v>2021</v>
      </c>
      <c r="E37231" s="1" t="s">
        <v>73</v>
      </c>
      <c r="F37231" s="2">
        <v>44304</v>
      </c>
      <c r="G37231">
        <v>2359546.56</v>
      </c>
      <c r="H37231">
        <v>211683.53</v>
      </c>
      <c r="I37231">
        <v>1664.08</v>
      </c>
      <c r="J37231">
        <v>5672978.6299999999</v>
      </c>
      <c r="K37231">
        <v>1504481.39</v>
      </c>
      <c r="L37231">
        <v>124187.31</v>
      </c>
      <c r="M37231">
        <v>83583.199999999997</v>
      </c>
      <c r="N37231">
        <v>1739499.5</v>
      </c>
      <c r="O37231">
        <v>1.137559931</v>
      </c>
    </row>
    <row r="37232" spans="1:15" x14ac:dyDescent="0.35">
      <c r="A37232" s="1" t="s">
        <v>18</v>
      </c>
      <c r="B37232" s="1" t="s">
        <v>64</v>
      </c>
      <c r="C37232">
        <v>354625</v>
      </c>
      <c r="D37232">
        <v>2021</v>
      </c>
      <c r="E37232" s="1" t="s">
        <v>73</v>
      </c>
      <c r="F37232" s="2">
        <v>44304</v>
      </c>
      <c r="G37232">
        <v>1730.53</v>
      </c>
      <c r="H37232">
        <v>7489.37</v>
      </c>
      <c r="I37232">
        <v>137.07</v>
      </c>
      <c r="J37232">
        <v>250209.45</v>
      </c>
      <c r="K37232">
        <v>210972.67</v>
      </c>
      <c r="L37232">
        <v>2384.0700000000002</v>
      </c>
      <c r="M37232">
        <v>9.4499999999999993</v>
      </c>
      <c r="N37232">
        <v>213366.19</v>
      </c>
      <c r="O37232">
        <v>1.4173121339999999</v>
      </c>
    </row>
    <row r="37233" spans="1:15" x14ac:dyDescent="0.35">
      <c r="A37233" s="1" t="s">
        <v>15</v>
      </c>
      <c r="B37233" s="1" t="s">
        <v>65</v>
      </c>
      <c r="C37233">
        <v>111328</v>
      </c>
      <c r="D37233">
        <v>2021</v>
      </c>
      <c r="E37233" s="1" t="s">
        <v>73</v>
      </c>
      <c r="F37233" s="2">
        <v>44304</v>
      </c>
      <c r="G37233">
        <v>20113.599999999999</v>
      </c>
      <c r="H37233">
        <v>7922.97</v>
      </c>
      <c r="I37233">
        <v>17.62</v>
      </c>
      <c r="J37233">
        <v>84178.66</v>
      </c>
      <c r="K37233">
        <v>13228.97</v>
      </c>
      <c r="L37233">
        <v>4569.8599999999997</v>
      </c>
      <c r="M37233">
        <v>0</v>
      </c>
      <c r="N37233">
        <v>17926.41</v>
      </c>
      <c r="O37233">
        <v>1.322520806</v>
      </c>
    </row>
    <row r="37234" spans="1:15" x14ac:dyDescent="0.35">
      <c r="A37234" s="1" t="s">
        <v>18</v>
      </c>
      <c r="B37234" s="1" t="s">
        <v>65</v>
      </c>
      <c r="C37234">
        <v>11185</v>
      </c>
      <c r="D37234">
        <v>2021</v>
      </c>
      <c r="E37234" s="1" t="s">
        <v>73</v>
      </c>
      <c r="F37234" s="2">
        <v>44304</v>
      </c>
      <c r="G37234">
        <v>116.12</v>
      </c>
      <c r="H37234">
        <v>564.24</v>
      </c>
      <c r="I37234">
        <v>0</v>
      </c>
      <c r="J37234">
        <v>4568.7</v>
      </c>
      <c r="K37234">
        <v>1292.81</v>
      </c>
      <c r="L37234">
        <v>0</v>
      </c>
      <c r="M37234">
        <v>0</v>
      </c>
      <c r="N37234">
        <v>1292.81</v>
      </c>
      <c r="O37234">
        <v>2.448267494</v>
      </c>
    </row>
    <row r="37235" spans="1:15" x14ac:dyDescent="0.35">
      <c r="A37235" s="1" t="s">
        <v>15</v>
      </c>
      <c r="B37235" s="1" t="s">
        <v>66</v>
      </c>
      <c r="C37235">
        <v>241376</v>
      </c>
      <c r="D37235">
        <v>2021</v>
      </c>
      <c r="E37235" s="1" t="s">
        <v>73</v>
      </c>
      <c r="F37235" s="2">
        <v>44304</v>
      </c>
      <c r="G37235">
        <v>105065.75</v>
      </c>
      <c r="H37235">
        <v>9740.59</v>
      </c>
      <c r="I37235">
        <v>59.03</v>
      </c>
      <c r="J37235">
        <v>237848.21</v>
      </c>
      <c r="K37235">
        <v>54795.58</v>
      </c>
      <c r="L37235">
        <v>7704.9</v>
      </c>
      <c r="M37235">
        <v>0</v>
      </c>
      <c r="N37235">
        <v>62895.39</v>
      </c>
      <c r="O37235">
        <v>1.0148334050000001</v>
      </c>
    </row>
    <row r="37236" spans="1:15" x14ac:dyDescent="0.35">
      <c r="A37236" s="1" t="s">
        <v>18</v>
      </c>
      <c r="B37236" s="1" t="s">
        <v>66</v>
      </c>
      <c r="C37236">
        <v>13749</v>
      </c>
      <c r="D37236">
        <v>2021</v>
      </c>
      <c r="E37236" s="1" t="s">
        <v>73</v>
      </c>
      <c r="F37236" s="2">
        <v>44304</v>
      </c>
      <c r="G37236">
        <v>999.03</v>
      </c>
      <c r="H37236">
        <v>791.1</v>
      </c>
      <c r="I37236">
        <v>3.59</v>
      </c>
      <c r="J37236">
        <v>6536.61</v>
      </c>
      <c r="K37236">
        <v>3568.82</v>
      </c>
      <c r="L37236">
        <v>0</v>
      </c>
      <c r="M37236">
        <v>0</v>
      </c>
      <c r="N37236">
        <v>3568.82</v>
      </c>
      <c r="O37236">
        <v>2.1033075179999998</v>
      </c>
    </row>
    <row r="37237" spans="1:15" x14ac:dyDescent="0.35">
      <c r="A37237" s="1" t="s">
        <v>15</v>
      </c>
      <c r="B37237" s="1" t="s">
        <v>67</v>
      </c>
      <c r="C37237">
        <v>119436</v>
      </c>
      <c r="D37237">
        <v>2021</v>
      </c>
      <c r="E37237" s="1" t="s">
        <v>73</v>
      </c>
      <c r="F37237" s="2">
        <v>44304</v>
      </c>
      <c r="G37237">
        <v>10880.52</v>
      </c>
      <c r="H37237">
        <v>45048.12</v>
      </c>
      <c r="I37237">
        <v>610.13</v>
      </c>
      <c r="J37237">
        <v>103121.87</v>
      </c>
      <c r="K37237">
        <v>39127.040000000001</v>
      </c>
      <c r="L37237">
        <v>639.45000000000005</v>
      </c>
      <c r="M37237">
        <v>2252.7800000000002</v>
      </c>
      <c r="N37237">
        <v>42155.9</v>
      </c>
      <c r="O37237">
        <v>1.158200825</v>
      </c>
    </row>
    <row r="37238" spans="1:15" x14ac:dyDescent="0.35">
      <c r="A37238" s="1" t="s">
        <v>18</v>
      </c>
      <c r="B37238" s="1" t="s">
        <v>67</v>
      </c>
      <c r="C37238">
        <v>9697</v>
      </c>
      <c r="D37238">
        <v>2021</v>
      </c>
      <c r="E37238" s="1" t="s">
        <v>73</v>
      </c>
      <c r="F37238" s="2">
        <v>44304</v>
      </c>
      <c r="G37238">
        <v>252.49</v>
      </c>
      <c r="H37238">
        <v>186.17</v>
      </c>
      <c r="I37238">
        <v>0</v>
      </c>
      <c r="J37238">
        <v>5884.31</v>
      </c>
      <c r="K37238">
        <v>5304.38</v>
      </c>
      <c r="L37238">
        <v>0</v>
      </c>
      <c r="M37238">
        <v>0</v>
      </c>
      <c r="N37238">
        <v>5318.46</v>
      </c>
      <c r="O37238">
        <v>1.6480043769999999</v>
      </c>
    </row>
    <row r="37239" spans="1:15" x14ac:dyDescent="0.35">
      <c r="A37239" s="1" t="s">
        <v>15</v>
      </c>
      <c r="B37239" s="1" t="s">
        <v>68</v>
      </c>
      <c r="C37239">
        <v>693143</v>
      </c>
      <c r="D37239">
        <v>2021</v>
      </c>
      <c r="E37239" s="1" t="s">
        <v>73</v>
      </c>
      <c r="F37239" s="2">
        <v>44304</v>
      </c>
      <c r="G37239">
        <v>256932.58</v>
      </c>
      <c r="H37239">
        <v>20766.099999999999</v>
      </c>
      <c r="I37239">
        <v>25.26</v>
      </c>
      <c r="J37239">
        <v>631531.68999999994</v>
      </c>
      <c r="K37239">
        <v>179469.81</v>
      </c>
      <c r="L37239">
        <v>7811.08</v>
      </c>
      <c r="M37239">
        <v>16452.45</v>
      </c>
      <c r="N37239">
        <v>204020.35</v>
      </c>
      <c r="O37239">
        <v>1.0975579129999999</v>
      </c>
    </row>
    <row r="37240" spans="1:15" x14ac:dyDescent="0.35">
      <c r="A37240" s="1" t="s">
        <v>18</v>
      </c>
      <c r="B37240" s="1" t="s">
        <v>68</v>
      </c>
      <c r="C37240">
        <v>31116</v>
      </c>
      <c r="D37240">
        <v>2021</v>
      </c>
      <c r="E37240" s="1" t="s">
        <v>73</v>
      </c>
      <c r="F37240" s="2">
        <v>44304</v>
      </c>
      <c r="G37240">
        <v>55.52</v>
      </c>
      <c r="H37240">
        <v>0</v>
      </c>
      <c r="I37240">
        <v>0</v>
      </c>
      <c r="J37240">
        <v>28248.74</v>
      </c>
      <c r="K37240">
        <v>28057.49</v>
      </c>
      <c r="L37240">
        <v>0</v>
      </c>
      <c r="M37240">
        <v>0</v>
      </c>
      <c r="N37240">
        <v>28057.49</v>
      </c>
      <c r="O37240">
        <v>1.101511396</v>
      </c>
    </row>
    <row r="37241" spans="1:15" x14ac:dyDescent="0.35">
      <c r="A37241" s="1" t="s">
        <v>15</v>
      </c>
      <c r="B37241" s="1" t="s">
        <v>85</v>
      </c>
      <c r="C37241">
        <v>152272</v>
      </c>
      <c r="D37241">
        <v>2021</v>
      </c>
      <c r="E37241" s="1" t="s">
        <v>73</v>
      </c>
      <c r="F37241" s="2">
        <v>44304</v>
      </c>
      <c r="G37241">
        <v>28307.32</v>
      </c>
      <c r="H37241">
        <v>22623.5</v>
      </c>
      <c r="I37241">
        <v>5049.71</v>
      </c>
      <c r="J37241">
        <v>136051.45000000001</v>
      </c>
      <c r="K37241">
        <v>28504.47</v>
      </c>
      <c r="L37241">
        <v>1428.53</v>
      </c>
      <c r="M37241">
        <v>4692.9399999999996</v>
      </c>
      <c r="N37241">
        <v>35589.980000000003</v>
      </c>
      <c r="O37241">
        <v>1.119220275</v>
      </c>
    </row>
    <row r="37242" spans="1:15" x14ac:dyDescent="0.35">
      <c r="A37242" s="1" t="s">
        <v>18</v>
      </c>
      <c r="B37242" s="1" t="s">
        <v>85</v>
      </c>
      <c r="C37242">
        <v>9806</v>
      </c>
      <c r="D37242">
        <v>2021</v>
      </c>
      <c r="E37242" s="1" t="s">
        <v>73</v>
      </c>
      <c r="F37242" s="2">
        <v>44304</v>
      </c>
      <c r="G37242">
        <v>39.369999999999997</v>
      </c>
      <c r="H37242">
        <v>580.67999999999995</v>
      </c>
      <c r="I37242">
        <v>0</v>
      </c>
      <c r="J37242">
        <v>5649.65</v>
      </c>
      <c r="K37242">
        <v>2995.87</v>
      </c>
      <c r="L37242">
        <v>139.83000000000001</v>
      </c>
      <c r="M37242">
        <v>0</v>
      </c>
      <c r="N37242">
        <v>3135.69</v>
      </c>
      <c r="O37242">
        <v>1.7356086479999999</v>
      </c>
    </row>
    <row r="37243" spans="1:15" x14ac:dyDescent="0.35">
      <c r="A37243" s="1" t="s">
        <v>15</v>
      </c>
      <c r="B37243" s="1" t="s">
        <v>92</v>
      </c>
      <c r="C37243">
        <v>48144873</v>
      </c>
      <c r="D37243">
        <v>2021</v>
      </c>
      <c r="E37243" s="1" t="s">
        <v>73</v>
      </c>
      <c r="F37243" s="2">
        <v>44304</v>
      </c>
      <c r="G37243">
        <v>11856522.34</v>
      </c>
      <c r="H37243">
        <v>7007016.2400000002</v>
      </c>
      <c r="I37243">
        <v>397408.15</v>
      </c>
      <c r="J37243">
        <v>40603117.350000001</v>
      </c>
      <c r="K37243">
        <v>9519624.4900000002</v>
      </c>
      <c r="L37243">
        <v>731672.41</v>
      </c>
      <c r="M37243">
        <v>595770.43000000005</v>
      </c>
      <c r="N37243">
        <v>11199711.810000001</v>
      </c>
      <c r="O37243">
        <v>1.1857432649999999</v>
      </c>
    </row>
    <row r="37244" spans="1:15" x14ac:dyDescent="0.35">
      <c r="A37244" s="1" t="s">
        <v>18</v>
      </c>
      <c r="B37244" s="1" t="s">
        <v>92</v>
      </c>
      <c r="C37244">
        <v>3277479</v>
      </c>
      <c r="D37244">
        <v>2021</v>
      </c>
      <c r="E37244" s="1" t="s">
        <v>73</v>
      </c>
      <c r="F37244" s="2">
        <v>44304</v>
      </c>
      <c r="G37244">
        <v>94966.83</v>
      </c>
      <c r="H37244">
        <v>112604.78</v>
      </c>
      <c r="I37244">
        <v>1527.54</v>
      </c>
      <c r="J37244">
        <v>1995484.55</v>
      </c>
      <c r="K37244">
        <v>1300496.8999999999</v>
      </c>
      <c r="L37244">
        <v>11183.9</v>
      </c>
      <c r="M37244">
        <v>66.150000000000006</v>
      </c>
      <c r="N37244">
        <v>1347256.21</v>
      </c>
      <c r="O37244">
        <v>1.6424475190000001</v>
      </c>
    </row>
    <row r="37245" spans="1:15" x14ac:dyDescent="0.35">
      <c r="A37245" s="1" t="s">
        <v>15</v>
      </c>
      <c r="B37245" s="1" t="s">
        <v>69</v>
      </c>
      <c r="C37245">
        <v>8157030</v>
      </c>
      <c r="D37245">
        <v>2021</v>
      </c>
      <c r="E37245" s="1" t="s">
        <v>73</v>
      </c>
      <c r="F37245" s="2">
        <v>44304</v>
      </c>
      <c r="G37245">
        <v>1801466.04</v>
      </c>
      <c r="H37245">
        <v>670434.91</v>
      </c>
      <c r="I37245">
        <v>24206.34</v>
      </c>
      <c r="J37245">
        <v>6971558.9299999997</v>
      </c>
      <c r="K37245">
        <v>1226617.52</v>
      </c>
      <c r="L37245">
        <v>128030.71</v>
      </c>
      <c r="M37245">
        <v>117571.18</v>
      </c>
      <c r="N37245">
        <v>1593071</v>
      </c>
      <c r="O37245">
        <v>1.1700438390000001</v>
      </c>
    </row>
    <row r="37246" spans="1:15" x14ac:dyDescent="0.35">
      <c r="A37246" s="1" t="s">
        <v>18</v>
      </c>
      <c r="B37246" s="1" t="s">
        <v>69</v>
      </c>
      <c r="C37246">
        <v>605486</v>
      </c>
      <c r="D37246">
        <v>2021</v>
      </c>
      <c r="E37246" s="1" t="s">
        <v>73</v>
      </c>
      <c r="F37246" s="2">
        <v>44304</v>
      </c>
      <c r="G37246">
        <v>20608.490000000002</v>
      </c>
      <c r="H37246">
        <v>20829.849999999999</v>
      </c>
      <c r="I37246">
        <v>153.27000000000001</v>
      </c>
      <c r="J37246">
        <v>318683.86</v>
      </c>
      <c r="K37246">
        <v>109984.23</v>
      </c>
      <c r="L37246">
        <v>8.4</v>
      </c>
      <c r="M37246">
        <v>0</v>
      </c>
      <c r="N37246">
        <v>126607.69</v>
      </c>
      <c r="O37246">
        <v>1.8999579090000001</v>
      </c>
    </row>
    <row r="37247" spans="1:15" x14ac:dyDescent="0.35">
      <c r="A37247" s="1" t="s">
        <v>15</v>
      </c>
      <c r="B37247" s="1" t="s">
        <v>70</v>
      </c>
      <c r="C37247">
        <v>929038</v>
      </c>
      <c r="D37247">
        <v>2021</v>
      </c>
      <c r="E37247" s="1" t="s">
        <v>73</v>
      </c>
      <c r="F37247" s="2">
        <v>44304</v>
      </c>
      <c r="G37247">
        <v>351224.17</v>
      </c>
      <c r="H37247">
        <v>118169.69</v>
      </c>
      <c r="I37247">
        <v>7853.97</v>
      </c>
      <c r="J37247">
        <v>956212.9</v>
      </c>
      <c r="K37247">
        <v>270704.09000000003</v>
      </c>
      <c r="L37247">
        <v>13327.5</v>
      </c>
      <c r="M37247">
        <v>37309.89</v>
      </c>
      <c r="N37247">
        <v>322252.18</v>
      </c>
      <c r="O37247">
        <v>0.97158051300000003</v>
      </c>
    </row>
    <row r="37248" spans="1:15" x14ac:dyDescent="0.35">
      <c r="A37248" s="1" t="s">
        <v>18</v>
      </c>
      <c r="B37248" s="1" t="s">
        <v>70</v>
      </c>
      <c r="C37248">
        <v>35092</v>
      </c>
      <c r="D37248">
        <v>2021</v>
      </c>
      <c r="E37248" s="1" t="s">
        <v>73</v>
      </c>
      <c r="F37248" s="2">
        <v>44304</v>
      </c>
      <c r="G37248">
        <v>889.38</v>
      </c>
      <c r="H37248">
        <v>463.73</v>
      </c>
      <c r="I37248">
        <v>276.19</v>
      </c>
      <c r="J37248">
        <v>30188.68</v>
      </c>
      <c r="K37248">
        <v>24297.95</v>
      </c>
      <c r="L37248">
        <v>0</v>
      </c>
      <c r="M37248">
        <v>0</v>
      </c>
      <c r="N37248">
        <v>24297.95</v>
      </c>
      <c r="O37248">
        <v>1.1624343749999999</v>
      </c>
    </row>
    <row r="37249" spans="1:15" x14ac:dyDescent="0.35">
      <c r="A37249" s="1" t="s">
        <v>15</v>
      </c>
      <c r="B37249" s="1" t="s">
        <v>86</v>
      </c>
      <c r="C37249">
        <v>106581</v>
      </c>
      <c r="D37249">
        <v>2021</v>
      </c>
      <c r="E37249" s="1" t="s">
        <v>73</v>
      </c>
      <c r="F37249" s="2">
        <v>44304</v>
      </c>
      <c r="G37249">
        <v>25690.55</v>
      </c>
      <c r="H37249">
        <v>6477.93</v>
      </c>
      <c r="I37249">
        <v>1.08</v>
      </c>
      <c r="J37249">
        <v>112625.5</v>
      </c>
      <c r="K37249">
        <v>25631.42</v>
      </c>
      <c r="L37249">
        <v>4578.13</v>
      </c>
      <c r="M37249">
        <v>1033.56</v>
      </c>
      <c r="N37249">
        <v>31784.91</v>
      </c>
      <c r="O37249">
        <v>0.94633243600000005</v>
      </c>
    </row>
    <row r="37250" spans="1:15" x14ac:dyDescent="0.35">
      <c r="A37250" s="1" t="s">
        <v>18</v>
      </c>
      <c r="B37250" s="1" t="s">
        <v>86</v>
      </c>
      <c r="C37250">
        <v>4662</v>
      </c>
      <c r="D37250">
        <v>2021</v>
      </c>
      <c r="E37250" s="1" t="s">
        <v>73</v>
      </c>
      <c r="F37250" s="2">
        <v>44304</v>
      </c>
      <c r="G37250">
        <v>308.70999999999998</v>
      </c>
      <c r="H37250">
        <v>3.24</v>
      </c>
      <c r="I37250">
        <v>0</v>
      </c>
      <c r="J37250">
        <v>2687.09</v>
      </c>
      <c r="K37250">
        <v>1017.84</v>
      </c>
      <c r="L37250">
        <v>0</v>
      </c>
      <c r="M37250">
        <v>0</v>
      </c>
      <c r="N37250">
        <v>1017.84</v>
      </c>
      <c r="O37250">
        <v>1.7350783000000001</v>
      </c>
    </row>
    <row r="37251" spans="1:15" x14ac:dyDescent="0.35">
      <c r="A37251" s="1" t="s">
        <v>15</v>
      </c>
      <c r="B37251" s="1" t="s">
        <v>16</v>
      </c>
      <c r="C37251">
        <v>159257</v>
      </c>
      <c r="D37251">
        <v>2021</v>
      </c>
      <c r="E37251" s="1" t="s">
        <v>73</v>
      </c>
      <c r="F37251" s="2">
        <v>44311</v>
      </c>
      <c r="G37251">
        <v>17999.05</v>
      </c>
      <c r="H37251">
        <v>102155.49</v>
      </c>
      <c r="I37251">
        <v>33.07</v>
      </c>
      <c r="J37251">
        <v>155615.56</v>
      </c>
      <c r="K37251">
        <v>25477.119999999999</v>
      </c>
      <c r="L37251">
        <v>589.04999999999995</v>
      </c>
      <c r="M37251">
        <v>1550.85</v>
      </c>
      <c r="N37251">
        <v>27903.919999999998</v>
      </c>
      <c r="O37251">
        <v>1.023400828</v>
      </c>
    </row>
    <row r="37252" spans="1:15" x14ac:dyDescent="0.35">
      <c r="A37252" s="1" t="s">
        <v>18</v>
      </c>
      <c r="B37252" s="1" t="s">
        <v>16</v>
      </c>
      <c r="C37252">
        <v>5980</v>
      </c>
      <c r="D37252">
        <v>2021</v>
      </c>
      <c r="E37252" s="1" t="s">
        <v>73</v>
      </c>
      <c r="F37252" s="2">
        <v>44311</v>
      </c>
      <c r="G37252">
        <v>35.15</v>
      </c>
      <c r="H37252">
        <v>451.54</v>
      </c>
      <c r="I37252">
        <v>0</v>
      </c>
      <c r="J37252">
        <v>3687.12</v>
      </c>
      <c r="K37252">
        <v>3015.6</v>
      </c>
      <c r="L37252">
        <v>0</v>
      </c>
      <c r="M37252">
        <v>0</v>
      </c>
      <c r="N37252">
        <v>3036.29</v>
      </c>
      <c r="O37252">
        <v>1.6219107850000001</v>
      </c>
    </row>
    <row r="37253" spans="1:15" x14ac:dyDescent="0.35">
      <c r="A37253" s="1" t="s">
        <v>15</v>
      </c>
      <c r="B37253" s="1" t="s">
        <v>19</v>
      </c>
      <c r="C37253">
        <v>887025</v>
      </c>
      <c r="D37253">
        <v>2021</v>
      </c>
      <c r="E37253" s="1" t="s">
        <v>73</v>
      </c>
      <c r="F37253" s="2">
        <v>44311</v>
      </c>
      <c r="G37253">
        <v>279213.15000000002</v>
      </c>
      <c r="H37253">
        <v>21544.75</v>
      </c>
      <c r="I37253">
        <v>26.54</v>
      </c>
      <c r="J37253">
        <v>779253.03</v>
      </c>
      <c r="K37253">
        <v>184500.6</v>
      </c>
      <c r="L37253">
        <v>14496.83</v>
      </c>
      <c r="M37253">
        <v>6176.98</v>
      </c>
      <c r="N37253">
        <v>208037.08</v>
      </c>
      <c r="O37253">
        <v>1.138301351</v>
      </c>
    </row>
    <row r="37254" spans="1:15" x14ac:dyDescent="0.35">
      <c r="A37254" s="1" t="s">
        <v>18</v>
      </c>
      <c r="B37254" s="1" t="s">
        <v>19</v>
      </c>
      <c r="C37254">
        <v>51879</v>
      </c>
      <c r="D37254">
        <v>2021</v>
      </c>
      <c r="E37254" s="1" t="s">
        <v>73</v>
      </c>
      <c r="F37254" s="2">
        <v>44311</v>
      </c>
      <c r="G37254">
        <v>108.14</v>
      </c>
      <c r="H37254">
        <v>2686.23</v>
      </c>
      <c r="I37254">
        <v>0</v>
      </c>
      <c r="J37254">
        <v>29698.23</v>
      </c>
      <c r="K37254">
        <v>9925.3799999999992</v>
      </c>
      <c r="L37254">
        <v>0</v>
      </c>
      <c r="M37254">
        <v>6.3</v>
      </c>
      <c r="N37254">
        <v>10863.33</v>
      </c>
      <c r="O37254">
        <v>1.7468738850000001</v>
      </c>
    </row>
    <row r="37255" spans="1:15" x14ac:dyDescent="0.35">
      <c r="A37255" s="1" t="s">
        <v>15</v>
      </c>
      <c r="B37255" s="1" t="s">
        <v>20</v>
      </c>
      <c r="C37255">
        <v>1382401</v>
      </c>
      <c r="D37255">
        <v>2021</v>
      </c>
      <c r="E37255" s="1" t="s">
        <v>73</v>
      </c>
      <c r="F37255" s="2">
        <v>44311</v>
      </c>
      <c r="G37255">
        <v>202974.91</v>
      </c>
      <c r="H37255">
        <v>262680.37</v>
      </c>
      <c r="I37255">
        <v>2514.5</v>
      </c>
      <c r="J37255">
        <v>992800.01</v>
      </c>
      <c r="K37255">
        <v>367887.75</v>
      </c>
      <c r="L37255">
        <v>37758.629999999997</v>
      </c>
      <c r="M37255">
        <v>2022.3</v>
      </c>
      <c r="N37255">
        <v>425159.44</v>
      </c>
      <c r="O37255">
        <v>1.392426119</v>
      </c>
    </row>
    <row r="37256" spans="1:15" x14ac:dyDescent="0.35">
      <c r="A37256" s="1" t="s">
        <v>18</v>
      </c>
      <c r="B37256" s="1" t="s">
        <v>20</v>
      </c>
      <c r="C37256">
        <v>122346</v>
      </c>
      <c r="D37256">
        <v>2021</v>
      </c>
      <c r="E37256" s="1" t="s">
        <v>73</v>
      </c>
      <c r="F37256" s="2">
        <v>44311</v>
      </c>
      <c r="G37256">
        <v>551.4</v>
      </c>
      <c r="H37256">
        <v>3506.47</v>
      </c>
      <c r="I37256">
        <v>4.59</v>
      </c>
      <c r="J37256">
        <v>98196.13</v>
      </c>
      <c r="K37256">
        <v>92523.13</v>
      </c>
      <c r="L37256">
        <v>0</v>
      </c>
      <c r="M37256">
        <v>3.15</v>
      </c>
      <c r="N37256">
        <v>92651.33</v>
      </c>
      <c r="O37256">
        <v>1.2459349209999999</v>
      </c>
    </row>
    <row r="37257" spans="1:15" x14ac:dyDescent="0.35">
      <c r="A37257" s="1" t="s">
        <v>15</v>
      </c>
      <c r="B37257" s="1" t="s">
        <v>82</v>
      </c>
      <c r="C37257">
        <v>368547</v>
      </c>
      <c r="D37257">
        <v>2021</v>
      </c>
      <c r="E37257" s="1" t="s">
        <v>73</v>
      </c>
      <c r="F37257" s="2">
        <v>44311</v>
      </c>
      <c r="G37257">
        <v>147384.26999999999</v>
      </c>
      <c r="H37257">
        <v>8346.02</v>
      </c>
      <c r="I37257">
        <v>9.9700000000000006</v>
      </c>
      <c r="J37257">
        <v>344517.6</v>
      </c>
      <c r="K37257">
        <v>91055.87</v>
      </c>
      <c r="L37257">
        <v>15199.8</v>
      </c>
      <c r="M37257">
        <v>1977.92</v>
      </c>
      <c r="N37257">
        <v>108658.55</v>
      </c>
      <c r="O37257">
        <v>1.0697491059999999</v>
      </c>
    </row>
    <row r="37258" spans="1:15" x14ac:dyDescent="0.35">
      <c r="A37258" s="1" t="s">
        <v>18</v>
      </c>
      <c r="B37258" s="1" t="s">
        <v>82</v>
      </c>
      <c r="C37258">
        <v>15261</v>
      </c>
      <c r="D37258">
        <v>2021</v>
      </c>
      <c r="E37258" s="1" t="s">
        <v>73</v>
      </c>
      <c r="F37258" s="2">
        <v>44311</v>
      </c>
      <c r="G37258">
        <v>28.28</v>
      </c>
      <c r="H37258">
        <v>194.41</v>
      </c>
      <c r="I37258">
        <v>0</v>
      </c>
      <c r="J37258">
        <v>9960.35</v>
      </c>
      <c r="K37258">
        <v>8201.5300000000007</v>
      </c>
      <c r="L37258">
        <v>641.20000000000005</v>
      </c>
      <c r="M37258">
        <v>0</v>
      </c>
      <c r="N37258">
        <v>8947.8799999999992</v>
      </c>
      <c r="O37258">
        <v>1.5321805449999999</v>
      </c>
    </row>
    <row r="37259" spans="1:15" x14ac:dyDescent="0.35">
      <c r="A37259" s="1" t="s">
        <v>15</v>
      </c>
      <c r="B37259" s="1" t="s">
        <v>21</v>
      </c>
      <c r="C37259">
        <v>154530</v>
      </c>
      <c r="D37259">
        <v>2021</v>
      </c>
      <c r="E37259" s="1" t="s">
        <v>73</v>
      </c>
      <c r="F37259" s="2">
        <v>44311</v>
      </c>
      <c r="G37259">
        <v>27950.15</v>
      </c>
      <c r="H37259">
        <v>4416.1899999999996</v>
      </c>
      <c r="I37259">
        <v>1169.8499999999999</v>
      </c>
      <c r="J37259">
        <v>117522.51</v>
      </c>
      <c r="K37259">
        <v>28170.799999999999</v>
      </c>
      <c r="L37259">
        <v>5278.22</v>
      </c>
      <c r="M37259">
        <v>537.91</v>
      </c>
      <c r="N37259">
        <v>34898.800000000003</v>
      </c>
      <c r="O37259">
        <v>1.314896823</v>
      </c>
    </row>
    <row r="37260" spans="1:15" x14ac:dyDescent="0.35">
      <c r="A37260" s="1" t="s">
        <v>18</v>
      </c>
      <c r="B37260" s="1" t="s">
        <v>21</v>
      </c>
      <c r="C37260">
        <v>14712</v>
      </c>
      <c r="D37260">
        <v>2021</v>
      </c>
      <c r="E37260" s="1" t="s">
        <v>73</v>
      </c>
      <c r="F37260" s="2">
        <v>44311</v>
      </c>
      <c r="G37260">
        <v>4.83</v>
      </c>
      <c r="H37260">
        <v>852.11</v>
      </c>
      <c r="I37260">
        <v>0</v>
      </c>
      <c r="J37260">
        <v>6473.63</v>
      </c>
      <c r="K37260">
        <v>1769.91</v>
      </c>
      <c r="L37260">
        <v>0</v>
      </c>
      <c r="M37260">
        <v>0</v>
      </c>
      <c r="N37260">
        <v>1769.91</v>
      </c>
      <c r="O37260">
        <v>2.2725606690000002</v>
      </c>
    </row>
    <row r="37261" spans="1:15" x14ac:dyDescent="0.35">
      <c r="A37261" s="1" t="s">
        <v>15</v>
      </c>
      <c r="B37261" s="1" t="s">
        <v>22</v>
      </c>
      <c r="C37261">
        <v>944325</v>
      </c>
      <c r="D37261">
        <v>2021</v>
      </c>
      <c r="E37261" s="1" t="s">
        <v>73</v>
      </c>
      <c r="F37261" s="2">
        <v>44311</v>
      </c>
      <c r="G37261">
        <v>26961.88</v>
      </c>
      <c r="H37261">
        <v>381864.19</v>
      </c>
      <c r="I37261">
        <v>112.73</v>
      </c>
      <c r="J37261">
        <v>640484.35</v>
      </c>
      <c r="K37261">
        <v>161070.01</v>
      </c>
      <c r="L37261">
        <v>4326.5200000000004</v>
      </c>
      <c r="M37261">
        <v>915.08</v>
      </c>
      <c r="N37261">
        <v>167426.53</v>
      </c>
      <c r="O37261">
        <v>1.47439198</v>
      </c>
    </row>
    <row r="37262" spans="1:15" x14ac:dyDescent="0.35">
      <c r="A37262" s="1" t="s">
        <v>18</v>
      </c>
      <c r="B37262" s="1" t="s">
        <v>22</v>
      </c>
      <c r="C37262">
        <v>72237</v>
      </c>
      <c r="D37262">
        <v>2021</v>
      </c>
      <c r="E37262" s="1" t="s">
        <v>73</v>
      </c>
      <c r="F37262" s="2">
        <v>44311</v>
      </c>
      <c r="G37262">
        <v>71.73</v>
      </c>
      <c r="H37262">
        <v>1835.83</v>
      </c>
      <c r="I37262">
        <v>0</v>
      </c>
      <c r="J37262">
        <v>36297.919999999998</v>
      </c>
      <c r="K37262">
        <v>33506.06</v>
      </c>
      <c r="L37262">
        <v>0</v>
      </c>
      <c r="M37262">
        <v>0</v>
      </c>
      <c r="N37262">
        <v>33623.53</v>
      </c>
      <c r="O37262">
        <v>1.99012744</v>
      </c>
    </row>
    <row r="37263" spans="1:15" x14ac:dyDescent="0.35">
      <c r="A37263" s="1" t="s">
        <v>15</v>
      </c>
      <c r="B37263" s="1" t="s">
        <v>23</v>
      </c>
      <c r="C37263">
        <v>251847</v>
      </c>
      <c r="D37263">
        <v>2021</v>
      </c>
      <c r="E37263" s="1" t="s">
        <v>73</v>
      </c>
      <c r="F37263" s="2">
        <v>44311</v>
      </c>
      <c r="G37263">
        <v>18753.419999999998</v>
      </c>
      <c r="H37263">
        <v>62203.87</v>
      </c>
      <c r="I37263">
        <v>3161.47</v>
      </c>
      <c r="J37263">
        <v>206547.53</v>
      </c>
      <c r="K37263">
        <v>110074.59</v>
      </c>
      <c r="L37263">
        <v>2090.81</v>
      </c>
      <c r="M37263">
        <v>3234.53</v>
      </c>
      <c r="N37263">
        <v>115488.28</v>
      </c>
      <c r="O37263">
        <v>1.2193167279999999</v>
      </c>
    </row>
    <row r="37264" spans="1:15" x14ac:dyDescent="0.35">
      <c r="A37264" s="1" t="s">
        <v>18</v>
      </c>
      <c r="B37264" s="1" t="s">
        <v>23</v>
      </c>
      <c r="C37264">
        <v>25528</v>
      </c>
      <c r="D37264">
        <v>2021</v>
      </c>
      <c r="E37264" s="1" t="s">
        <v>73</v>
      </c>
      <c r="F37264" s="2">
        <v>44311</v>
      </c>
      <c r="G37264">
        <v>945.32</v>
      </c>
      <c r="H37264">
        <v>126.66</v>
      </c>
      <c r="I37264">
        <v>4.4400000000000004</v>
      </c>
      <c r="J37264">
        <v>16017.98</v>
      </c>
      <c r="K37264">
        <v>14941.55</v>
      </c>
      <c r="L37264">
        <v>0</v>
      </c>
      <c r="M37264">
        <v>0</v>
      </c>
      <c r="N37264">
        <v>14941.55</v>
      </c>
      <c r="O37264">
        <v>1.593691765</v>
      </c>
    </row>
    <row r="37265" spans="1:15" x14ac:dyDescent="0.35">
      <c r="A37265" s="1" t="s">
        <v>15</v>
      </c>
      <c r="B37265" s="1" t="s">
        <v>24</v>
      </c>
      <c r="C37265">
        <v>8052766</v>
      </c>
      <c r="D37265">
        <v>2021</v>
      </c>
      <c r="E37265" s="1" t="s">
        <v>73</v>
      </c>
      <c r="F37265" s="2">
        <v>44311</v>
      </c>
      <c r="G37265">
        <v>1322518.6000000001</v>
      </c>
      <c r="H37265">
        <v>576137.6</v>
      </c>
      <c r="I37265">
        <v>102297.82</v>
      </c>
      <c r="J37265">
        <v>5670058.3399999999</v>
      </c>
      <c r="K37265">
        <v>1174048.78</v>
      </c>
      <c r="L37265">
        <v>59877.69</v>
      </c>
      <c r="M37265">
        <v>67595.289999999994</v>
      </c>
      <c r="N37265">
        <v>1312582.6000000001</v>
      </c>
      <c r="O37265">
        <v>1.4202263070000001</v>
      </c>
    </row>
    <row r="37266" spans="1:15" x14ac:dyDescent="0.35">
      <c r="A37266" s="1" t="s">
        <v>18</v>
      </c>
      <c r="B37266" s="1" t="s">
        <v>24</v>
      </c>
      <c r="C37266">
        <v>681139</v>
      </c>
      <c r="D37266">
        <v>2021</v>
      </c>
      <c r="E37266" s="1" t="s">
        <v>73</v>
      </c>
      <c r="F37266" s="2">
        <v>44311</v>
      </c>
      <c r="G37266">
        <v>23071.31</v>
      </c>
      <c r="H37266">
        <v>17262.71</v>
      </c>
      <c r="I37266">
        <v>27.1</v>
      </c>
      <c r="J37266">
        <v>373711.83</v>
      </c>
      <c r="K37266">
        <v>195391.58</v>
      </c>
      <c r="L37266">
        <v>1835.4</v>
      </c>
      <c r="M37266">
        <v>91.35</v>
      </c>
      <c r="N37266">
        <v>199896.53</v>
      </c>
      <c r="O37266">
        <v>1.822630446</v>
      </c>
    </row>
    <row r="37267" spans="1:15" x14ac:dyDescent="0.35">
      <c r="A37267" s="1" t="s">
        <v>15</v>
      </c>
      <c r="B37267" s="1" t="s">
        <v>25</v>
      </c>
      <c r="C37267">
        <v>448158</v>
      </c>
      <c r="D37267">
        <v>2021</v>
      </c>
      <c r="E37267" s="1" t="s">
        <v>73</v>
      </c>
      <c r="F37267" s="2">
        <v>44311</v>
      </c>
      <c r="G37267">
        <v>147760.44</v>
      </c>
      <c r="H37267">
        <v>48316.55</v>
      </c>
      <c r="I37267">
        <v>2639.66</v>
      </c>
      <c r="J37267">
        <v>358619.22</v>
      </c>
      <c r="K37267">
        <v>99904.24</v>
      </c>
      <c r="L37267">
        <v>15789.51</v>
      </c>
      <c r="M37267">
        <v>0</v>
      </c>
      <c r="N37267">
        <v>132641.82999999999</v>
      </c>
      <c r="O37267">
        <v>1.2496767520000001</v>
      </c>
    </row>
    <row r="37268" spans="1:15" x14ac:dyDescent="0.35">
      <c r="A37268" s="1" t="s">
        <v>18</v>
      </c>
      <c r="B37268" s="1" t="s">
        <v>25</v>
      </c>
      <c r="C37268">
        <v>32616</v>
      </c>
      <c r="D37268">
        <v>2021</v>
      </c>
      <c r="E37268" s="1" t="s">
        <v>73</v>
      </c>
      <c r="F37268" s="2">
        <v>44311</v>
      </c>
      <c r="G37268">
        <v>71.680000000000007</v>
      </c>
      <c r="H37268">
        <v>3298</v>
      </c>
      <c r="I37268">
        <v>32.56</v>
      </c>
      <c r="J37268">
        <v>19285.07</v>
      </c>
      <c r="K37268">
        <v>15386.45</v>
      </c>
      <c r="L37268">
        <v>0</v>
      </c>
      <c r="M37268">
        <v>0</v>
      </c>
      <c r="N37268">
        <v>15583.5</v>
      </c>
      <c r="O37268">
        <v>1.691244521</v>
      </c>
    </row>
    <row r="37269" spans="1:15" x14ac:dyDescent="0.35">
      <c r="A37269" s="1" t="s">
        <v>15</v>
      </c>
      <c r="B37269" s="1" t="s">
        <v>26</v>
      </c>
      <c r="C37269">
        <v>1232658</v>
      </c>
      <c r="D37269">
        <v>2021</v>
      </c>
      <c r="E37269" s="1" t="s">
        <v>73</v>
      </c>
      <c r="F37269" s="2">
        <v>44311</v>
      </c>
      <c r="G37269">
        <v>174766.12</v>
      </c>
      <c r="H37269">
        <v>172853.19</v>
      </c>
      <c r="I37269">
        <v>32561.439999999999</v>
      </c>
      <c r="J37269">
        <v>1214260.6399999999</v>
      </c>
      <c r="K37269">
        <v>240796.39</v>
      </c>
      <c r="L37269">
        <v>12290.91</v>
      </c>
      <c r="M37269">
        <v>4932.8999999999996</v>
      </c>
      <c r="N37269">
        <v>259391.23</v>
      </c>
      <c r="O37269">
        <v>1.0151510539999999</v>
      </c>
    </row>
    <row r="37270" spans="1:15" x14ac:dyDescent="0.35">
      <c r="A37270" s="1" t="s">
        <v>18</v>
      </c>
      <c r="B37270" s="1" t="s">
        <v>26</v>
      </c>
      <c r="C37270">
        <v>81904</v>
      </c>
      <c r="D37270">
        <v>2021</v>
      </c>
      <c r="E37270" s="1" t="s">
        <v>73</v>
      </c>
      <c r="F37270" s="2">
        <v>44311</v>
      </c>
      <c r="G37270">
        <v>355.86</v>
      </c>
      <c r="H37270">
        <v>3743</v>
      </c>
      <c r="I37270">
        <v>0</v>
      </c>
      <c r="J37270">
        <v>49945.56</v>
      </c>
      <c r="K37270">
        <v>25769.37</v>
      </c>
      <c r="L37270">
        <v>550.20000000000005</v>
      </c>
      <c r="M37270">
        <v>0</v>
      </c>
      <c r="N37270">
        <v>26319.57</v>
      </c>
      <c r="O37270">
        <v>1.6398747819999999</v>
      </c>
    </row>
    <row r="37271" spans="1:15" x14ac:dyDescent="0.35">
      <c r="A37271" s="1" t="s">
        <v>15</v>
      </c>
      <c r="B37271" s="1" t="s">
        <v>27</v>
      </c>
      <c r="C37271">
        <v>355913</v>
      </c>
      <c r="D37271">
        <v>2021</v>
      </c>
      <c r="E37271" s="1" t="s">
        <v>73</v>
      </c>
      <c r="F37271" s="2">
        <v>44311</v>
      </c>
      <c r="G37271">
        <v>60943.43</v>
      </c>
      <c r="H37271">
        <v>36438.67</v>
      </c>
      <c r="I37271">
        <v>205.57</v>
      </c>
      <c r="J37271">
        <v>291863.49</v>
      </c>
      <c r="K37271">
        <v>41124.65</v>
      </c>
      <c r="L37271">
        <v>4155.8999999999996</v>
      </c>
      <c r="M37271">
        <v>2624.12</v>
      </c>
      <c r="N37271">
        <v>49914.21</v>
      </c>
      <c r="O37271">
        <v>1.2194500150000001</v>
      </c>
    </row>
    <row r="37272" spans="1:15" x14ac:dyDescent="0.35">
      <c r="A37272" s="1" t="s">
        <v>18</v>
      </c>
      <c r="B37272" s="1" t="s">
        <v>27</v>
      </c>
      <c r="C37272">
        <v>36489</v>
      </c>
      <c r="D37272">
        <v>2021</v>
      </c>
      <c r="E37272" s="1" t="s">
        <v>73</v>
      </c>
      <c r="F37272" s="2">
        <v>44311</v>
      </c>
      <c r="G37272">
        <v>602.83000000000004</v>
      </c>
      <c r="H37272">
        <v>2152.14</v>
      </c>
      <c r="I37272">
        <v>0</v>
      </c>
      <c r="J37272">
        <v>16673.7</v>
      </c>
      <c r="K37272">
        <v>2770.53</v>
      </c>
      <c r="L37272">
        <v>676.15</v>
      </c>
      <c r="M37272">
        <v>0</v>
      </c>
      <c r="N37272">
        <v>3446.67</v>
      </c>
      <c r="O37272">
        <v>2.1884360460000001</v>
      </c>
    </row>
    <row r="37273" spans="1:15" x14ac:dyDescent="0.35">
      <c r="A37273" s="1" t="s">
        <v>15</v>
      </c>
      <c r="B37273" s="1" t="s">
        <v>28</v>
      </c>
      <c r="C37273">
        <v>274250</v>
      </c>
      <c r="D37273">
        <v>2021</v>
      </c>
      <c r="E37273" s="1" t="s">
        <v>73</v>
      </c>
      <c r="F37273" s="2">
        <v>44311</v>
      </c>
      <c r="G37273">
        <v>51852.22</v>
      </c>
      <c r="H37273">
        <v>24881.38</v>
      </c>
      <c r="I37273">
        <v>60.98</v>
      </c>
      <c r="J37273">
        <v>236952.17</v>
      </c>
      <c r="K37273">
        <v>49374.67</v>
      </c>
      <c r="L37273">
        <v>3677.1</v>
      </c>
      <c r="M37273">
        <v>4018.73</v>
      </c>
      <c r="N37273">
        <v>58297.63</v>
      </c>
      <c r="O37273">
        <v>1.157405628</v>
      </c>
    </row>
    <row r="37274" spans="1:15" x14ac:dyDescent="0.35">
      <c r="A37274" s="1" t="s">
        <v>18</v>
      </c>
      <c r="B37274" s="1" t="s">
        <v>28</v>
      </c>
      <c r="C37274">
        <v>21793</v>
      </c>
      <c r="D37274">
        <v>2021</v>
      </c>
      <c r="E37274" s="1" t="s">
        <v>73</v>
      </c>
      <c r="F37274" s="2">
        <v>44311</v>
      </c>
      <c r="G37274">
        <v>596.51</v>
      </c>
      <c r="H37274">
        <v>1085.44</v>
      </c>
      <c r="I37274">
        <v>0</v>
      </c>
      <c r="J37274">
        <v>10980.36</v>
      </c>
      <c r="K37274">
        <v>3743.9</v>
      </c>
      <c r="L37274">
        <v>312</v>
      </c>
      <c r="M37274">
        <v>0</v>
      </c>
      <c r="N37274">
        <v>4055.9</v>
      </c>
      <c r="O37274">
        <v>1.984725206</v>
      </c>
    </row>
    <row r="37275" spans="1:15" x14ac:dyDescent="0.35">
      <c r="A37275" s="1" t="s">
        <v>15</v>
      </c>
      <c r="B37275" s="1" t="s">
        <v>29</v>
      </c>
      <c r="C37275">
        <v>1300097</v>
      </c>
      <c r="D37275">
        <v>2021</v>
      </c>
      <c r="E37275" s="1" t="s">
        <v>73</v>
      </c>
      <c r="F37275" s="2">
        <v>44311</v>
      </c>
      <c r="G37275">
        <v>585129.69999999995</v>
      </c>
      <c r="H37275">
        <v>127591.1</v>
      </c>
      <c r="I37275">
        <v>11972.54</v>
      </c>
      <c r="J37275">
        <v>1500760.55</v>
      </c>
      <c r="K37275">
        <v>351019.06</v>
      </c>
      <c r="L37275">
        <v>54387.24</v>
      </c>
      <c r="M37275">
        <v>22164.43</v>
      </c>
      <c r="N37275">
        <v>430128.69</v>
      </c>
      <c r="O37275">
        <v>0.86629193000000004</v>
      </c>
    </row>
    <row r="37276" spans="1:15" x14ac:dyDescent="0.35">
      <c r="A37276" s="1" t="s">
        <v>18</v>
      </c>
      <c r="B37276" s="1" t="s">
        <v>29</v>
      </c>
      <c r="C37276">
        <v>74774</v>
      </c>
      <c r="D37276">
        <v>2021</v>
      </c>
      <c r="E37276" s="1" t="s">
        <v>73</v>
      </c>
      <c r="F37276" s="2">
        <v>44311</v>
      </c>
      <c r="G37276">
        <v>9038.81</v>
      </c>
      <c r="H37276">
        <v>634.67999999999995</v>
      </c>
      <c r="I37276">
        <v>0</v>
      </c>
      <c r="J37276">
        <v>51556.3</v>
      </c>
      <c r="K37276">
        <v>35761.69</v>
      </c>
      <c r="L37276">
        <v>0</v>
      </c>
      <c r="M37276">
        <v>6.3</v>
      </c>
      <c r="N37276">
        <v>35767.99</v>
      </c>
      <c r="O37276">
        <v>1.450345116</v>
      </c>
    </row>
    <row r="37277" spans="1:15" x14ac:dyDescent="0.35">
      <c r="A37277" s="1" t="s">
        <v>15</v>
      </c>
      <c r="B37277" s="1" t="s">
        <v>30</v>
      </c>
      <c r="C37277">
        <v>1159571</v>
      </c>
      <c r="D37277">
        <v>2021</v>
      </c>
      <c r="E37277" s="1" t="s">
        <v>73</v>
      </c>
      <c r="F37277" s="2">
        <v>44311</v>
      </c>
      <c r="G37277">
        <v>191969.88</v>
      </c>
      <c r="H37277">
        <v>60182.49</v>
      </c>
      <c r="I37277">
        <v>3159.34</v>
      </c>
      <c r="J37277">
        <v>973216.96</v>
      </c>
      <c r="K37277">
        <v>217589.91</v>
      </c>
      <c r="L37277">
        <v>57246.83</v>
      </c>
      <c r="M37277">
        <v>12174.68</v>
      </c>
      <c r="N37277">
        <v>291326.21999999997</v>
      </c>
      <c r="O37277">
        <v>1.191482758</v>
      </c>
    </row>
    <row r="37278" spans="1:15" x14ac:dyDescent="0.35">
      <c r="A37278" s="1" t="s">
        <v>18</v>
      </c>
      <c r="B37278" s="1" t="s">
        <v>30</v>
      </c>
      <c r="C37278">
        <v>59413</v>
      </c>
      <c r="D37278">
        <v>2021</v>
      </c>
      <c r="E37278" s="1" t="s">
        <v>73</v>
      </c>
      <c r="F37278" s="2">
        <v>44311</v>
      </c>
      <c r="G37278">
        <v>7203.12</v>
      </c>
      <c r="H37278">
        <v>823.58</v>
      </c>
      <c r="I37278">
        <v>0</v>
      </c>
      <c r="J37278">
        <v>34578.89</v>
      </c>
      <c r="K37278">
        <v>10554.73</v>
      </c>
      <c r="L37278">
        <v>0</v>
      </c>
      <c r="M37278">
        <v>3.15</v>
      </c>
      <c r="N37278">
        <v>10557.88</v>
      </c>
      <c r="O37278">
        <v>1.7181901479999999</v>
      </c>
    </row>
    <row r="37279" spans="1:15" x14ac:dyDescent="0.35">
      <c r="A37279" s="1" t="s">
        <v>15</v>
      </c>
      <c r="B37279" s="1" t="s">
        <v>31</v>
      </c>
      <c r="C37279">
        <v>497428</v>
      </c>
      <c r="D37279">
        <v>2021</v>
      </c>
      <c r="E37279" s="1" t="s">
        <v>73</v>
      </c>
      <c r="F37279" s="2">
        <v>44311</v>
      </c>
      <c r="G37279">
        <v>90058.5</v>
      </c>
      <c r="H37279">
        <v>38495.379999999997</v>
      </c>
      <c r="I37279">
        <v>28556.3</v>
      </c>
      <c r="J37279">
        <v>418378.56</v>
      </c>
      <c r="K37279">
        <v>108815.53</v>
      </c>
      <c r="L37279">
        <v>2807.7</v>
      </c>
      <c r="M37279">
        <v>3003.79</v>
      </c>
      <c r="N37279">
        <v>115389.51</v>
      </c>
      <c r="O37279">
        <v>1.1889428179999999</v>
      </c>
    </row>
    <row r="37280" spans="1:15" x14ac:dyDescent="0.35">
      <c r="A37280" s="1" t="s">
        <v>18</v>
      </c>
      <c r="B37280" s="1" t="s">
        <v>31</v>
      </c>
      <c r="C37280">
        <v>37408</v>
      </c>
      <c r="D37280">
        <v>2021</v>
      </c>
      <c r="E37280" s="1" t="s">
        <v>73</v>
      </c>
      <c r="F37280" s="2">
        <v>44311</v>
      </c>
      <c r="G37280">
        <v>253.84</v>
      </c>
      <c r="H37280">
        <v>1865.46</v>
      </c>
      <c r="I37280">
        <v>0</v>
      </c>
      <c r="J37280">
        <v>24839.27</v>
      </c>
      <c r="K37280">
        <v>14822.41</v>
      </c>
      <c r="L37280">
        <v>0</v>
      </c>
      <c r="M37280">
        <v>0</v>
      </c>
      <c r="N37280">
        <v>14822.41</v>
      </c>
      <c r="O37280">
        <v>1.5059916289999999</v>
      </c>
    </row>
    <row r="37281" spans="1:15" x14ac:dyDescent="0.35">
      <c r="A37281" s="1" t="s">
        <v>15</v>
      </c>
      <c r="B37281" s="1" t="s">
        <v>32</v>
      </c>
      <c r="C37281">
        <v>232159</v>
      </c>
      <c r="D37281">
        <v>2021</v>
      </c>
      <c r="E37281" s="1" t="s">
        <v>73</v>
      </c>
      <c r="F37281" s="2">
        <v>44311</v>
      </c>
      <c r="G37281">
        <v>26852.240000000002</v>
      </c>
      <c r="H37281">
        <v>41677.35</v>
      </c>
      <c r="I37281">
        <v>29653.57</v>
      </c>
      <c r="J37281">
        <v>168391.87</v>
      </c>
      <c r="K37281">
        <v>49530.400000000001</v>
      </c>
      <c r="L37281">
        <v>3524.33</v>
      </c>
      <c r="M37281">
        <v>595.35</v>
      </c>
      <c r="N37281">
        <v>53650.080000000002</v>
      </c>
      <c r="O37281">
        <v>1.3786842459999999</v>
      </c>
    </row>
    <row r="37282" spans="1:15" x14ac:dyDescent="0.35">
      <c r="A37282" s="1" t="s">
        <v>18</v>
      </c>
      <c r="B37282" s="1" t="s">
        <v>32</v>
      </c>
      <c r="C37282">
        <v>13655</v>
      </c>
      <c r="D37282">
        <v>2021</v>
      </c>
      <c r="E37282" s="1" t="s">
        <v>73</v>
      </c>
      <c r="F37282" s="2">
        <v>44311</v>
      </c>
      <c r="G37282">
        <v>59.27</v>
      </c>
      <c r="H37282">
        <v>1130.92</v>
      </c>
      <c r="I37282">
        <v>0</v>
      </c>
      <c r="J37282">
        <v>13112.27</v>
      </c>
      <c r="K37282">
        <v>11838.66</v>
      </c>
      <c r="L37282">
        <v>83.43</v>
      </c>
      <c r="M37282">
        <v>0</v>
      </c>
      <c r="N37282">
        <v>11922.09</v>
      </c>
      <c r="O37282">
        <v>1.041414649</v>
      </c>
    </row>
    <row r="37283" spans="1:15" x14ac:dyDescent="0.35">
      <c r="A37283" s="1" t="s">
        <v>15</v>
      </c>
      <c r="B37283" s="1" t="s">
        <v>33</v>
      </c>
      <c r="C37283">
        <v>4804820</v>
      </c>
      <c r="D37283">
        <v>2021</v>
      </c>
      <c r="E37283" s="1" t="s">
        <v>73</v>
      </c>
      <c r="F37283" s="2">
        <v>44311</v>
      </c>
      <c r="G37283">
        <v>820800.18</v>
      </c>
      <c r="H37283">
        <v>677558.21</v>
      </c>
      <c r="I37283">
        <v>142561.56</v>
      </c>
      <c r="J37283">
        <v>4256479.3</v>
      </c>
      <c r="K37283">
        <v>956050.8</v>
      </c>
      <c r="L37283">
        <v>80172.91</v>
      </c>
      <c r="M37283">
        <v>33846.589999999997</v>
      </c>
      <c r="N37283">
        <v>1079293.99</v>
      </c>
      <c r="O37283">
        <v>1.1288250040000001</v>
      </c>
    </row>
    <row r="37284" spans="1:15" x14ac:dyDescent="0.35">
      <c r="A37284" s="1" t="s">
        <v>18</v>
      </c>
      <c r="B37284" s="1" t="s">
        <v>33</v>
      </c>
      <c r="C37284">
        <v>322247</v>
      </c>
      <c r="D37284">
        <v>2021</v>
      </c>
      <c r="E37284" s="1" t="s">
        <v>73</v>
      </c>
      <c r="F37284" s="2">
        <v>44311</v>
      </c>
      <c r="G37284">
        <v>5004.96</v>
      </c>
      <c r="H37284">
        <v>15713.54</v>
      </c>
      <c r="I37284">
        <v>0</v>
      </c>
      <c r="J37284">
        <v>196049.7</v>
      </c>
      <c r="K37284">
        <v>108517.05</v>
      </c>
      <c r="L37284">
        <v>3682.04</v>
      </c>
      <c r="M37284">
        <v>0</v>
      </c>
      <c r="N37284">
        <v>112232.19</v>
      </c>
      <c r="O37284">
        <v>1.6436998519999999</v>
      </c>
    </row>
    <row r="37285" spans="1:15" x14ac:dyDescent="0.35">
      <c r="A37285" s="1" t="s">
        <v>15</v>
      </c>
      <c r="B37285" s="1" t="s">
        <v>34</v>
      </c>
      <c r="C37285">
        <v>480690</v>
      </c>
      <c r="D37285">
        <v>2021</v>
      </c>
      <c r="E37285" s="1" t="s">
        <v>73</v>
      </c>
      <c r="F37285" s="2">
        <v>44311</v>
      </c>
      <c r="G37285">
        <v>146430.82999999999</v>
      </c>
      <c r="H37285">
        <v>104774.38</v>
      </c>
      <c r="I37285">
        <v>178.5</v>
      </c>
      <c r="J37285">
        <v>411442.21</v>
      </c>
      <c r="K37285">
        <v>131990.18</v>
      </c>
      <c r="L37285">
        <v>8637.83</v>
      </c>
      <c r="M37285">
        <v>4275.08</v>
      </c>
      <c r="N37285">
        <v>145080.01999999999</v>
      </c>
      <c r="O37285">
        <v>1.1683058850000001</v>
      </c>
    </row>
    <row r="37286" spans="1:15" x14ac:dyDescent="0.35">
      <c r="A37286" s="1" t="s">
        <v>18</v>
      </c>
      <c r="B37286" s="1" t="s">
        <v>34</v>
      </c>
      <c r="C37286">
        <v>31887</v>
      </c>
      <c r="D37286">
        <v>2021</v>
      </c>
      <c r="E37286" s="1" t="s">
        <v>73</v>
      </c>
      <c r="F37286" s="2">
        <v>44311</v>
      </c>
      <c r="G37286">
        <v>107.55</v>
      </c>
      <c r="H37286">
        <v>436.73</v>
      </c>
      <c r="I37286">
        <v>0</v>
      </c>
      <c r="J37286">
        <v>25016.68</v>
      </c>
      <c r="K37286">
        <v>24137.43</v>
      </c>
      <c r="L37286">
        <v>0</v>
      </c>
      <c r="M37286">
        <v>0</v>
      </c>
      <c r="N37286">
        <v>24462.98</v>
      </c>
      <c r="O37286">
        <v>1.274648988</v>
      </c>
    </row>
    <row r="37287" spans="1:15" x14ac:dyDescent="0.35">
      <c r="A37287" s="1" t="s">
        <v>15</v>
      </c>
      <c r="B37287" s="1" t="s">
        <v>35</v>
      </c>
      <c r="C37287">
        <v>534892</v>
      </c>
      <c r="D37287">
        <v>2021</v>
      </c>
      <c r="E37287" s="1" t="s">
        <v>73</v>
      </c>
      <c r="F37287" s="2">
        <v>44311</v>
      </c>
      <c r="G37287">
        <v>10040.91</v>
      </c>
      <c r="H37287">
        <v>277619.65999999997</v>
      </c>
      <c r="I37287">
        <v>181.46</v>
      </c>
      <c r="J37287">
        <v>386808.85</v>
      </c>
      <c r="K37287">
        <v>84829.45</v>
      </c>
      <c r="L37287">
        <v>4065.05</v>
      </c>
      <c r="M37287">
        <v>229.15</v>
      </c>
      <c r="N37287">
        <v>89600.36</v>
      </c>
      <c r="O37287">
        <v>1.382832085</v>
      </c>
    </row>
    <row r="37288" spans="1:15" x14ac:dyDescent="0.35">
      <c r="A37288" s="1" t="s">
        <v>18</v>
      </c>
      <c r="B37288" s="1" t="s">
        <v>35</v>
      </c>
      <c r="C37288">
        <v>34479</v>
      </c>
      <c r="D37288">
        <v>2021</v>
      </c>
      <c r="E37288" s="1" t="s">
        <v>73</v>
      </c>
      <c r="F37288" s="2">
        <v>44311</v>
      </c>
      <c r="G37288">
        <v>227.82</v>
      </c>
      <c r="H37288">
        <v>5171.78</v>
      </c>
      <c r="I37288">
        <v>0</v>
      </c>
      <c r="J37288">
        <v>16122.55</v>
      </c>
      <c r="K37288">
        <v>10374.549999999999</v>
      </c>
      <c r="L37288">
        <v>0</v>
      </c>
      <c r="M37288">
        <v>0</v>
      </c>
      <c r="N37288">
        <v>10653.99</v>
      </c>
      <c r="O37288">
        <v>2.138531435</v>
      </c>
    </row>
    <row r="37289" spans="1:15" x14ac:dyDescent="0.35">
      <c r="A37289" s="1" t="s">
        <v>15</v>
      </c>
      <c r="B37289" s="1" t="s">
        <v>36</v>
      </c>
      <c r="C37289">
        <v>981703</v>
      </c>
      <c r="D37289">
        <v>2021</v>
      </c>
      <c r="E37289" s="1" t="s">
        <v>73</v>
      </c>
      <c r="F37289" s="2">
        <v>44311</v>
      </c>
      <c r="G37289">
        <v>608006.13</v>
      </c>
      <c r="H37289">
        <v>134063.26999999999</v>
      </c>
      <c r="I37289">
        <v>2411.39</v>
      </c>
      <c r="J37289">
        <v>1194774.03</v>
      </c>
      <c r="K37289">
        <v>166849.07</v>
      </c>
      <c r="L37289">
        <v>15421.88</v>
      </c>
      <c r="M37289">
        <v>8806.2000000000007</v>
      </c>
      <c r="N37289">
        <v>193003.45</v>
      </c>
      <c r="O37289">
        <v>0.82166399999999995</v>
      </c>
    </row>
    <row r="37290" spans="1:15" x14ac:dyDescent="0.35">
      <c r="A37290" s="1" t="s">
        <v>18</v>
      </c>
      <c r="B37290" s="1" t="s">
        <v>36</v>
      </c>
      <c r="C37290">
        <v>24870</v>
      </c>
      <c r="D37290">
        <v>2021</v>
      </c>
      <c r="E37290" s="1" t="s">
        <v>73</v>
      </c>
      <c r="F37290" s="2">
        <v>44311</v>
      </c>
      <c r="G37290">
        <v>4703.1099999999997</v>
      </c>
      <c r="H37290">
        <v>188.91</v>
      </c>
      <c r="I37290">
        <v>0</v>
      </c>
      <c r="J37290">
        <v>14666.39</v>
      </c>
      <c r="K37290">
        <v>3318.39</v>
      </c>
      <c r="L37290">
        <v>0</v>
      </c>
      <c r="M37290">
        <v>9.4499999999999993</v>
      </c>
      <c r="N37290">
        <v>3327.84</v>
      </c>
      <c r="O37290">
        <v>1.6957030930000001</v>
      </c>
    </row>
    <row r="37291" spans="1:15" x14ac:dyDescent="0.35">
      <c r="A37291" s="1" t="s">
        <v>15</v>
      </c>
      <c r="B37291" s="1" t="s">
        <v>37</v>
      </c>
      <c r="C37291">
        <v>287492</v>
      </c>
      <c r="D37291">
        <v>2021</v>
      </c>
      <c r="E37291" s="1" t="s">
        <v>73</v>
      </c>
      <c r="F37291" s="2">
        <v>44311</v>
      </c>
      <c r="G37291">
        <v>56030.37</v>
      </c>
      <c r="H37291">
        <v>47791.48</v>
      </c>
      <c r="I37291">
        <v>214</v>
      </c>
      <c r="J37291">
        <v>252939.27</v>
      </c>
      <c r="K37291">
        <v>56788.13</v>
      </c>
      <c r="L37291">
        <v>5519.98</v>
      </c>
      <c r="M37291">
        <v>3388.53</v>
      </c>
      <c r="N37291">
        <v>66773.72</v>
      </c>
      <c r="O37291">
        <v>1.1366032049999999</v>
      </c>
    </row>
    <row r="37292" spans="1:15" x14ac:dyDescent="0.35">
      <c r="A37292" s="1" t="s">
        <v>18</v>
      </c>
      <c r="B37292" s="1" t="s">
        <v>37</v>
      </c>
      <c r="C37292">
        <v>16744</v>
      </c>
      <c r="D37292">
        <v>2021</v>
      </c>
      <c r="E37292" s="1" t="s">
        <v>73</v>
      </c>
      <c r="F37292" s="2">
        <v>44311</v>
      </c>
      <c r="G37292">
        <v>185.54</v>
      </c>
      <c r="H37292">
        <v>754.1</v>
      </c>
      <c r="I37292">
        <v>0</v>
      </c>
      <c r="J37292">
        <v>9288.69</v>
      </c>
      <c r="K37292">
        <v>3824.48</v>
      </c>
      <c r="L37292">
        <v>1057.72</v>
      </c>
      <c r="M37292">
        <v>0</v>
      </c>
      <c r="N37292">
        <v>4882.1899999999996</v>
      </c>
      <c r="O37292">
        <v>1.8025720460000001</v>
      </c>
    </row>
    <row r="37293" spans="1:15" x14ac:dyDescent="0.35">
      <c r="A37293" s="1" t="s">
        <v>15</v>
      </c>
      <c r="B37293" s="1" t="s">
        <v>38</v>
      </c>
      <c r="C37293">
        <v>285016</v>
      </c>
      <c r="D37293">
        <v>2021</v>
      </c>
      <c r="E37293" s="1" t="s">
        <v>73</v>
      </c>
      <c r="F37293" s="2">
        <v>44311</v>
      </c>
      <c r="G37293">
        <v>95889.25</v>
      </c>
      <c r="H37293">
        <v>9436.31</v>
      </c>
      <c r="I37293">
        <v>35.57</v>
      </c>
      <c r="J37293">
        <v>233472.39</v>
      </c>
      <c r="K37293">
        <v>64027.31</v>
      </c>
      <c r="L37293">
        <v>3371.68</v>
      </c>
      <c r="M37293">
        <v>0</v>
      </c>
      <c r="N37293">
        <v>67512.98</v>
      </c>
      <c r="O37293">
        <v>1.220770433</v>
      </c>
    </row>
    <row r="37294" spans="1:15" x14ac:dyDescent="0.35">
      <c r="A37294" s="1" t="s">
        <v>18</v>
      </c>
      <c r="B37294" s="1" t="s">
        <v>38</v>
      </c>
      <c r="C37294">
        <v>20074</v>
      </c>
      <c r="D37294">
        <v>2021</v>
      </c>
      <c r="E37294" s="1" t="s">
        <v>73</v>
      </c>
      <c r="F37294" s="2">
        <v>44311</v>
      </c>
      <c r="G37294">
        <v>44.48</v>
      </c>
      <c r="H37294">
        <v>293.89</v>
      </c>
      <c r="I37294">
        <v>0</v>
      </c>
      <c r="J37294">
        <v>13762.08</v>
      </c>
      <c r="K37294">
        <v>13423.71</v>
      </c>
      <c r="L37294">
        <v>0</v>
      </c>
      <c r="M37294">
        <v>0</v>
      </c>
      <c r="N37294">
        <v>13423.71</v>
      </c>
      <c r="O37294">
        <v>1.458617552</v>
      </c>
    </row>
    <row r="37295" spans="1:15" x14ac:dyDescent="0.35">
      <c r="A37295" s="1" t="s">
        <v>15</v>
      </c>
      <c r="B37295" s="1" t="s">
        <v>39</v>
      </c>
      <c r="C37295">
        <v>422725</v>
      </c>
      <c r="D37295">
        <v>2021</v>
      </c>
      <c r="E37295" s="1" t="s">
        <v>73</v>
      </c>
      <c r="F37295" s="2">
        <v>44311</v>
      </c>
      <c r="G37295">
        <v>57755.12</v>
      </c>
      <c r="H37295">
        <v>35080.339999999997</v>
      </c>
      <c r="I37295">
        <v>90.44</v>
      </c>
      <c r="J37295">
        <v>364565.15</v>
      </c>
      <c r="K37295">
        <v>103079.55</v>
      </c>
      <c r="L37295">
        <v>10011.75</v>
      </c>
      <c r="M37295">
        <v>1460.16</v>
      </c>
      <c r="N37295">
        <v>118253.79</v>
      </c>
      <c r="O37295">
        <v>1.1595317629999999</v>
      </c>
    </row>
    <row r="37296" spans="1:15" x14ac:dyDescent="0.35">
      <c r="A37296" s="1" t="s">
        <v>18</v>
      </c>
      <c r="B37296" s="1" t="s">
        <v>39</v>
      </c>
      <c r="C37296">
        <v>28454</v>
      </c>
      <c r="D37296">
        <v>2021</v>
      </c>
      <c r="E37296" s="1" t="s">
        <v>73</v>
      </c>
      <c r="F37296" s="2">
        <v>44311</v>
      </c>
      <c r="G37296">
        <v>741.01</v>
      </c>
      <c r="H37296">
        <v>411.12</v>
      </c>
      <c r="I37296">
        <v>0</v>
      </c>
      <c r="J37296">
        <v>17256.39</v>
      </c>
      <c r="K37296">
        <v>7695.58</v>
      </c>
      <c r="L37296">
        <v>0</v>
      </c>
      <c r="M37296">
        <v>0</v>
      </c>
      <c r="N37296">
        <v>7695.58</v>
      </c>
      <c r="O37296">
        <v>1.6489045410000001</v>
      </c>
    </row>
    <row r="37297" spans="1:15" x14ac:dyDescent="0.35">
      <c r="A37297" s="1" t="s">
        <v>15</v>
      </c>
      <c r="B37297" s="1" t="s">
        <v>40</v>
      </c>
      <c r="C37297">
        <v>3689351</v>
      </c>
      <c r="D37297">
        <v>2021</v>
      </c>
      <c r="E37297" s="1" t="s">
        <v>73</v>
      </c>
      <c r="F37297" s="2">
        <v>44311</v>
      </c>
      <c r="G37297">
        <v>498968.49</v>
      </c>
      <c r="H37297">
        <v>68126</v>
      </c>
      <c r="I37297">
        <v>76763.59</v>
      </c>
      <c r="J37297">
        <v>2683386</v>
      </c>
      <c r="K37297">
        <v>623828.61</v>
      </c>
      <c r="L37297">
        <v>9859.5</v>
      </c>
      <c r="M37297">
        <v>47495.7</v>
      </c>
      <c r="N37297">
        <v>687098.05</v>
      </c>
      <c r="O37297">
        <v>1.374886246</v>
      </c>
    </row>
    <row r="37298" spans="1:15" x14ac:dyDescent="0.35">
      <c r="A37298" s="1" t="s">
        <v>18</v>
      </c>
      <c r="B37298" s="1" t="s">
        <v>40</v>
      </c>
      <c r="C37298">
        <v>283155</v>
      </c>
      <c r="D37298">
        <v>2021</v>
      </c>
      <c r="E37298" s="1" t="s">
        <v>73</v>
      </c>
      <c r="F37298" s="2">
        <v>44311</v>
      </c>
      <c r="G37298">
        <v>5261.12</v>
      </c>
      <c r="H37298">
        <v>2601.21</v>
      </c>
      <c r="I37298">
        <v>0</v>
      </c>
      <c r="J37298">
        <v>162040.57999999999</v>
      </c>
      <c r="K37298">
        <v>75287.31</v>
      </c>
      <c r="L37298">
        <v>1835.4</v>
      </c>
      <c r="M37298">
        <v>22.05</v>
      </c>
      <c r="N37298">
        <v>77150.42</v>
      </c>
      <c r="O37298">
        <v>1.747434049</v>
      </c>
    </row>
    <row r="37299" spans="1:15" x14ac:dyDescent="0.35">
      <c r="A37299" s="1" t="s">
        <v>15</v>
      </c>
      <c r="B37299" s="1" t="s">
        <v>41</v>
      </c>
      <c r="C37299">
        <v>148503</v>
      </c>
      <c r="D37299">
        <v>2021</v>
      </c>
      <c r="E37299" s="1" t="s">
        <v>73</v>
      </c>
      <c r="F37299" s="2">
        <v>44311</v>
      </c>
      <c r="G37299">
        <v>24386.62</v>
      </c>
      <c r="H37299">
        <v>10300.77</v>
      </c>
      <c r="I37299">
        <v>10.93</v>
      </c>
      <c r="J37299">
        <v>127283.89</v>
      </c>
      <c r="K37299">
        <v>36188.400000000001</v>
      </c>
      <c r="L37299">
        <v>2814.92</v>
      </c>
      <c r="M37299">
        <v>1102.53</v>
      </c>
      <c r="N37299">
        <v>40705.199999999997</v>
      </c>
      <c r="O37299">
        <v>1.166703373</v>
      </c>
    </row>
    <row r="37300" spans="1:15" x14ac:dyDescent="0.35">
      <c r="A37300" s="1" t="s">
        <v>18</v>
      </c>
      <c r="B37300" s="1" t="s">
        <v>41</v>
      </c>
      <c r="C37300">
        <v>12642</v>
      </c>
      <c r="D37300">
        <v>2021</v>
      </c>
      <c r="E37300" s="1" t="s">
        <v>73</v>
      </c>
      <c r="F37300" s="2">
        <v>44311</v>
      </c>
      <c r="G37300">
        <v>26.69</v>
      </c>
      <c r="H37300">
        <v>587.95000000000005</v>
      </c>
      <c r="I37300">
        <v>0</v>
      </c>
      <c r="J37300">
        <v>6002.35</v>
      </c>
      <c r="K37300">
        <v>1645.54</v>
      </c>
      <c r="L37300">
        <v>194.02</v>
      </c>
      <c r="M37300">
        <v>0</v>
      </c>
      <c r="N37300">
        <v>1839.56</v>
      </c>
      <c r="O37300">
        <v>2.1061614249999998</v>
      </c>
    </row>
    <row r="37301" spans="1:15" x14ac:dyDescent="0.35">
      <c r="A37301" s="1" t="s">
        <v>15</v>
      </c>
      <c r="B37301" s="1" t="s">
        <v>42</v>
      </c>
      <c r="C37301">
        <v>1252565</v>
      </c>
      <c r="D37301">
        <v>2021</v>
      </c>
      <c r="E37301" s="1" t="s">
        <v>73</v>
      </c>
      <c r="F37301" s="2">
        <v>44311</v>
      </c>
      <c r="G37301">
        <v>530999.79</v>
      </c>
      <c r="H37301">
        <v>41617.160000000003</v>
      </c>
      <c r="I37301">
        <v>125.4</v>
      </c>
      <c r="J37301">
        <v>1046773.53</v>
      </c>
      <c r="K37301">
        <v>253166.82</v>
      </c>
      <c r="L37301">
        <v>41690.25</v>
      </c>
      <c r="M37301">
        <v>3099.6</v>
      </c>
      <c r="N37301">
        <v>298459.96999999997</v>
      </c>
      <c r="O37301">
        <v>1.196595936</v>
      </c>
    </row>
    <row r="37302" spans="1:15" x14ac:dyDescent="0.35">
      <c r="A37302" s="1" t="s">
        <v>18</v>
      </c>
      <c r="B37302" s="1" t="s">
        <v>42</v>
      </c>
      <c r="C37302">
        <v>91715</v>
      </c>
      <c r="D37302">
        <v>2021</v>
      </c>
      <c r="E37302" s="1" t="s">
        <v>73</v>
      </c>
      <c r="F37302" s="2">
        <v>44311</v>
      </c>
      <c r="G37302">
        <v>142.53</v>
      </c>
      <c r="H37302">
        <v>0</v>
      </c>
      <c r="I37302">
        <v>0</v>
      </c>
      <c r="J37302">
        <v>68277.990000000005</v>
      </c>
      <c r="K37302">
        <v>50093.4</v>
      </c>
      <c r="L37302">
        <v>0</v>
      </c>
      <c r="M37302">
        <v>0</v>
      </c>
      <c r="N37302">
        <v>50093.4</v>
      </c>
      <c r="O37302">
        <v>1.3432525909999999</v>
      </c>
    </row>
    <row r="37303" spans="1:15" x14ac:dyDescent="0.35">
      <c r="A37303" s="1" t="s">
        <v>15</v>
      </c>
      <c r="B37303" s="1" t="s">
        <v>43</v>
      </c>
      <c r="C37303">
        <v>4998896</v>
      </c>
      <c r="D37303">
        <v>2021</v>
      </c>
      <c r="E37303" s="1" t="s">
        <v>73</v>
      </c>
      <c r="F37303" s="2">
        <v>44311</v>
      </c>
      <c r="G37303">
        <v>1300250.8400000001</v>
      </c>
      <c r="H37303">
        <v>658754.6</v>
      </c>
      <c r="I37303">
        <v>9897.77</v>
      </c>
      <c r="J37303">
        <v>4101316.94</v>
      </c>
      <c r="K37303">
        <v>1102519.6100000001</v>
      </c>
      <c r="L37303">
        <v>163081.96</v>
      </c>
      <c r="M37303">
        <v>19166.05</v>
      </c>
      <c r="N37303">
        <v>1417154.03</v>
      </c>
      <c r="O37303">
        <v>1.2188515179999999</v>
      </c>
    </row>
    <row r="37304" spans="1:15" x14ac:dyDescent="0.35">
      <c r="A37304" s="1" t="s">
        <v>18</v>
      </c>
      <c r="B37304" s="1" t="s">
        <v>43</v>
      </c>
      <c r="C37304">
        <v>442018</v>
      </c>
      <c r="D37304">
        <v>2021</v>
      </c>
      <c r="E37304" s="1" t="s">
        <v>73</v>
      </c>
      <c r="F37304" s="2">
        <v>44311</v>
      </c>
      <c r="G37304">
        <v>2395.0500000000002</v>
      </c>
      <c r="H37304">
        <v>22458.13</v>
      </c>
      <c r="I37304">
        <v>150.30000000000001</v>
      </c>
      <c r="J37304">
        <v>302518.87</v>
      </c>
      <c r="K37304">
        <v>245003.76</v>
      </c>
      <c r="L37304">
        <v>254.91</v>
      </c>
      <c r="M37304">
        <v>12.6</v>
      </c>
      <c r="N37304">
        <v>246754.95</v>
      </c>
      <c r="O37304">
        <v>1.461124042</v>
      </c>
    </row>
    <row r="37305" spans="1:15" x14ac:dyDescent="0.35">
      <c r="A37305" s="1" t="s">
        <v>15</v>
      </c>
      <c r="B37305" s="1" t="s">
        <v>44</v>
      </c>
      <c r="C37305">
        <v>355464</v>
      </c>
      <c r="D37305">
        <v>2021</v>
      </c>
      <c r="E37305" s="1" t="s">
        <v>73</v>
      </c>
      <c r="F37305" s="2">
        <v>44311</v>
      </c>
      <c r="G37305">
        <v>89397.440000000002</v>
      </c>
      <c r="H37305">
        <v>12178.97</v>
      </c>
      <c r="I37305">
        <v>9.0299999999999994</v>
      </c>
      <c r="J37305">
        <v>297968.81</v>
      </c>
      <c r="K37305">
        <v>80410.28</v>
      </c>
      <c r="L37305">
        <v>10891.65</v>
      </c>
      <c r="M37305">
        <v>2510.35</v>
      </c>
      <c r="N37305">
        <v>95845.39</v>
      </c>
      <c r="O37305">
        <v>1.1929573570000001</v>
      </c>
    </row>
    <row r="37306" spans="1:15" x14ac:dyDescent="0.35">
      <c r="A37306" s="1" t="s">
        <v>18</v>
      </c>
      <c r="B37306" s="1" t="s">
        <v>44</v>
      </c>
      <c r="C37306">
        <v>28471</v>
      </c>
      <c r="D37306">
        <v>2021</v>
      </c>
      <c r="E37306" s="1" t="s">
        <v>73</v>
      </c>
      <c r="F37306" s="2">
        <v>44311</v>
      </c>
      <c r="G37306">
        <v>59.18</v>
      </c>
      <c r="H37306">
        <v>1303.02</v>
      </c>
      <c r="I37306">
        <v>0</v>
      </c>
      <c r="J37306">
        <v>14591.92</v>
      </c>
      <c r="K37306">
        <v>6597.14</v>
      </c>
      <c r="L37306">
        <v>0</v>
      </c>
      <c r="M37306">
        <v>0</v>
      </c>
      <c r="N37306">
        <v>6982.65</v>
      </c>
      <c r="O37306">
        <v>1.951166594</v>
      </c>
    </row>
    <row r="37307" spans="1:15" x14ac:dyDescent="0.35">
      <c r="A37307" s="1" t="s">
        <v>15</v>
      </c>
      <c r="B37307" s="1" t="s">
        <v>46</v>
      </c>
      <c r="C37307">
        <v>2683404</v>
      </c>
      <c r="D37307">
        <v>2021</v>
      </c>
      <c r="E37307" s="1" t="s">
        <v>73</v>
      </c>
      <c r="F37307" s="2">
        <v>44311</v>
      </c>
      <c r="G37307">
        <v>61079.67</v>
      </c>
      <c r="H37307">
        <v>1183488.6000000001</v>
      </c>
      <c r="I37307">
        <v>925.07</v>
      </c>
      <c r="J37307">
        <v>2032013.51</v>
      </c>
      <c r="K37307">
        <v>687821.52</v>
      </c>
      <c r="L37307">
        <v>6884.24</v>
      </c>
      <c r="M37307">
        <v>6610.68</v>
      </c>
      <c r="N37307">
        <v>702133.29</v>
      </c>
      <c r="O37307">
        <v>1.3205641960000001</v>
      </c>
    </row>
    <row r="37308" spans="1:15" x14ac:dyDescent="0.35">
      <c r="A37308" s="1" t="s">
        <v>18</v>
      </c>
      <c r="B37308" s="1" t="s">
        <v>46</v>
      </c>
      <c r="C37308">
        <v>213232</v>
      </c>
      <c r="D37308">
        <v>2021</v>
      </c>
      <c r="E37308" s="1" t="s">
        <v>73</v>
      </c>
      <c r="F37308" s="2">
        <v>44311</v>
      </c>
      <c r="G37308">
        <v>9125.3799999999992</v>
      </c>
      <c r="H37308">
        <v>10490.63</v>
      </c>
      <c r="I37308">
        <v>415.78</v>
      </c>
      <c r="J37308">
        <v>116076.88</v>
      </c>
      <c r="K37308">
        <v>80728.399999999994</v>
      </c>
      <c r="L37308">
        <v>0</v>
      </c>
      <c r="M37308">
        <v>0</v>
      </c>
      <c r="N37308">
        <v>88758.96</v>
      </c>
      <c r="O37308">
        <v>1.8369862180000001</v>
      </c>
    </row>
    <row r="37309" spans="1:15" x14ac:dyDescent="0.35">
      <c r="A37309" s="1" t="s">
        <v>15</v>
      </c>
      <c r="B37309" s="1" t="s">
        <v>45</v>
      </c>
      <c r="C37309">
        <v>335583</v>
      </c>
      <c r="D37309">
        <v>2021</v>
      </c>
      <c r="E37309" s="1" t="s">
        <v>73</v>
      </c>
      <c r="F37309" s="2">
        <v>44311</v>
      </c>
      <c r="G37309">
        <v>126251.8</v>
      </c>
      <c r="H37309">
        <v>25001.39</v>
      </c>
      <c r="I37309">
        <v>19.41</v>
      </c>
      <c r="J37309">
        <v>346082.52</v>
      </c>
      <c r="K37309">
        <v>117480.01</v>
      </c>
      <c r="L37309">
        <v>17897.509999999998</v>
      </c>
      <c r="M37309">
        <v>3526.43</v>
      </c>
      <c r="N37309">
        <v>139003.48000000001</v>
      </c>
      <c r="O37309">
        <v>0.96966081999999998</v>
      </c>
    </row>
    <row r="37310" spans="1:15" x14ac:dyDescent="0.35">
      <c r="A37310" s="1" t="s">
        <v>18</v>
      </c>
      <c r="B37310" s="1" t="s">
        <v>45</v>
      </c>
      <c r="C37310">
        <v>18633</v>
      </c>
      <c r="D37310">
        <v>2021</v>
      </c>
      <c r="E37310" s="1" t="s">
        <v>73</v>
      </c>
      <c r="F37310" s="2">
        <v>44311</v>
      </c>
      <c r="G37310">
        <v>928.19</v>
      </c>
      <c r="H37310">
        <v>111.4</v>
      </c>
      <c r="I37310">
        <v>0</v>
      </c>
      <c r="J37310">
        <v>15431.41</v>
      </c>
      <c r="K37310">
        <v>12717.61</v>
      </c>
      <c r="L37310">
        <v>1660.57</v>
      </c>
      <c r="M37310">
        <v>0</v>
      </c>
      <c r="N37310">
        <v>14378.18</v>
      </c>
      <c r="O37310">
        <v>1.207486702</v>
      </c>
    </row>
    <row r="37311" spans="1:15" x14ac:dyDescent="0.35">
      <c r="A37311" s="1" t="s">
        <v>15</v>
      </c>
      <c r="B37311" s="1" t="s">
        <v>47</v>
      </c>
      <c r="C37311">
        <v>7488298</v>
      </c>
      <c r="D37311">
        <v>2021</v>
      </c>
      <c r="E37311" s="1" t="s">
        <v>73</v>
      </c>
      <c r="F37311" s="2">
        <v>44311</v>
      </c>
      <c r="G37311">
        <v>573813.26</v>
      </c>
      <c r="H37311">
        <v>3039207.6</v>
      </c>
      <c r="I37311">
        <v>7877.52</v>
      </c>
      <c r="J37311">
        <v>5880251.5899999999</v>
      </c>
      <c r="K37311">
        <v>1806167.91</v>
      </c>
      <c r="L37311">
        <v>47654.47</v>
      </c>
      <c r="M37311">
        <v>29978.16</v>
      </c>
      <c r="N37311">
        <v>1888171.09</v>
      </c>
      <c r="O37311">
        <v>1.2734656520000001</v>
      </c>
    </row>
    <row r="37312" spans="1:15" x14ac:dyDescent="0.35">
      <c r="A37312" s="1" t="s">
        <v>18</v>
      </c>
      <c r="B37312" s="1" t="s">
        <v>47</v>
      </c>
      <c r="C37312">
        <v>554427</v>
      </c>
      <c r="D37312">
        <v>2021</v>
      </c>
      <c r="E37312" s="1" t="s">
        <v>73</v>
      </c>
      <c r="F37312" s="2">
        <v>44311</v>
      </c>
      <c r="G37312">
        <v>15010.38</v>
      </c>
      <c r="H37312">
        <v>23544.3</v>
      </c>
      <c r="I37312">
        <v>431.58</v>
      </c>
      <c r="J37312">
        <v>313351.53999999998</v>
      </c>
      <c r="K37312">
        <v>246396.87</v>
      </c>
      <c r="L37312">
        <v>0</v>
      </c>
      <c r="M37312">
        <v>3.15</v>
      </c>
      <c r="N37312">
        <v>258300.3</v>
      </c>
      <c r="O37312">
        <v>1.76934492</v>
      </c>
    </row>
    <row r="37313" spans="1:15" x14ac:dyDescent="0.35">
      <c r="A37313" s="1" t="s">
        <v>15</v>
      </c>
      <c r="B37313" s="1" t="s">
        <v>48</v>
      </c>
      <c r="C37313">
        <v>607589</v>
      </c>
      <c r="D37313">
        <v>2021</v>
      </c>
      <c r="E37313" s="1" t="s">
        <v>73</v>
      </c>
      <c r="F37313" s="2">
        <v>44311</v>
      </c>
      <c r="G37313">
        <v>83929.43</v>
      </c>
      <c r="H37313">
        <v>314151.27</v>
      </c>
      <c r="I37313">
        <v>49.42</v>
      </c>
      <c r="J37313">
        <v>545124.02</v>
      </c>
      <c r="K37313">
        <v>98934.97</v>
      </c>
      <c r="L37313">
        <v>3724.48</v>
      </c>
      <c r="M37313">
        <v>885.68</v>
      </c>
      <c r="N37313">
        <v>103923.89</v>
      </c>
      <c r="O37313">
        <v>1.114587945</v>
      </c>
    </row>
    <row r="37314" spans="1:15" x14ac:dyDescent="0.35">
      <c r="A37314" s="1" t="s">
        <v>18</v>
      </c>
      <c r="B37314" s="1" t="s">
        <v>48</v>
      </c>
      <c r="C37314">
        <v>34079</v>
      </c>
      <c r="D37314">
        <v>2021</v>
      </c>
      <c r="E37314" s="1" t="s">
        <v>73</v>
      </c>
      <c r="F37314" s="2">
        <v>44311</v>
      </c>
      <c r="G37314">
        <v>53.76</v>
      </c>
      <c r="H37314">
        <v>644.29999999999995</v>
      </c>
      <c r="I37314">
        <v>5.4</v>
      </c>
      <c r="J37314">
        <v>17028.169999999998</v>
      </c>
      <c r="K37314">
        <v>14475.84</v>
      </c>
      <c r="L37314">
        <v>0</v>
      </c>
      <c r="M37314">
        <v>3.15</v>
      </c>
      <c r="N37314">
        <v>14548.18</v>
      </c>
      <c r="O37314">
        <v>2.0013476219999999</v>
      </c>
    </row>
    <row r="37315" spans="1:15" x14ac:dyDescent="0.35">
      <c r="A37315" s="1" t="s">
        <v>15</v>
      </c>
      <c r="B37315" s="1" t="s">
        <v>49</v>
      </c>
      <c r="C37315">
        <v>730590</v>
      </c>
      <c r="D37315">
        <v>2021</v>
      </c>
      <c r="E37315" s="1" t="s">
        <v>73</v>
      </c>
      <c r="F37315" s="2">
        <v>44311</v>
      </c>
      <c r="G37315">
        <v>252990.97</v>
      </c>
      <c r="H37315">
        <v>14604.79</v>
      </c>
      <c r="I37315">
        <v>8.81</v>
      </c>
      <c r="J37315">
        <v>611898.63</v>
      </c>
      <c r="K37315">
        <v>198371.44</v>
      </c>
      <c r="L37315">
        <v>29801.89</v>
      </c>
      <c r="M37315">
        <v>289.8</v>
      </c>
      <c r="N37315">
        <v>228715.42</v>
      </c>
      <c r="O37315">
        <v>1.193972915</v>
      </c>
    </row>
    <row r="37316" spans="1:15" x14ac:dyDescent="0.35">
      <c r="A37316" s="1" t="s">
        <v>18</v>
      </c>
      <c r="B37316" s="1" t="s">
        <v>49</v>
      </c>
      <c r="C37316">
        <v>43456</v>
      </c>
      <c r="D37316">
        <v>2021</v>
      </c>
      <c r="E37316" s="1" t="s">
        <v>73</v>
      </c>
      <c r="F37316" s="2">
        <v>44311</v>
      </c>
      <c r="G37316">
        <v>56.18</v>
      </c>
      <c r="H37316">
        <v>0</v>
      </c>
      <c r="I37316">
        <v>0</v>
      </c>
      <c r="J37316">
        <v>34012.69</v>
      </c>
      <c r="K37316">
        <v>33807.4</v>
      </c>
      <c r="L37316">
        <v>0</v>
      </c>
      <c r="M37316">
        <v>0</v>
      </c>
      <c r="N37316">
        <v>33807.4</v>
      </c>
      <c r="O37316">
        <v>1.277632552</v>
      </c>
    </row>
    <row r="37317" spans="1:15" x14ac:dyDescent="0.35">
      <c r="A37317" s="1" t="s">
        <v>15</v>
      </c>
      <c r="B37317" s="1" t="s">
        <v>83</v>
      </c>
      <c r="C37317">
        <v>143391</v>
      </c>
      <c r="D37317">
        <v>2021</v>
      </c>
      <c r="E37317" s="1" t="s">
        <v>73</v>
      </c>
      <c r="F37317" s="2">
        <v>44311</v>
      </c>
      <c r="G37317">
        <v>39698.65</v>
      </c>
      <c r="H37317">
        <v>18180.669999999998</v>
      </c>
      <c r="I37317">
        <v>108.58</v>
      </c>
      <c r="J37317">
        <v>134043.10999999999</v>
      </c>
      <c r="K37317">
        <v>34846.370000000003</v>
      </c>
      <c r="L37317">
        <v>5764.11</v>
      </c>
      <c r="M37317">
        <v>1941.25</v>
      </c>
      <c r="N37317">
        <v>42888.47</v>
      </c>
      <c r="O37317">
        <v>1.069739091</v>
      </c>
    </row>
    <row r="37318" spans="1:15" x14ac:dyDescent="0.35">
      <c r="A37318" s="1" t="s">
        <v>18</v>
      </c>
      <c r="B37318" s="1" t="s">
        <v>83</v>
      </c>
      <c r="C37318">
        <v>6934</v>
      </c>
      <c r="D37318">
        <v>2021</v>
      </c>
      <c r="E37318" s="1" t="s">
        <v>73</v>
      </c>
      <c r="F37318" s="2">
        <v>44311</v>
      </c>
      <c r="G37318">
        <v>9.68</v>
      </c>
      <c r="H37318">
        <v>456.68</v>
      </c>
      <c r="I37318">
        <v>0</v>
      </c>
      <c r="J37318">
        <v>4016.96</v>
      </c>
      <c r="K37318">
        <v>2763.91</v>
      </c>
      <c r="L37318">
        <v>0</v>
      </c>
      <c r="M37318">
        <v>0</v>
      </c>
      <c r="N37318">
        <v>2763.91</v>
      </c>
      <c r="O37318">
        <v>1.726264029</v>
      </c>
    </row>
    <row r="37319" spans="1:15" x14ac:dyDescent="0.35">
      <c r="A37319" s="1" t="s">
        <v>15</v>
      </c>
      <c r="B37319" s="1" t="s">
        <v>50</v>
      </c>
      <c r="C37319">
        <v>784469</v>
      </c>
      <c r="D37319">
        <v>2021</v>
      </c>
      <c r="E37319" s="1" t="s">
        <v>73</v>
      </c>
      <c r="F37319" s="2">
        <v>44311</v>
      </c>
      <c r="G37319">
        <v>121241</v>
      </c>
      <c r="H37319">
        <v>222352.13</v>
      </c>
      <c r="I37319">
        <v>262.77</v>
      </c>
      <c r="J37319">
        <v>667927.41</v>
      </c>
      <c r="K37319">
        <v>252786.79</v>
      </c>
      <c r="L37319">
        <v>5237.79</v>
      </c>
      <c r="M37319">
        <v>3973.73</v>
      </c>
      <c r="N37319">
        <v>264569.07</v>
      </c>
      <c r="O37319">
        <v>1.1744817080000001</v>
      </c>
    </row>
    <row r="37320" spans="1:15" x14ac:dyDescent="0.35">
      <c r="A37320" s="1" t="s">
        <v>18</v>
      </c>
      <c r="B37320" s="1" t="s">
        <v>50</v>
      </c>
      <c r="C37320">
        <v>57208</v>
      </c>
      <c r="D37320">
        <v>2021</v>
      </c>
      <c r="E37320" s="1" t="s">
        <v>73</v>
      </c>
      <c r="F37320" s="2">
        <v>44311</v>
      </c>
      <c r="G37320">
        <v>816.35</v>
      </c>
      <c r="H37320">
        <v>1961.28</v>
      </c>
      <c r="I37320">
        <v>0</v>
      </c>
      <c r="J37320">
        <v>32844.269999999997</v>
      </c>
      <c r="K37320">
        <v>24073.17</v>
      </c>
      <c r="L37320">
        <v>0</v>
      </c>
      <c r="M37320">
        <v>0</v>
      </c>
      <c r="N37320">
        <v>25957.42</v>
      </c>
      <c r="O37320">
        <v>1.741789552</v>
      </c>
    </row>
    <row r="37321" spans="1:15" x14ac:dyDescent="0.35">
      <c r="A37321" s="1" t="s">
        <v>15</v>
      </c>
      <c r="B37321" s="1" t="s">
        <v>51</v>
      </c>
      <c r="C37321">
        <v>1200397</v>
      </c>
      <c r="D37321">
        <v>2021</v>
      </c>
      <c r="E37321" s="1" t="s">
        <v>73</v>
      </c>
      <c r="F37321" s="2">
        <v>44311</v>
      </c>
      <c r="G37321">
        <v>460325.52</v>
      </c>
      <c r="H37321">
        <v>186617.02</v>
      </c>
      <c r="I37321">
        <v>4397.93</v>
      </c>
      <c r="J37321">
        <v>1366841.5</v>
      </c>
      <c r="K37321">
        <v>107843.25</v>
      </c>
      <c r="L37321">
        <v>25.2</v>
      </c>
      <c r="M37321">
        <v>38329.97</v>
      </c>
      <c r="N37321">
        <v>158987.31</v>
      </c>
      <c r="O37321">
        <v>0.87822715200000001</v>
      </c>
    </row>
    <row r="37322" spans="1:15" x14ac:dyDescent="0.35">
      <c r="A37322" s="1" t="s">
        <v>18</v>
      </c>
      <c r="B37322" s="1" t="s">
        <v>51</v>
      </c>
      <c r="C37322">
        <v>47829</v>
      </c>
      <c r="D37322">
        <v>2021</v>
      </c>
      <c r="E37322" s="1" t="s">
        <v>73</v>
      </c>
      <c r="F37322" s="2">
        <v>44311</v>
      </c>
      <c r="G37322">
        <v>2075.98</v>
      </c>
      <c r="H37322">
        <v>880.75</v>
      </c>
      <c r="I37322">
        <v>0</v>
      </c>
      <c r="J37322">
        <v>32608.67</v>
      </c>
      <c r="K37322">
        <v>17139.939999999999</v>
      </c>
      <c r="L37322">
        <v>0</v>
      </c>
      <c r="M37322">
        <v>0</v>
      </c>
      <c r="N37322">
        <v>17200.37</v>
      </c>
      <c r="O37322">
        <v>1.4667718240000001</v>
      </c>
    </row>
    <row r="37323" spans="1:15" x14ac:dyDescent="0.35">
      <c r="A37323" s="1" t="s">
        <v>15</v>
      </c>
      <c r="B37323" s="1" t="s">
        <v>52</v>
      </c>
      <c r="C37323">
        <v>158868</v>
      </c>
      <c r="D37323">
        <v>2021</v>
      </c>
      <c r="E37323" s="1" t="s">
        <v>73</v>
      </c>
      <c r="F37323" s="2">
        <v>44311</v>
      </c>
      <c r="G37323">
        <v>29189.38</v>
      </c>
      <c r="H37323">
        <v>12113.36</v>
      </c>
      <c r="I37323">
        <v>38.82</v>
      </c>
      <c r="J37323">
        <v>124690.45</v>
      </c>
      <c r="K37323">
        <v>42039.45</v>
      </c>
      <c r="L37323">
        <v>3934.09</v>
      </c>
      <c r="M37323">
        <v>1209.5999999999999</v>
      </c>
      <c r="N37323">
        <v>47542.75</v>
      </c>
      <c r="O37323">
        <v>1.2741020169999999</v>
      </c>
    </row>
    <row r="37324" spans="1:15" x14ac:dyDescent="0.35">
      <c r="A37324" s="1" t="s">
        <v>18</v>
      </c>
      <c r="B37324" s="1" t="s">
        <v>52</v>
      </c>
      <c r="C37324">
        <v>20002</v>
      </c>
      <c r="D37324">
        <v>2021</v>
      </c>
      <c r="E37324" s="1" t="s">
        <v>73</v>
      </c>
      <c r="F37324" s="2">
        <v>44311</v>
      </c>
      <c r="G37324">
        <v>1884.61</v>
      </c>
      <c r="H37324">
        <v>1.42</v>
      </c>
      <c r="I37324">
        <v>0</v>
      </c>
      <c r="J37324">
        <v>14659.3</v>
      </c>
      <c r="K37324">
        <v>11729.99</v>
      </c>
      <c r="L37324">
        <v>0</v>
      </c>
      <c r="M37324">
        <v>0</v>
      </c>
      <c r="N37324">
        <v>11729.99</v>
      </c>
      <c r="O37324">
        <v>1.3644695650000001</v>
      </c>
    </row>
    <row r="37325" spans="1:15" x14ac:dyDescent="0.35">
      <c r="A37325" s="1" t="s">
        <v>15</v>
      </c>
      <c r="B37325" s="1" t="s">
        <v>53</v>
      </c>
      <c r="C37325">
        <v>2363479</v>
      </c>
      <c r="D37325">
        <v>2021</v>
      </c>
      <c r="E37325" s="1" t="s">
        <v>73</v>
      </c>
      <c r="F37325" s="2">
        <v>44311</v>
      </c>
      <c r="G37325">
        <v>571329.21</v>
      </c>
      <c r="H37325">
        <v>420075.4</v>
      </c>
      <c r="I37325">
        <v>1550.94</v>
      </c>
      <c r="J37325">
        <v>1961028.27</v>
      </c>
      <c r="K37325">
        <v>513218.8</v>
      </c>
      <c r="L37325">
        <v>84129.29</v>
      </c>
      <c r="M37325">
        <v>7351.13</v>
      </c>
      <c r="N37325">
        <v>634937.06000000006</v>
      </c>
      <c r="O37325">
        <v>1.2052241589999999</v>
      </c>
    </row>
    <row r="37326" spans="1:15" x14ac:dyDescent="0.35">
      <c r="A37326" s="1" t="s">
        <v>18</v>
      </c>
      <c r="B37326" s="1" t="s">
        <v>53</v>
      </c>
      <c r="C37326">
        <v>90187</v>
      </c>
      <c r="D37326">
        <v>2021</v>
      </c>
      <c r="E37326" s="1" t="s">
        <v>73</v>
      </c>
      <c r="F37326" s="2">
        <v>44311</v>
      </c>
      <c r="G37326">
        <v>9778.84</v>
      </c>
      <c r="H37326">
        <v>2455.34</v>
      </c>
      <c r="I37326">
        <v>33.67</v>
      </c>
      <c r="J37326">
        <v>53670.1</v>
      </c>
      <c r="K37326">
        <v>35326.39</v>
      </c>
      <c r="L37326">
        <v>692.15</v>
      </c>
      <c r="M37326">
        <v>3.15</v>
      </c>
      <c r="N37326">
        <v>36041.64</v>
      </c>
      <c r="O37326">
        <v>1.6803998360000001</v>
      </c>
    </row>
    <row r="37327" spans="1:15" x14ac:dyDescent="0.35">
      <c r="A37327" s="1" t="s">
        <v>15</v>
      </c>
      <c r="B37327" s="1" t="s">
        <v>54</v>
      </c>
      <c r="C37327">
        <v>875218</v>
      </c>
      <c r="D37327">
        <v>2021</v>
      </c>
      <c r="E37327" s="1" t="s">
        <v>73</v>
      </c>
      <c r="F37327" s="2">
        <v>44311</v>
      </c>
      <c r="G37327">
        <v>111761.95</v>
      </c>
      <c r="H37327">
        <v>41724.32</v>
      </c>
      <c r="I37327">
        <v>4829.96</v>
      </c>
      <c r="J37327">
        <v>614520.24</v>
      </c>
      <c r="K37327">
        <v>102489.32</v>
      </c>
      <c r="L37327">
        <v>9193.41</v>
      </c>
      <c r="M37327">
        <v>3452.32</v>
      </c>
      <c r="N37327">
        <v>116787.74</v>
      </c>
      <c r="O37327">
        <v>1.4242289459999999</v>
      </c>
    </row>
    <row r="37328" spans="1:15" x14ac:dyDescent="0.35">
      <c r="A37328" s="1" t="s">
        <v>18</v>
      </c>
      <c r="B37328" s="1" t="s">
        <v>54</v>
      </c>
      <c r="C37328">
        <v>102578</v>
      </c>
      <c r="D37328">
        <v>2021</v>
      </c>
      <c r="E37328" s="1" t="s">
        <v>73</v>
      </c>
      <c r="F37328" s="2">
        <v>44311</v>
      </c>
      <c r="G37328">
        <v>156.49</v>
      </c>
      <c r="H37328">
        <v>7665.47</v>
      </c>
      <c r="I37328">
        <v>0</v>
      </c>
      <c r="J37328">
        <v>42193.04</v>
      </c>
      <c r="K37328">
        <v>5530.61</v>
      </c>
      <c r="L37328">
        <v>0</v>
      </c>
      <c r="M37328">
        <v>0</v>
      </c>
      <c r="N37328">
        <v>6624.81</v>
      </c>
      <c r="O37328">
        <v>2.4311591300000002</v>
      </c>
    </row>
    <row r="37329" spans="1:15" x14ac:dyDescent="0.35">
      <c r="A37329" s="1" t="s">
        <v>15</v>
      </c>
      <c r="B37329" s="1" t="s">
        <v>84</v>
      </c>
      <c r="C37329">
        <v>147489</v>
      </c>
      <c r="D37329">
        <v>2021</v>
      </c>
      <c r="E37329" s="1" t="s">
        <v>73</v>
      </c>
      <c r="F37329" s="2">
        <v>44311</v>
      </c>
      <c r="G37329">
        <v>2922.8</v>
      </c>
      <c r="H37329">
        <v>61650.9</v>
      </c>
      <c r="I37329">
        <v>26.02</v>
      </c>
      <c r="J37329">
        <v>97025.65</v>
      </c>
      <c r="K37329">
        <v>22209.1</v>
      </c>
      <c r="L37329">
        <v>878.85</v>
      </c>
      <c r="M37329">
        <v>47.78</v>
      </c>
      <c r="N37329">
        <v>23210.54</v>
      </c>
      <c r="O37329">
        <v>1.520098352</v>
      </c>
    </row>
    <row r="37330" spans="1:15" x14ac:dyDescent="0.35">
      <c r="A37330" s="1" t="s">
        <v>18</v>
      </c>
      <c r="B37330" s="1" t="s">
        <v>84</v>
      </c>
      <c r="C37330">
        <v>9684</v>
      </c>
      <c r="D37330">
        <v>2021</v>
      </c>
      <c r="E37330" s="1" t="s">
        <v>73</v>
      </c>
      <c r="F37330" s="2">
        <v>44311</v>
      </c>
      <c r="G37330">
        <v>5.41</v>
      </c>
      <c r="H37330">
        <v>38.630000000000003</v>
      </c>
      <c r="I37330">
        <v>0</v>
      </c>
      <c r="J37330">
        <v>4629.6899999999996</v>
      </c>
      <c r="K37330">
        <v>4556.99</v>
      </c>
      <c r="L37330">
        <v>0</v>
      </c>
      <c r="M37330">
        <v>0</v>
      </c>
      <c r="N37330">
        <v>4572.74</v>
      </c>
      <c r="O37330">
        <v>2.0917963620000002</v>
      </c>
    </row>
    <row r="37331" spans="1:15" x14ac:dyDescent="0.35">
      <c r="A37331" s="1" t="s">
        <v>15</v>
      </c>
      <c r="B37331" s="1" t="s">
        <v>55</v>
      </c>
      <c r="C37331">
        <v>543524</v>
      </c>
      <c r="D37331">
        <v>2021</v>
      </c>
      <c r="E37331" s="1" t="s">
        <v>73</v>
      </c>
      <c r="F37331" s="2">
        <v>44311</v>
      </c>
      <c r="G37331">
        <v>189535.74</v>
      </c>
      <c r="H37331">
        <v>70000.009999999995</v>
      </c>
      <c r="I37331">
        <v>2495.7199999999998</v>
      </c>
      <c r="J37331">
        <v>451757.73</v>
      </c>
      <c r="K37331">
        <v>121367.67999999999</v>
      </c>
      <c r="L37331">
        <v>21262.76</v>
      </c>
      <c r="M37331">
        <v>0</v>
      </c>
      <c r="N37331">
        <v>167306.79</v>
      </c>
      <c r="O37331">
        <v>1.2031308089999999</v>
      </c>
    </row>
    <row r="37332" spans="1:15" x14ac:dyDescent="0.35">
      <c r="A37332" s="1" t="s">
        <v>18</v>
      </c>
      <c r="B37332" s="1" t="s">
        <v>55</v>
      </c>
      <c r="C37332">
        <v>46888</v>
      </c>
      <c r="D37332">
        <v>2021</v>
      </c>
      <c r="E37332" s="1" t="s">
        <v>73</v>
      </c>
      <c r="F37332" s="2">
        <v>44311</v>
      </c>
      <c r="G37332">
        <v>753.83</v>
      </c>
      <c r="H37332">
        <v>3542.12</v>
      </c>
      <c r="I37332">
        <v>54.03</v>
      </c>
      <c r="J37332">
        <v>28468.58</v>
      </c>
      <c r="K37332">
        <v>23718.959999999999</v>
      </c>
      <c r="L37332">
        <v>0</v>
      </c>
      <c r="M37332">
        <v>0</v>
      </c>
      <c r="N37332">
        <v>23830.94</v>
      </c>
      <c r="O37332">
        <v>1.647014049</v>
      </c>
    </row>
    <row r="37333" spans="1:15" x14ac:dyDescent="0.35">
      <c r="A37333" s="1" t="s">
        <v>15</v>
      </c>
      <c r="B37333" s="1" t="s">
        <v>56</v>
      </c>
      <c r="C37333">
        <v>376977</v>
      </c>
      <c r="D37333">
        <v>2021</v>
      </c>
      <c r="E37333" s="1" t="s">
        <v>73</v>
      </c>
      <c r="F37333" s="2">
        <v>44311</v>
      </c>
      <c r="G37333">
        <v>96731.82</v>
      </c>
      <c r="H37333">
        <v>59863.31</v>
      </c>
      <c r="I37333">
        <v>510.04</v>
      </c>
      <c r="J37333">
        <v>319096.42</v>
      </c>
      <c r="K37333">
        <v>50932.3</v>
      </c>
      <c r="L37333">
        <v>15430.41</v>
      </c>
      <c r="M37333">
        <v>1946.58</v>
      </c>
      <c r="N37333">
        <v>84180.75</v>
      </c>
      <c r="O37333">
        <v>1.1813882680000001</v>
      </c>
    </row>
    <row r="37334" spans="1:15" x14ac:dyDescent="0.35">
      <c r="A37334" s="1" t="s">
        <v>18</v>
      </c>
      <c r="B37334" s="1" t="s">
        <v>56</v>
      </c>
      <c r="C37334">
        <v>40013</v>
      </c>
      <c r="D37334">
        <v>2021</v>
      </c>
      <c r="E37334" s="1" t="s">
        <v>73</v>
      </c>
      <c r="F37334" s="2">
        <v>44311</v>
      </c>
      <c r="G37334">
        <v>60.77</v>
      </c>
      <c r="H37334">
        <v>1444.03</v>
      </c>
      <c r="I37334">
        <v>7.58</v>
      </c>
      <c r="J37334">
        <v>34697.279999999999</v>
      </c>
      <c r="K37334">
        <v>31034.62</v>
      </c>
      <c r="L37334">
        <v>0</v>
      </c>
      <c r="M37334">
        <v>6.3</v>
      </c>
      <c r="N37334">
        <v>31141.84</v>
      </c>
      <c r="O37334">
        <v>1.1531926109999999</v>
      </c>
    </row>
    <row r="37335" spans="1:15" x14ac:dyDescent="0.35">
      <c r="A37335" s="1" t="s">
        <v>15</v>
      </c>
      <c r="B37335" s="1" t="s">
        <v>57</v>
      </c>
      <c r="C37335">
        <v>221094</v>
      </c>
      <c r="D37335">
        <v>2021</v>
      </c>
      <c r="E37335" s="1" t="s">
        <v>73</v>
      </c>
      <c r="F37335" s="2">
        <v>44311</v>
      </c>
      <c r="G37335">
        <v>62717.69</v>
      </c>
      <c r="H37335">
        <v>22212.77</v>
      </c>
      <c r="I37335">
        <v>43.75</v>
      </c>
      <c r="J37335">
        <v>199065.63</v>
      </c>
      <c r="K37335">
        <v>35558.839999999997</v>
      </c>
      <c r="L37335">
        <v>6975.41</v>
      </c>
      <c r="M37335">
        <v>2295.96</v>
      </c>
      <c r="N37335">
        <v>50901.54</v>
      </c>
      <c r="O37335">
        <v>1.1106588980000001</v>
      </c>
    </row>
    <row r="37336" spans="1:15" x14ac:dyDescent="0.35">
      <c r="A37336" s="1" t="s">
        <v>18</v>
      </c>
      <c r="B37336" s="1" t="s">
        <v>57</v>
      </c>
      <c r="C37336">
        <v>18897</v>
      </c>
      <c r="D37336">
        <v>2021</v>
      </c>
      <c r="E37336" s="1" t="s">
        <v>73</v>
      </c>
      <c r="F37336" s="2">
        <v>44311</v>
      </c>
      <c r="G37336">
        <v>25.52</v>
      </c>
      <c r="H37336">
        <v>1006.3</v>
      </c>
      <c r="I37336">
        <v>0</v>
      </c>
      <c r="J37336">
        <v>13636.82</v>
      </c>
      <c r="K37336">
        <v>10215.91</v>
      </c>
      <c r="L37336">
        <v>0</v>
      </c>
      <c r="M37336">
        <v>0</v>
      </c>
      <c r="N37336">
        <v>10215.91</v>
      </c>
      <c r="O37336">
        <v>1.3857195019999999</v>
      </c>
    </row>
    <row r="37337" spans="1:15" x14ac:dyDescent="0.35">
      <c r="A37337" s="1" t="s">
        <v>15</v>
      </c>
      <c r="B37337" s="1" t="s">
        <v>58</v>
      </c>
      <c r="C37337">
        <v>705878</v>
      </c>
      <c r="D37337">
        <v>2021</v>
      </c>
      <c r="E37337" s="1" t="s">
        <v>73</v>
      </c>
      <c r="F37337" s="2">
        <v>44311</v>
      </c>
      <c r="G37337">
        <v>133178.06</v>
      </c>
      <c r="H37337">
        <v>128118.99</v>
      </c>
      <c r="I37337">
        <v>1768.69</v>
      </c>
      <c r="J37337">
        <v>457767.16</v>
      </c>
      <c r="K37337">
        <v>82902.13</v>
      </c>
      <c r="L37337">
        <v>16561.650000000001</v>
      </c>
      <c r="M37337">
        <v>0</v>
      </c>
      <c r="N37337">
        <v>100289.74</v>
      </c>
      <c r="O37337">
        <v>1.5420014929999999</v>
      </c>
    </row>
    <row r="37338" spans="1:15" x14ac:dyDescent="0.35">
      <c r="A37338" s="1" t="s">
        <v>18</v>
      </c>
      <c r="B37338" s="1" t="s">
        <v>58</v>
      </c>
      <c r="C37338">
        <v>48177</v>
      </c>
      <c r="D37338">
        <v>2021</v>
      </c>
      <c r="E37338" s="1" t="s">
        <v>73</v>
      </c>
      <c r="F37338" s="2">
        <v>44311</v>
      </c>
      <c r="G37338">
        <v>6258.83</v>
      </c>
      <c r="H37338">
        <v>3397.6</v>
      </c>
      <c r="I37338">
        <v>4.96</v>
      </c>
      <c r="J37338">
        <v>26882.78</v>
      </c>
      <c r="K37338">
        <v>13404</v>
      </c>
      <c r="L37338">
        <v>0</v>
      </c>
      <c r="M37338">
        <v>12.6</v>
      </c>
      <c r="N37338">
        <v>14044.06</v>
      </c>
      <c r="O37338">
        <v>1.792117669</v>
      </c>
    </row>
    <row r="37339" spans="1:15" x14ac:dyDescent="0.35">
      <c r="A37339" s="1" t="s">
        <v>15</v>
      </c>
      <c r="B37339" s="1" t="s">
        <v>59</v>
      </c>
      <c r="C37339">
        <v>669801</v>
      </c>
      <c r="D37339">
        <v>2021</v>
      </c>
      <c r="E37339" s="1" t="s">
        <v>73</v>
      </c>
      <c r="F37339" s="2">
        <v>44311</v>
      </c>
      <c r="G37339">
        <v>76333.279999999999</v>
      </c>
      <c r="H37339">
        <v>29975.53</v>
      </c>
      <c r="I37339">
        <v>9340.51</v>
      </c>
      <c r="J37339">
        <v>474488.9</v>
      </c>
      <c r="K37339">
        <v>107538.18</v>
      </c>
      <c r="L37339">
        <v>2529.4499999999998</v>
      </c>
      <c r="M37339">
        <v>6572.68</v>
      </c>
      <c r="N37339">
        <v>117607.45</v>
      </c>
      <c r="O37339">
        <v>1.411626217</v>
      </c>
    </row>
    <row r="37340" spans="1:15" x14ac:dyDescent="0.35">
      <c r="A37340" s="1" t="s">
        <v>18</v>
      </c>
      <c r="B37340" s="1" t="s">
        <v>59</v>
      </c>
      <c r="C37340">
        <v>70951</v>
      </c>
      <c r="D37340">
        <v>2021</v>
      </c>
      <c r="E37340" s="1" t="s">
        <v>73</v>
      </c>
      <c r="F37340" s="2">
        <v>44311</v>
      </c>
      <c r="G37340">
        <v>785.59</v>
      </c>
      <c r="H37340">
        <v>1077.6600000000001</v>
      </c>
      <c r="I37340">
        <v>0</v>
      </c>
      <c r="J37340">
        <v>37442.879999999997</v>
      </c>
      <c r="K37340">
        <v>20267.45</v>
      </c>
      <c r="L37340">
        <v>0</v>
      </c>
      <c r="M37340">
        <v>9.4499999999999993</v>
      </c>
      <c r="N37340">
        <v>20410.009999999998</v>
      </c>
      <c r="O37340">
        <v>1.894920867</v>
      </c>
    </row>
    <row r="37341" spans="1:15" x14ac:dyDescent="0.35">
      <c r="A37341" s="1" t="s">
        <v>15</v>
      </c>
      <c r="B37341" s="1" t="s">
        <v>60</v>
      </c>
      <c r="C37341">
        <v>1231324</v>
      </c>
      <c r="D37341">
        <v>2021</v>
      </c>
      <c r="E37341" s="1" t="s">
        <v>73</v>
      </c>
      <c r="F37341" s="2">
        <v>44311</v>
      </c>
      <c r="G37341">
        <v>206442.34</v>
      </c>
      <c r="H37341">
        <v>143697.16</v>
      </c>
      <c r="I37341">
        <v>3713.15</v>
      </c>
      <c r="J37341">
        <v>786832.25</v>
      </c>
      <c r="K37341">
        <v>143285.42000000001</v>
      </c>
      <c r="L37341">
        <v>9056.64</v>
      </c>
      <c r="M37341">
        <v>0</v>
      </c>
      <c r="N37341">
        <v>152664.76999999999</v>
      </c>
      <c r="O37341">
        <v>1.564912651</v>
      </c>
    </row>
    <row r="37342" spans="1:15" x14ac:dyDescent="0.35">
      <c r="A37342" s="1" t="s">
        <v>18</v>
      </c>
      <c r="B37342" s="1" t="s">
        <v>60</v>
      </c>
      <c r="C37342">
        <v>152781</v>
      </c>
      <c r="D37342">
        <v>2021</v>
      </c>
      <c r="E37342" s="1" t="s">
        <v>73</v>
      </c>
      <c r="F37342" s="2">
        <v>44311</v>
      </c>
      <c r="G37342">
        <v>3781.44</v>
      </c>
      <c r="H37342">
        <v>4082.41</v>
      </c>
      <c r="I37342">
        <v>20.309999999999999</v>
      </c>
      <c r="J37342">
        <v>81036.86</v>
      </c>
      <c r="K37342">
        <v>52580.39</v>
      </c>
      <c r="L37342">
        <v>0</v>
      </c>
      <c r="M37342">
        <v>0</v>
      </c>
      <c r="N37342">
        <v>52823.88</v>
      </c>
      <c r="O37342">
        <v>1.88533237</v>
      </c>
    </row>
    <row r="37343" spans="1:15" x14ac:dyDescent="0.35">
      <c r="A37343" s="1" t="s">
        <v>15</v>
      </c>
      <c r="B37343" s="1" t="s">
        <v>61</v>
      </c>
      <c r="C37343">
        <v>840915</v>
      </c>
      <c r="D37343">
        <v>2021</v>
      </c>
      <c r="E37343" s="1" t="s">
        <v>73</v>
      </c>
      <c r="F37343" s="2">
        <v>44311</v>
      </c>
      <c r="G37343">
        <v>83032.429999999993</v>
      </c>
      <c r="H37343">
        <v>50028.35</v>
      </c>
      <c r="I37343">
        <v>530.86</v>
      </c>
      <c r="J37343">
        <v>508303.53</v>
      </c>
      <c r="K37343">
        <v>74272.28</v>
      </c>
      <c r="L37343">
        <v>6460.91</v>
      </c>
      <c r="M37343">
        <v>3780.11</v>
      </c>
      <c r="N37343">
        <v>86197.18</v>
      </c>
      <c r="O37343">
        <v>1.654355306</v>
      </c>
    </row>
    <row r="37344" spans="1:15" x14ac:dyDescent="0.35">
      <c r="A37344" s="1" t="s">
        <v>18</v>
      </c>
      <c r="B37344" s="1" t="s">
        <v>61</v>
      </c>
      <c r="C37344">
        <v>151235</v>
      </c>
      <c r="D37344">
        <v>2021</v>
      </c>
      <c r="E37344" s="1" t="s">
        <v>73</v>
      </c>
      <c r="F37344" s="2">
        <v>44311</v>
      </c>
      <c r="G37344">
        <v>1794.33</v>
      </c>
      <c r="H37344">
        <v>6470.41</v>
      </c>
      <c r="I37344">
        <v>0</v>
      </c>
      <c r="J37344">
        <v>67698.52</v>
      </c>
      <c r="K37344">
        <v>12772.73</v>
      </c>
      <c r="L37344">
        <v>84</v>
      </c>
      <c r="M37344">
        <v>0</v>
      </c>
      <c r="N37344">
        <v>20121.580000000002</v>
      </c>
      <c r="O37344">
        <v>2.2339508719999999</v>
      </c>
    </row>
    <row r="37345" spans="1:15" x14ac:dyDescent="0.35">
      <c r="A37345" s="1" t="s">
        <v>15</v>
      </c>
      <c r="B37345" s="1" t="s">
        <v>62</v>
      </c>
      <c r="C37345">
        <v>659705</v>
      </c>
      <c r="D37345">
        <v>2021</v>
      </c>
      <c r="E37345" s="1" t="s">
        <v>73</v>
      </c>
      <c r="F37345" s="2">
        <v>44311</v>
      </c>
      <c r="G37345">
        <v>218681.22</v>
      </c>
      <c r="H37345">
        <v>41369.620000000003</v>
      </c>
      <c r="I37345">
        <v>958.69</v>
      </c>
      <c r="J37345">
        <v>539344.06000000006</v>
      </c>
      <c r="K37345">
        <v>136464.39000000001</v>
      </c>
      <c r="L37345">
        <v>22951.95</v>
      </c>
      <c r="M37345">
        <v>1827.18</v>
      </c>
      <c r="N37345">
        <v>178141.28</v>
      </c>
      <c r="O37345">
        <v>1.223162611</v>
      </c>
    </row>
    <row r="37346" spans="1:15" x14ac:dyDescent="0.35">
      <c r="A37346" s="1" t="s">
        <v>18</v>
      </c>
      <c r="B37346" s="1" t="s">
        <v>62</v>
      </c>
      <c r="C37346">
        <v>44554</v>
      </c>
      <c r="D37346">
        <v>2021</v>
      </c>
      <c r="E37346" s="1" t="s">
        <v>73</v>
      </c>
      <c r="F37346" s="2">
        <v>44311</v>
      </c>
      <c r="G37346">
        <v>715.89</v>
      </c>
      <c r="H37346">
        <v>2578.38</v>
      </c>
      <c r="I37346">
        <v>82.71</v>
      </c>
      <c r="J37346">
        <v>25908.33</v>
      </c>
      <c r="K37346">
        <v>18913.11</v>
      </c>
      <c r="L37346">
        <v>0</v>
      </c>
      <c r="M37346">
        <v>6.3</v>
      </c>
      <c r="N37346">
        <v>19173.740000000002</v>
      </c>
      <c r="O37346">
        <v>1.7196660159999999</v>
      </c>
    </row>
    <row r="37347" spans="1:15" x14ac:dyDescent="0.35">
      <c r="A37347" s="1" t="s">
        <v>15</v>
      </c>
      <c r="B37347" s="1" t="s">
        <v>63</v>
      </c>
      <c r="C37347">
        <v>5314514</v>
      </c>
      <c r="D37347">
        <v>2021</v>
      </c>
      <c r="E37347" s="1" t="s">
        <v>73</v>
      </c>
      <c r="F37347" s="2">
        <v>44311</v>
      </c>
      <c r="G37347">
        <v>2806011.43</v>
      </c>
      <c r="H37347">
        <v>536603.63</v>
      </c>
      <c r="I37347">
        <v>87571.22</v>
      </c>
      <c r="J37347">
        <v>6055123.3399999999</v>
      </c>
      <c r="K37347">
        <v>1293955.73</v>
      </c>
      <c r="L37347">
        <v>220525.2</v>
      </c>
      <c r="M37347">
        <v>50887.62</v>
      </c>
      <c r="N37347">
        <v>1574623.96</v>
      </c>
      <c r="O37347">
        <v>0.87768883900000005</v>
      </c>
    </row>
    <row r="37348" spans="1:15" x14ac:dyDescent="0.35">
      <c r="A37348" s="1" t="s">
        <v>18</v>
      </c>
      <c r="B37348" s="1" t="s">
        <v>63</v>
      </c>
      <c r="C37348">
        <v>279532</v>
      </c>
      <c r="D37348">
        <v>2021</v>
      </c>
      <c r="E37348" s="1" t="s">
        <v>73</v>
      </c>
      <c r="F37348" s="2">
        <v>44311</v>
      </c>
      <c r="G37348">
        <v>48745.97</v>
      </c>
      <c r="H37348">
        <v>2906</v>
      </c>
      <c r="I37348">
        <v>32.25</v>
      </c>
      <c r="J37348">
        <v>179123.8</v>
      </c>
      <c r="K37348">
        <v>108589.7</v>
      </c>
      <c r="L37348">
        <v>1418.08</v>
      </c>
      <c r="M37348">
        <v>28.35</v>
      </c>
      <c r="N37348">
        <v>110036.14</v>
      </c>
      <c r="O37348">
        <v>1.560551885</v>
      </c>
    </row>
    <row r="37349" spans="1:15" x14ac:dyDescent="0.35">
      <c r="A37349" s="1" t="s">
        <v>15</v>
      </c>
      <c r="B37349" s="1" t="s">
        <v>64</v>
      </c>
      <c r="C37349">
        <v>6481488</v>
      </c>
      <c r="D37349">
        <v>2021</v>
      </c>
      <c r="E37349" s="1" t="s">
        <v>73</v>
      </c>
      <c r="F37349" s="2">
        <v>44311</v>
      </c>
      <c r="G37349">
        <v>2371019.98</v>
      </c>
      <c r="H37349">
        <v>206809.7</v>
      </c>
      <c r="I37349">
        <v>1484.29</v>
      </c>
      <c r="J37349">
        <v>5625542.8799999999</v>
      </c>
      <c r="K37349">
        <v>1470741.61</v>
      </c>
      <c r="L37349">
        <v>216487.56</v>
      </c>
      <c r="M37349">
        <v>25709.5</v>
      </c>
      <c r="N37349">
        <v>1741135.34</v>
      </c>
      <c r="O37349">
        <v>1.152153406</v>
      </c>
    </row>
    <row r="37350" spans="1:15" x14ac:dyDescent="0.35">
      <c r="A37350" s="1" t="s">
        <v>18</v>
      </c>
      <c r="B37350" s="1" t="s">
        <v>64</v>
      </c>
      <c r="C37350">
        <v>391646</v>
      </c>
      <c r="D37350">
        <v>2021</v>
      </c>
      <c r="E37350" s="1" t="s">
        <v>73</v>
      </c>
      <c r="F37350" s="2">
        <v>44311</v>
      </c>
      <c r="G37350">
        <v>1445.34</v>
      </c>
      <c r="H37350">
        <v>7796.2</v>
      </c>
      <c r="I37350">
        <v>95.97</v>
      </c>
      <c r="J37350">
        <v>277889.06</v>
      </c>
      <c r="K37350">
        <v>219283.07</v>
      </c>
      <c r="L37350">
        <v>2052.92</v>
      </c>
      <c r="M37350">
        <v>12.6</v>
      </c>
      <c r="N37350">
        <v>222749.27</v>
      </c>
      <c r="O37350">
        <v>1.4093602249999999</v>
      </c>
    </row>
    <row r="37351" spans="1:15" x14ac:dyDescent="0.35">
      <c r="A37351" s="1" t="s">
        <v>15</v>
      </c>
      <c r="B37351" s="1" t="s">
        <v>65</v>
      </c>
      <c r="C37351">
        <v>104734</v>
      </c>
      <c r="D37351">
        <v>2021</v>
      </c>
      <c r="E37351" s="1" t="s">
        <v>73</v>
      </c>
      <c r="F37351" s="2">
        <v>44311</v>
      </c>
      <c r="G37351">
        <v>19656.77</v>
      </c>
      <c r="H37351">
        <v>6803.49</v>
      </c>
      <c r="I37351">
        <v>43.15</v>
      </c>
      <c r="J37351">
        <v>78842.59</v>
      </c>
      <c r="K37351">
        <v>12394.39</v>
      </c>
      <c r="L37351">
        <v>3191.21</v>
      </c>
      <c r="M37351">
        <v>37.909999999999997</v>
      </c>
      <c r="N37351">
        <v>15770.1</v>
      </c>
      <c r="O37351">
        <v>1.3283997949999999</v>
      </c>
    </row>
    <row r="37352" spans="1:15" x14ac:dyDescent="0.35">
      <c r="A37352" s="1" t="s">
        <v>18</v>
      </c>
      <c r="B37352" s="1" t="s">
        <v>65</v>
      </c>
      <c r="C37352">
        <v>11092</v>
      </c>
      <c r="D37352">
        <v>2021</v>
      </c>
      <c r="E37352" s="1" t="s">
        <v>73</v>
      </c>
      <c r="F37352" s="2">
        <v>44311</v>
      </c>
      <c r="G37352">
        <v>171.19</v>
      </c>
      <c r="H37352">
        <v>778.66</v>
      </c>
      <c r="I37352">
        <v>0</v>
      </c>
      <c r="J37352">
        <v>4745.6000000000004</v>
      </c>
      <c r="K37352">
        <v>1130.06</v>
      </c>
      <c r="L37352">
        <v>0</v>
      </c>
      <c r="M37352">
        <v>0</v>
      </c>
      <c r="N37352">
        <v>1130.06</v>
      </c>
      <c r="O37352">
        <v>2.33723832</v>
      </c>
    </row>
    <row r="37353" spans="1:15" x14ac:dyDescent="0.35">
      <c r="A37353" s="1" t="s">
        <v>15</v>
      </c>
      <c r="B37353" s="1" t="s">
        <v>66</v>
      </c>
      <c r="C37353">
        <v>226666</v>
      </c>
      <c r="D37353">
        <v>2021</v>
      </c>
      <c r="E37353" s="1" t="s">
        <v>73</v>
      </c>
      <c r="F37353" s="2">
        <v>44311</v>
      </c>
      <c r="G37353">
        <v>79393.67</v>
      </c>
      <c r="H37353">
        <v>9495.92</v>
      </c>
      <c r="I37353">
        <v>55.78</v>
      </c>
      <c r="J37353">
        <v>213869.77</v>
      </c>
      <c r="K37353">
        <v>63470.23</v>
      </c>
      <c r="L37353">
        <v>9566.5499999999993</v>
      </c>
      <c r="M37353">
        <v>0</v>
      </c>
      <c r="N37353">
        <v>73289.63</v>
      </c>
      <c r="O37353">
        <v>1.059830697</v>
      </c>
    </row>
    <row r="37354" spans="1:15" x14ac:dyDescent="0.35">
      <c r="A37354" s="1" t="s">
        <v>18</v>
      </c>
      <c r="B37354" s="1" t="s">
        <v>66</v>
      </c>
      <c r="C37354">
        <v>17021</v>
      </c>
      <c r="D37354">
        <v>2021</v>
      </c>
      <c r="E37354" s="1" t="s">
        <v>73</v>
      </c>
      <c r="F37354" s="2">
        <v>44311</v>
      </c>
      <c r="G37354">
        <v>1172.9000000000001</v>
      </c>
      <c r="H37354">
        <v>1047.49</v>
      </c>
      <c r="I37354">
        <v>0</v>
      </c>
      <c r="J37354">
        <v>8193.49</v>
      </c>
      <c r="K37354">
        <v>4541.51</v>
      </c>
      <c r="L37354">
        <v>0</v>
      </c>
      <c r="M37354">
        <v>0</v>
      </c>
      <c r="N37354">
        <v>4541.51</v>
      </c>
      <c r="O37354">
        <v>2.0773762609999999</v>
      </c>
    </row>
    <row r="37355" spans="1:15" x14ac:dyDescent="0.35">
      <c r="A37355" s="1" t="s">
        <v>15</v>
      </c>
      <c r="B37355" s="1" t="s">
        <v>67</v>
      </c>
      <c r="C37355">
        <v>118498</v>
      </c>
      <c r="D37355">
        <v>2021</v>
      </c>
      <c r="E37355" s="1" t="s">
        <v>73</v>
      </c>
      <c r="F37355" s="2">
        <v>44311</v>
      </c>
      <c r="G37355">
        <v>10462.06</v>
      </c>
      <c r="H37355">
        <v>45300.59</v>
      </c>
      <c r="I37355">
        <v>558.53</v>
      </c>
      <c r="J37355">
        <v>101846.31</v>
      </c>
      <c r="K37355">
        <v>38011.49</v>
      </c>
      <c r="L37355">
        <v>683.55</v>
      </c>
      <c r="M37355">
        <v>1690.5</v>
      </c>
      <c r="N37355">
        <v>40490.379999999997</v>
      </c>
      <c r="O37355">
        <v>1.1634951060000001</v>
      </c>
    </row>
    <row r="37356" spans="1:15" x14ac:dyDescent="0.35">
      <c r="A37356" s="1" t="s">
        <v>18</v>
      </c>
      <c r="B37356" s="1" t="s">
        <v>67</v>
      </c>
      <c r="C37356">
        <v>8559</v>
      </c>
      <c r="D37356">
        <v>2021</v>
      </c>
      <c r="E37356" s="1" t="s">
        <v>73</v>
      </c>
      <c r="F37356" s="2">
        <v>44311</v>
      </c>
      <c r="G37356">
        <v>304.95999999999998</v>
      </c>
      <c r="H37356">
        <v>158.15</v>
      </c>
      <c r="I37356">
        <v>0</v>
      </c>
      <c r="J37356">
        <v>4863.08</v>
      </c>
      <c r="K37356">
        <v>4288.5</v>
      </c>
      <c r="L37356">
        <v>0</v>
      </c>
      <c r="M37356">
        <v>0</v>
      </c>
      <c r="N37356">
        <v>4323.05</v>
      </c>
      <c r="O37356">
        <v>1.759934009</v>
      </c>
    </row>
    <row r="37357" spans="1:15" x14ac:dyDescent="0.35">
      <c r="A37357" s="1" t="s">
        <v>15</v>
      </c>
      <c r="B37357" s="1" t="s">
        <v>68</v>
      </c>
      <c r="C37357">
        <v>700654</v>
      </c>
      <c r="D37357">
        <v>2021</v>
      </c>
      <c r="E37357" s="1" t="s">
        <v>73</v>
      </c>
      <c r="F37357" s="2">
        <v>44311</v>
      </c>
      <c r="G37357">
        <v>255587.07</v>
      </c>
      <c r="H37357">
        <v>19496.990000000002</v>
      </c>
      <c r="I37357">
        <v>37.57</v>
      </c>
      <c r="J37357">
        <v>637904.52</v>
      </c>
      <c r="K37357">
        <v>173045.97</v>
      </c>
      <c r="L37357">
        <v>28351.71</v>
      </c>
      <c r="M37357">
        <v>1641.15</v>
      </c>
      <c r="N37357">
        <v>203311.46</v>
      </c>
      <c r="O37357">
        <v>1.098367694</v>
      </c>
    </row>
    <row r="37358" spans="1:15" x14ac:dyDescent="0.35">
      <c r="A37358" s="1" t="s">
        <v>18</v>
      </c>
      <c r="B37358" s="1" t="s">
        <v>68</v>
      </c>
      <c r="C37358">
        <v>35262</v>
      </c>
      <c r="D37358">
        <v>2021</v>
      </c>
      <c r="E37358" s="1" t="s">
        <v>73</v>
      </c>
      <c r="F37358" s="2">
        <v>44311</v>
      </c>
      <c r="G37358">
        <v>59.8</v>
      </c>
      <c r="H37358">
        <v>0</v>
      </c>
      <c r="I37358">
        <v>0</v>
      </c>
      <c r="J37358">
        <v>32554.43</v>
      </c>
      <c r="K37358">
        <v>32361.279999999999</v>
      </c>
      <c r="L37358">
        <v>0</v>
      </c>
      <c r="M37358">
        <v>0</v>
      </c>
      <c r="N37358">
        <v>32361.279999999999</v>
      </c>
      <c r="O37358">
        <v>1.0831592839999999</v>
      </c>
    </row>
    <row r="37359" spans="1:15" x14ac:dyDescent="0.35">
      <c r="A37359" s="1" t="s">
        <v>15</v>
      </c>
      <c r="B37359" s="1" t="s">
        <v>85</v>
      </c>
      <c r="C37359">
        <v>152223</v>
      </c>
      <c r="D37359">
        <v>2021</v>
      </c>
      <c r="E37359" s="1" t="s">
        <v>73</v>
      </c>
      <c r="F37359" s="2">
        <v>44311</v>
      </c>
      <c r="G37359">
        <v>27474.98</v>
      </c>
      <c r="H37359">
        <v>21118.799999999999</v>
      </c>
      <c r="I37359">
        <v>4911.96</v>
      </c>
      <c r="J37359">
        <v>136950.88</v>
      </c>
      <c r="K37359">
        <v>30595.66</v>
      </c>
      <c r="L37359">
        <v>3676.84</v>
      </c>
      <c r="M37359">
        <v>2577.3000000000002</v>
      </c>
      <c r="N37359">
        <v>37411.75</v>
      </c>
      <c r="O37359">
        <v>1.111512893</v>
      </c>
    </row>
    <row r="37360" spans="1:15" x14ac:dyDescent="0.35">
      <c r="A37360" s="1" t="s">
        <v>18</v>
      </c>
      <c r="B37360" s="1" t="s">
        <v>85</v>
      </c>
      <c r="C37360">
        <v>9129</v>
      </c>
      <c r="D37360">
        <v>2021</v>
      </c>
      <c r="E37360" s="1" t="s">
        <v>73</v>
      </c>
      <c r="F37360" s="2">
        <v>44311</v>
      </c>
      <c r="G37360">
        <v>37.799999999999997</v>
      </c>
      <c r="H37360">
        <v>544.86</v>
      </c>
      <c r="I37360">
        <v>0</v>
      </c>
      <c r="J37360">
        <v>4981.01</v>
      </c>
      <c r="K37360">
        <v>2426.52</v>
      </c>
      <c r="L37360">
        <v>115.92</v>
      </c>
      <c r="M37360">
        <v>0</v>
      </c>
      <c r="N37360">
        <v>2542.44</v>
      </c>
      <c r="O37360">
        <v>1.8326793189999999</v>
      </c>
    </row>
    <row r="37361" spans="1:15" x14ac:dyDescent="0.35">
      <c r="A37361" s="1" t="s">
        <v>15</v>
      </c>
      <c r="B37361" s="1" t="s">
        <v>92</v>
      </c>
      <c r="C37361">
        <v>47482888</v>
      </c>
      <c r="D37361">
        <v>2021</v>
      </c>
      <c r="E37361" s="1" t="s">
        <v>73</v>
      </c>
      <c r="F37361" s="2">
        <v>44311</v>
      </c>
      <c r="G37361">
        <v>11504717.890000001</v>
      </c>
      <c r="H37361">
        <v>6776506.4299999997</v>
      </c>
      <c r="I37361">
        <v>376834.71</v>
      </c>
      <c r="J37361">
        <v>40414944.369999997</v>
      </c>
      <c r="K37361">
        <v>9529749.8300000001</v>
      </c>
      <c r="L37361">
        <v>1099091.44</v>
      </c>
      <c r="M37361">
        <v>328773.65999999997</v>
      </c>
      <c r="N37361">
        <v>11225172.65</v>
      </c>
      <c r="O37361">
        <v>1.1748844039999999</v>
      </c>
    </row>
    <row r="37362" spans="1:15" x14ac:dyDescent="0.35">
      <c r="A37362" s="1" t="s">
        <v>18</v>
      </c>
      <c r="B37362" s="1" t="s">
        <v>92</v>
      </c>
      <c r="C37362">
        <v>3376757</v>
      </c>
      <c r="D37362">
        <v>2021</v>
      </c>
      <c r="E37362" s="1" t="s">
        <v>73</v>
      </c>
      <c r="F37362" s="2">
        <v>44311</v>
      </c>
      <c r="G37362">
        <v>126616.16</v>
      </c>
      <c r="H37362">
        <v>117122.09</v>
      </c>
      <c r="I37362">
        <v>779.25</v>
      </c>
      <c r="J37362">
        <v>2010721.26</v>
      </c>
      <c r="K37362">
        <v>1256922.58</v>
      </c>
      <c r="L37362">
        <v>10019.51</v>
      </c>
      <c r="M37362">
        <v>157.5</v>
      </c>
      <c r="N37362">
        <v>1294746.8</v>
      </c>
      <c r="O37362">
        <v>1.679376075</v>
      </c>
    </row>
    <row r="37363" spans="1:15" x14ac:dyDescent="0.35">
      <c r="A37363" s="1" t="s">
        <v>15</v>
      </c>
      <c r="B37363" s="1" t="s">
        <v>69</v>
      </c>
      <c r="C37363">
        <v>7978626</v>
      </c>
      <c r="D37363">
        <v>2021</v>
      </c>
      <c r="E37363" s="1" t="s">
        <v>73</v>
      </c>
      <c r="F37363" s="2">
        <v>44311</v>
      </c>
      <c r="G37363">
        <v>1738974.41</v>
      </c>
      <c r="H37363">
        <v>661359.68000000005</v>
      </c>
      <c r="I37363">
        <v>23593.599999999999</v>
      </c>
      <c r="J37363">
        <v>6865143.71</v>
      </c>
      <c r="K37363">
        <v>1213046.58</v>
      </c>
      <c r="L37363">
        <v>227162.37</v>
      </c>
      <c r="M37363">
        <v>94239.32</v>
      </c>
      <c r="N37363">
        <v>1577274.57</v>
      </c>
      <c r="O37363">
        <v>1.162193523</v>
      </c>
    </row>
    <row r="37364" spans="1:15" x14ac:dyDescent="0.35">
      <c r="A37364" s="1" t="s">
        <v>18</v>
      </c>
      <c r="B37364" s="1" t="s">
        <v>69</v>
      </c>
      <c r="C37364">
        <v>615562</v>
      </c>
      <c r="D37364">
        <v>2021</v>
      </c>
      <c r="E37364" s="1" t="s">
        <v>73</v>
      </c>
      <c r="F37364" s="2">
        <v>44311</v>
      </c>
      <c r="G37364">
        <v>21164.32</v>
      </c>
      <c r="H37364">
        <v>24985.86</v>
      </c>
      <c r="I37364">
        <v>8.3800000000000008</v>
      </c>
      <c r="J37364">
        <v>314406.34999999998</v>
      </c>
      <c r="K37364">
        <v>98414.15</v>
      </c>
      <c r="L37364">
        <v>84</v>
      </c>
      <c r="M37364">
        <v>6.3</v>
      </c>
      <c r="N37364">
        <v>108735.78</v>
      </c>
      <c r="O37364">
        <v>1.9578554690000001</v>
      </c>
    </row>
    <row r="37365" spans="1:15" x14ac:dyDescent="0.35">
      <c r="A37365" s="1" t="s">
        <v>15</v>
      </c>
      <c r="B37365" s="1" t="s">
        <v>70</v>
      </c>
      <c r="C37365">
        <v>971561</v>
      </c>
      <c r="D37365">
        <v>2021</v>
      </c>
      <c r="E37365" s="1" t="s">
        <v>73</v>
      </c>
      <c r="F37365" s="2">
        <v>44311</v>
      </c>
      <c r="G37365">
        <v>351677.41</v>
      </c>
      <c r="H37365">
        <v>119578.11</v>
      </c>
      <c r="I37365">
        <v>7807.73</v>
      </c>
      <c r="J37365">
        <v>1003356.17</v>
      </c>
      <c r="K37365">
        <v>309819.64</v>
      </c>
      <c r="L37365">
        <v>52629.33</v>
      </c>
      <c r="M37365">
        <v>5107.1000000000004</v>
      </c>
      <c r="N37365">
        <v>368418.96</v>
      </c>
      <c r="O37365">
        <v>0.96831112399999997</v>
      </c>
    </row>
    <row r="37366" spans="1:15" x14ac:dyDescent="0.35">
      <c r="A37366" s="1" t="s">
        <v>18</v>
      </c>
      <c r="B37366" s="1" t="s">
        <v>70</v>
      </c>
      <c r="C37366">
        <v>27077</v>
      </c>
      <c r="D37366">
        <v>2021</v>
      </c>
      <c r="E37366" s="1" t="s">
        <v>73</v>
      </c>
      <c r="F37366" s="2">
        <v>44311</v>
      </c>
      <c r="G37366">
        <v>768.74</v>
      </c>
      <c r="H37366">
        <v>371.27</v>
      </c>
      <c r="I37366">
        <v>0</v>
      </c>
      <c r="J37366">
        <v>21023.52</v>
      </c>
      <c r="K37366">
        <v>15924.69</v>
      </c>
      <c r="L37366">
        <v>0</v>
      </c>
      <c r="M37366">
        <v>0</v>
      </c>
      <c r="N37366">
        <v>15924.69</v>
      </c>
      <c r="O37366">
        <v>1.287953642</v>
      </c>
    </row>
    <row r="37367" spans="1:15" x14ac:dyDescent="0.35">
      <c r="A37367" s="1" t="s">
        <v>15</v>
      </c>
      <c r="B37367" s="1" t="s">
        <v>86</v>
      </c>
      <c r="C37367">
        <v>105182</v>
      </c>
      <c r="D37367">
        <v>2021</v>
      </c>
      <c r="E37367" s="1" t="s">
        <v>73</v>
      </c>
      <c r="F37367" s="2">
        <v>44311</v>
      </c>
      <c r="G37367">
        <v>26305.71</v>
      </c>
      <c r="H37367">
        <v>3481.95</v>
      </c>
      <c r="I37367">
        <v>3.24</v>
      </c>
      <c r="J37367">
        <v>97806.91</v>
      </c>
      <c r="K37367">
        <v>25539.64</v>
      </c>
      <c r="L37367">
        <v>4116.3900000000003</v>
      </c>
      <c r="M37367">
        <v>639.76</v>
      </c>
      <c r="N37367">
        <v>30845.84</v>
      </c>
      <c r="O37367">
        <v>1.0754087649999999</v>
      </c>
    </row>
    <row r="37368" spans="1:15" x14ac:dyDescent="0.35">
      <c r="A37368" s="1" t="s">
        <v>18</v>
      </c>
      <c r="B37368" s="1" t="s">
        <v>86</v>
      </c>
      <c r="C37368">
        <v>5484</v>
      </c>
      <c r="D37368">
        <v>2021</v>
      </c>
      <c r="E37368" s="1" t="s">
        <v>73</v>
      </c>
      <c r="F37368" s="2">
        <v>44311</v>
      </c>
      <c r="G37368">
        <v>414.85</v>
      </c>
      <c r="H37368">
        <v>17.29</v>
      </c>
      <c r="I37368">
        <v>0</v>
      </c>
      <c r="J37368">
        <v>3112.16</v>
      </c>
      <c r="K37368">
        <v>1074.02</v>
      </c>
      <c r="L37368">
        <v>0</v>
      </c>
      <c r="M37368">
        <v>0</v>
      </c>
      <c r="N37368">
        <v>1074.02</v>
      </c>
      <c r="O37368">
        <v>1.762083069</v>
      </c>
    </row>
    <row r="37369" spans="1:15" x14ac:dyDescent="0.35">
      <c r="A37369" s="1" t="s">
        <v>15</v>
      </c>
      <c r="B37369" s="1" t="s">
        <v>16</v>
      </c>
      <c r="C37369">
        <v>155783</v>
      </c>
      <c r="D37369">
        <v>2021</v>
      </c>
      <c r="E37369" s="1" t="s">
        <v>74</v>
      </c>
      <c r="F37369" s="2">
        <v>44318</v>
      </c>
      <c r="G37369">
        <v>18561.349999999999</v>
      </c>
      <c r="H37369">
        <v>99365.79</v>
      </c>
      <c r="I37369">
        <v>44.41</v>
      </c>
      <c r="J37369">
        <v>150592.99</v>
      </c>
      <c r="K37369">
        <v>22016.37</v>
      </c>
      <c r="L37369">
        <v>1801.8</v>
      </c>
      <c r="M37369">
        <v>73.5</v>
      </c>
      <c r="N37369">
        <v>24124.53</v>
      </c>
      <c r="O37369">
        <v>1.0344616209999999</v>
      </c>
    </row>
    <row r="37370" spans="1:15" x14ac:dyDescent="0.35">
      <c r="A37370" s="1" t="s">
        <v>18</v>
      </c>
      <c r="B37370" s="1" t="s">
        <v>16</v>
      </c>
      <c r="C37370">
        <v>6380</v>
      </c>
      <c r="D37370">
        <v>2021</v>
      </c>
      <c r="E37370" s="1" t="s">
        <v>74</v>
      </c>
      <c r="F37370" s="2">
        <v>44318</v>
      </c>
      <c r="G37370">
        <v>35.549999999999997</v>
      </c>
      <c r="H37370">
        <v>454.71</v>
      </c>
      <c r="I37370">
        <v>5.0999999999999996</v>
      </c>
      <c r="J37370">
        <v>3804.98</v>
      </c>
      <c r="K37370">
        <v>3040.91</v>
      </c>
      <c r="L37370">
        <v>0</v>
      </c>
      <c r="M37370">
        <v>0</v>
      </c>
      <c r="N37370">
        <v>3105.88</v>
      </c>
      <c r="O37370">
        <v>1.6766873069999999</v>
      </c>
    </row>
    <row r="37371" spans="1:15" x14ac:dyDescent="0.35">
      <c r="A37371" s="1" t="s">
        <v>15</v>
      </c>
      <c r="B37371" s="1" t="s">
        <v>19</v>
      </c>
      <c r="C37371">
        <v>881163</v>
      </c>
      <c r="D37371">
        <v>2021</v>
      </c>
      <c r="E37371" s="1" t="s">
        <v>74</v>
      </c>
      <c r="F37371" s="2">
        <v>44318</v>
      </c>
      <c r="G37371">
        <v>339515.26</v>
      </c>
      <c r="H37371">
        <v>21383.71</v>
      </c>
      <c r="I37371">
        <v>20.95</v>
      </c>
      <c r="J37371">
        <v>841425.36</v>
      </c>
      <c r="K37371">
        <v>155576.29</v>
      </c>
      <c r="L37371">
        <v>15776.64</v>
      </c>
      <c r="M37371">
        <v>4998.7299999999996</v>
      </c>
      <c r="N37371">
        <v>178871.74</v>
      </c>
      <c r="O37371">
        <v>1.0472267980000001</v>
      </c>
    </row>
    <row r="37372" spans="1:15" x14ac:dyDescent="0.35">
      <c r="A37372" s="1" t="s">
        <v>18</v>
      </c>
      <c r="B37372" s="1" t="s">
        <v>19</v>
      </c>
      <c r="C37372">
        <v>54316</v>
      </c>
      <c r="D37372">
        <v>2021</v>
      </c>
      <c r="E37372" s="1" t="s">
        <v>74</v>
      </c>
      <c r="F37372" s="2">
        <v>44318</v>
      </c>
      <c r="G37372">
        <v>43.7</v>
      </c>
      <c r="H37372">
        <v>2991.05</v>
      </c>
      <c r="I37372">
        <v>0</v>
      </c>
      <c r="J37372">
        <v>34441.31</v>
      </c>
      <c r="K37372">
        <v>9518.7099999999991</v>
      </c>
      <c r="L37372">
        <v>0</v>
      </c>
      <c r="M37372">
        <v>0</v>
      </c>
      <c r="N37372">
        <v>11727.03</v>
      </c>
      <c r="O37372">
        <v>1.5770471399999999</v>
      </c>
    </row>
    <row r="37373" spans="1:15" x14ac:dyDescent="0.35">
      <c r="A37373" s="1" t="s">
        <v>15</v>
      </c>
      <c r="B37373" s="1" t="s">
        <v>20</v>
      </c>
      <c r="C37373">
        <v>1351918</v>
      </c>
      <c r="D37373">
        <v>2021</v>
      </c>
      <c r="E37373" s="1" t="s">
        <v>74</v>
      </c>
      <c r="F37373" s="2">
        <v>44318</v>
      </c>
      <c r="G37373">
        <v>233989.84</v>
      </c>
      <c r="H37373">
        <v>314392.55</v>
      </c>
      <c r="I37373">
        <v>5063.3999999999996</v>
      </c>
      <c r="J37373">
        <v>1038407.99</v>
      </c>
      <c r="K37373">
        <v>353261.74</v>
      </c>
      <c r="L37373">
        <v>8258.64</v>
      </c>
      <c r="M37373">
        <v>20563.2</v>
      </c>
      <c r="N37373">
        <v>396916.19</v>
      </c>
      <c r="O37373">
        <v>1.3019142889999999</v>
      </c>
    </row>
    <row r="37374" spans="1:15" x14ac:dyDescent="0.35">
      <c r="A37374" s="1" t="s">
        <v>18</v>
      </c>
      <c r="B37374" s="1" t="s">
        <v>20</v>
      </c>
      <c r="C37374">
        <v>122166</v>
      </c>
      <c r="D37374">
        <v>2021</v>
      </c>
      <c r="E37374" s="1" t="s">
        <v>74</v>
      </c>
      <c r="F37374" s="2">
        <v>44318</v>
      </c>
      <c r="G37374">
        <v>491.61</v>
      </c>
      <c r="H37374">
        <v>3258.47</v>
      </c>
      <c r="I37374">
        <v>11.48</v>
      </c>
      <c r="J37374">
        <v>100311.41</v>
      </c>
      <c r="K37374">
        <v>94761.27</v>
      </c>
      <c r="L37374">
        <v>0</v>
      </c>
      <c r="M37374">
        <v>0</v>
      </c>
      <c r="N37374">
        <v>94869.87</v>
      </c>
      <c r="O37374">
        <v>1.217871666</v>
      </c>
    </row>
    <row r="37375" spans="1:15" x14ac:dyDescent="0.35">
      <c r="A37375" s="1" t="s">
        <v>15</v>
      </c>
      <c r="B37375" s="1" t="s">
        <v>82</v>
      </c>
      <c r="C37375">
        <v>403515</v>
      </c>
      <c r="D37375">
        <v>2021</v>
      </c>
      <c r="E37375" s="1" t="s">
        <v>74</v>
      </c>
      <c r="F37375" s="2">
        <v>44318</v>
      </c>
      <c r="G37375">
        <v>183440.96</v>
      </c>
      <c r="H37375">
        <v>9089.26</v>
      </c>
      <c r="I37375">
        <v>28.95</v>
      </c>
      <c r="J37375">
        <v>384657.01</v>
      </c>
      <c r="K37375">
        <v>84280.92</v>
      </c>
      <c r="L37375">
        <v>17329.2</v>
      </c>
      <c r="M37375">
        <v>877.97</v>
      </c>
      <c r="N37375">
        <v>104422.99</v>
      </c>
      <c r="O37375">
        <v>1.0490261729999999</v>
      </c>
    </row>
    <row r="37376" spans="1:15" x14ac:dyDescent="0.35">
      <c r="A37376" s="1" t="s">
        <v>18</v>
      </c>
      <c r="B37376" s="1" t="s">
        <v>82</v>
      </c>
      <c r="C37376">
        <v>15204</v>
      </c>
      <c r="D37376">
        <v>2021</v>
      </c>
      <c r="E37376" s="1" t="s">
        <v>74</v>
      </c>
      <c r="F37376" s="2">
        <v>44318</v>
      </c>
      <c r="G37376">
        <v>18.39</v>
      </c>
      <c r="H37376">
        <v>188.45</v>
      </c>
      <c r="I37376">
        <v>0</v>
      </c>
      <c r="J37376">
        <v>10732.06</v>
      </c>
      <c r="K37376">
        <v>7421.86</v>
      </c>
      <c r="L37376">
        <v>1138.26</v>
      </c>
      <c r="M37376">
        <v>0</v>
      </c>
      <c r="N37376">
        <v>9076.68</v>
      </c>
      <c r="O37376">
        <v>1.4166689050000001</v>
      </c>
    </row>
    <row r="37377" spans="1:15" x14ac:dyDescent="0.35">
      <c r="A37377" s="1" t="s">
        <v>15</v>
      </c>
      <c r="B37377" s="1" t="s">
        <v>21</v>
      </c>
      <c r="C37377">
        <v>165225</v>
      </c>
      <c r="D37377">
        <v>2021</v>
      </c>
      <c r="E37377" s="1" t="s">
        <v>74</v>
      </c>
      <c r="F37377" s="2">
        <v>44318</v>
      </c>
      <c r="G37377">
        <v>27209.200000000001</v>
      </c>
      <c r="H37377">
        <v>5438.84</v>
      </c>
      <c r="I37377">
        <v>1261.51</v>
      </c>
      <c r="J37377">
        <v>137275.17000000001</v>
      </c>
      <c r="K37377">
        <v>41580.26</v>
      </c>
      <c r="L37377">
        <v>1796.16</v>
      </c>
      <c r="M37377">
        <v>2225.59</v>
      </c>
      <c r="N37377">
        <v>45801.18</v>
      </c>
      <c r="O37377">
        <v>1.2036059939999999</v>
      </c>
    </row>
    <row r="37378" spans="1:15" x14ac:dyDescent="0.35">
      <c r="A37378" s="1" t="s">
        <v>18</v>
      </c>
      <c r="B37378" s="1" t="s">
        <v>21</v>
      </c>
      <c r="C37378">
        <v>13885</v>
      </c>
      <c r="D37378">
        <v>2021</v>
      </c>
      <c r="E37378" s="1" t="s">
        <v>74</v>
      </c>
      <c r="F37378" s="2">
        <v>44318</v>
      </c>
      <c r="G37378">
        <v>0</v>
      </c>
      <c r="H37378">
        <v>891.01</v>
      </c>
      <c r="I37378">
        <v>1.21</v>
      </c>
      <c r="J37378">
        <v>6845.6</v>
      </c>
      <c r="K37378">
        <v>1732.5</v>
      </c>
      <c r="L37378">
        <v>0</v>
      </c>
      <c r="M37378">
        <v>0</v>
      </c>
      <c r="N37378">
        <v>1732.5</v>
      </c>
      <c r="O37378">
        <v>2.0283811759999999</v>
      </c>
    </row>
    <row r="37379" spans="1:15" x14ac:dyDescent="0.35">
      <c r="A37379" s="1" t="s">
        <v>15</v>
      </c>
      <c r="B37379" s="1" t="s">
        <v>22</v>
      </c>
      <c r="C37379">
        <v>987562</v>
      </c>
      <c r="D37379">
        <v>2021</v>
      </c>
      <c r="E37379" s="1" t="s">
        <v>74</v>
      </c>
      <c r="F37379" s="2">
        <v>44318</v>
      </c>
      <c r="G37379">
        <v>26284.720000000001</v>
      </c>
      <c r="H37379">
        <v>400116.34</v>
      </c>
      <c r="I37379">
        <v>226.01</v>
      </c>
      <c r="J37379">
        <v>660753.37</v>
      </c>
      <c r="K37379">
        <v>144672.13</v>
      </c>
      <c r="L37379">
        <v>6974.09</v>
      </c>
      <c r="M37379">
        <v>7.35</v>
      </c>
      <c r="N37379">
        <v>152901.28</v>
      </c>
      <c r="O37379">
        <v>1.494599676</v>
      </c>
    </row>
    <row r="37380" spans="1:15" x14ac:dyDescent="0.35">
      <c r="A37380" s="1" t="s">
        <v>18</v>
      </c>
      <c r="B37380" s="1" t="s">
        <v>22</v>
      </c>
      <c r="C37380">
        <v>80201</v>
      </c>
      <c r="D37380">
        <v>2021</v>
      </c>
      <c r="E37380" s="1" t="s">
        <v>74</v>
      </c>
      <c r="F37380" s="2">
        <v>44318</v>
      </c>
      <c r="G37380">
        <v>34.11</v>
      </c>
      <c r="H37380">
        <v>2268.3200000000002</v>
      </c>
      <c r="I37380">
        <v>0</v>
      </c>
      <c r="J37380">
        <v>39753.660000000003</v>
      </c>
      <c r="K37380">
        <v>36507.300000000003</v>
      </c>
      <c r="L37380">
        <v>0</v>
      </c>
      <c r="M37380">
        <v>0</v>
      </c>
      <c r="N37380">
        <v>36655.03</v>
      </c>
      <c r="O37380">
        <v>2.0174588349999998</v>
      </c>
    </row>
    <row r="37381" spans="1:15" x14ac:dyDescent="0.35">
      <c r="A37381" s="1" t="s">
        <v>15</v>
      </c>
      <c r="B37381" s="1" t="s">
        <v>23</v>
      </c>
      <c r="C37381">
        <v>254020</v>
      </c>
      <c r="D37381">
        <v>2021</v>
      </c>
      <c r="E37381" s="1" t="s">
        <v>74</v>
      </c>
      <c r="F37381" s="2">
        <v>44318</v>
      </c>
      <c r="G37381">
        <v>18563.91</v>
      </c>
      <c r="H37381">
        <v>59375.42</v>
      </c>
      <c r="I37381">
        <v>3090.83</v>
      </c>
      <c r="J37381">
        <v>205276.52</v>
      </c>
      <c r="K37381">
        <v>112157.5</v>
      </c>
      <c r="L37381">
        <v>3625.52</v>
      </c>
      <c r="M37381">
        <v>712.95</v>
      </c>
      <c r="N37381">
        <v>116567.83</v>
      </c>
      <c r="O37381">
        <v>1.237451219</v>
      </c>
    </row>
    <row r="37382" spans="1:15" x14ac:dyDescent="0.35">
      <c r="A37382" s="1" t="s">
        <v>18</v>
      </c>
      <c r="B37382" s="1" t="s">
        <v>23</v>
      </c>
      <c r="C37382">
        <v>26353</v>
      </c>
      <c r="D37382">
        <v>2021</v>
      </c>
      <c r="E37382" s="1" t="s">
        <v>74</v>
      </c>
      <c r="F37382" s="2">
        <v>44318</v>
      </c>
      <c r="G37382">
        <v>968.73</v>
      </c>
      <c r="H37382">
        <v>132.22</v>
      </c>
      <c r="I37382">
        <v>3.33</v>
      </c>
      <c r="J37382">
        <v>16023.93</v>
      </c>
      <c r="K37382">
        <v>14919.65</v>
      </c>
      <c r="L37382">
        <v>0</v>
      </c>
      <c r="M37382">
        <v>0</v>
      </c>
      <c r="N37382">
        <v>14919.65</v>
      </c>
      <c r="O37382">
        <v>1.644575852</v>
      </c>
    </row>
    <row r="37383" spans="1:15" x14ac:dyDescent="0.35">
      <c r="A37383" s="1" t="s">
        <v>15</v>
      </c>
      <c r="B37383" s="1" t="s">
        <v>24</v>
      </c>
      <c r="C37383">
        <v>8031041</v>
      </c>
      <c r="D37383">
        <v>2021</v>
      </c>
      <c r="E37383" s="1" t="s">
        <v>74</v>
      </c>
      <c r="F37383" s="2">
        <v>44318</v>
      </c>
      <c r="G37383">
        <v>1536391.62</v>
      </c>
      <c r="H37383">
        <v>811899.87</v>
      </c>
      <c r="I37383">
        <v>76416.460000000006</v>
      </c>
      <c r="J37383">
        <v>6980342.7000000002</v>
      </c>
      <c r="K37383">
        <v>1568656.99</v>
      </c>
      <c r="L37383">
        <v>79511.179999999993</v>
      </c>
      <c r="M37383">
        <v>27199.17</v>
      </c>
      <c r="N37383">
        <v>1684111.4</v>
      </c>
      <c r="O37383">
        <v>1.1505224570000001</v>
      </c>
    </row>
    <row r="37384" spans="1:15" x14ac:dyDescent="0.35">
      <c r="A37384" s="1" t="s">
        <v>18</v>
      </c>
      <c r="B37384" s="1" t="s">
        <v>24</v>
      </c>
      <c r="C37384">
        <v>624471</v>
      </c>
      <c r="D37384">
        <v>2021</v>
      </c>
      <c r="E37384" s="1" t="s">
        <v>74</v>
      </c>
      <c r="F37384" s="2">
        <v>44318</v>
      </c>
      <c r="G37384">
        <v>21144.73</v>
      </c>
      <c r="H37384">
        <v>17724.79</v>
      </c>
      <c r="I37384">
        <v>19.86</v>
      </c>
      <c r="J37384">
        <v>350868.26</v>
      </c>
      <c r="K37384">
        <v>172264.34</v>
      </c>
      <c r="L37384">
        <v>2129.4</v>
      </c>
      <c r="M37384">
        <v>15.75</v>
      </c>
      <c r="N37384">
        <v>181512.8</v>
      </c>
      <c r="O37384">
        <v>1.779789015</v>
      </c>
    </row>
    <row r="37385" spans="1:15" x14ac:dyDescent="0.35">
      <c r="A37385" s="1" t="s">
        <v>15</v>
      </c>
      <c r="B37385" s="1" t="s">
        <v>25</v>
      </c>
      <c r="C37385">
        <v>407122</v>
      </c>
      <c r="D37385">
        <v>2021</v>
      </c>
      <c r="E37385" s="1" t="s">
        <v>74</v>
      </c>
      <c r="F37385" s="2">
        <v>44318</v>
      </c>
      <c r="G37385">
        <v>198214.97</v>
      </c>
      <c r="H37385">
        <v>82192.820000000007</v>
      </c>
      <c r="I37385">
        <v>5478.17</v>
      </c>
      <c r="J37385">
        <v>438799.72</v>
      </c>
      <c r="K37385">
        <v>92362.67</v>
      </c>
      <c r="L37385">
        <v>13402.99</v>
      </c>
      <c r="M37385">
        <v>0</v>
      </c>
      <c r="N37385">
        <v>119659.45</v>
      </c>
      <c r="O37385">
        <v>0.92780767900000005</v>
      </c>
    </row>
    <row r="37386" spans="1:15" x14ac:dyDescent="0.35">
      <c r="A37386" s="1" t="s">
        <v>18</v>
      </c>
      <c r="B37386" s="1" t="s">
        <v>25</v>
      </c>
      <c r="C37386">
        <v>31683</v>
      </c>
      <c r="D37386">
        <v>2021</v>
      </c>
      <c r="E37386" s="1" t="s">
        <v>74</v>
      </c>
      <c r="F37386" s="2">
        <v>44318</v>
      </c>
      <c r="G37386">
        <v>50.41</v>
      </c>
      <c r="H37386">
        <v>3014.49</v>
      </c>
      <c r="I37386">
        <v>23.52</v>
      </c>
      <c r="J37386">
        <v>19727.59</v>
      </c>
      <c r="K37386">
        <v>15572.83</v>
      </c>
      <c r="L37386">
        <v>0</v>
      </c>
      <c r="M37386">
        <v>0</v>
      </c>
      <c r="N37386">
        <v>16350.91</v>
      </c>
      <c r="O37386">
        <v>1.606024449</v>
      </c>
    </row>
    <row r="37387" spans="1:15" x14ac:dyDescent="0.35">
      <c r="A37387" s="1" t="s">
        <v>15</v>
      </c>
      <c r="B37387" s="1" t="s">
        <v>26</v>
      </c>
      <c r="C37387">
        <v>1176325</v>
      </c>
      <c r="D37387">
        <v>2021</v>
      </c>
      <c r="E37387" s="1" t="s">
        <v>74</v>
      </c>
      <c r="F37387" s="2">
        <v>44318</v>
      </c>
      <c r="G37387">
        <v>163171</v>
      </c>
      <c r="H37387">
        <v>168502.03</v>
      </c>
      <c r="I37387">
        <v>41251.129999999997</v>
      </c>
      <c r="J37387">
        <v>1168136.1100000001</v>
      </c>
      <c r="K37387">
        <v>200764.39</v>
      </c>
      <c r="L37387">
        <v>3391.37</v>
      </c>
      <c r="M37387">
        <v>10309.950000000001</v>
      </c>
      <c r="N37387">
        <v>220017.92000000001</v>
      </c>
      <c r="O37387">
        <v>1.0070100749999999</v>
      </c>
    </row>
    <row r="37388" spans="1:15" x14ac:dyDescent="0.35">
      <c r="A37388" s="1" t="s">
        <v>18</v>
      </c>
      <c r="B37388" s="1" t="s">
        <v>26</v>
      </c>
      <c r="C37388">
        <v>100765</v>
      </c>
      <c r="D37388">
        <v>2021</v>
      </c>
      <c r="E37388" s="1" t="s">
        <v>74</v>
      </c>
      <c r="F37388" s="2">
        <v>44318</v>
      </c>
      <c r="G37388">
        <v>379.36</v>
      </c>
      <c r="H37388">
        <v>4416.8999999999996</v>
      </c>
      <c r="I37388">
        <v>0</v>
      </c>
      <c r="J37388">
        <v>60898.39</v>
      </c>
      <c r="K37388">
        <v>24873</v>
      </c>
      <c r="L37388">
        <v>583.79999999999995</v>
      </c>
      <c r="M37388">
        <v>3.15</v>
      </c>
      <c r="N37388">
        <v>25459.95</v>
      </c>
      <c r="O37388">
        <v>1.6546465269999999</v>
      </c>
    </row>
    <row r="37389" spans="1:15" x14ac:dyDescent="0.35">
      <c r="A37389" s="1" t="s">
        <v>15</v>
      </c>
      <c r="B37389" s="1" t="s">
        <v>27</v>
      </c>
      <c r="C37389">
        <v>359780</v>
      </c>
      <c r="D37389">
        <v>2021</v>
      </c>
      <c r="E37389" s="1" t="s">
        <v>74</v>
      </c>
      <c r="F37389" s="2">
        <v>44318</v>
      </c>
      <c r="G37389">
        <v>75945.820000000007</v>
      </c>
      <c r="H37389">
        <v>41046.400000000001</v>
      </c>
      <c r="I37389">
        <v>265.83</v>
      </c>
      <c r="J37389">
        <v>343776.21</v>
      </c>
      <c r="K37389">
        <v>32320.73</v>
      </c>
      <c r="L37389">
        <v>805.74</v>
      </c>
      <c r="M37389">
        <v>4536.8500000000004</v>
      </c>
      <c r="N37389">
        <v>39524.53</v>
      </c>
      <c r="O37389">
        <v>1.0465517099999999</v>
      </c>
    </row>
    <row r="37390" spans="1:15" x14ac:dyDescent="0.35">
      <c r="A37390" s="1" t="s">
        <v>18</v>
      </c>
      <c r="B37390" s="1" t="s">
        <v>27</v>
      </c>
      <c r="C37390">
        <v>32483</v>
      </c>
      <c r="D37390">
        <v>2021</v>
      </c>
      <c r="E37390" s="1" t="s">
        <v>74</v>
      </c>
      <c r="F37390" s="2">
        <v>44318</v>
      </c>
      <c r="G37390">
        <v>667.82</v>
      </c>
      <c r="H37390">
        <v>2517.42</v>
      </c>
      <c r="I37390">
        <v>0</v>
      </c>
      <c r="J37390">
        <v>17399.12</v>
      </c>
      <c r="K37390">
        <v>2325.89</v>
      </c>
      <c r="L37390">
        <v>402.39</v>
      </c>
      <c r="M37390">
        <v>0</v>
      </c>
      <c r="N37390">
        <v>2728.28</v>
      </c>
      <c r="O37390">
        <v>1.866959341</v>
      </c>
    </row>
    <row r="37391" spans="1:15" x14ac:dyDescent="0.35">
      <c r="A37391" s="1" t="s">
        <v>15</v>
      </c>
      <c r="B37391" s="1" t="s">
        <v>28</v>
      </c>
      <c r="C37391">
        <v>282990</v>
      </c>
      <c r="D37391">
        <v>2021</v>
      </c>
      <c r="E37391" s="1" t="s">
        <v>74</v>
      </c>
      <c r="F37391" s="2">
        <v>44318</v>
      </c>
      <c r="G37391">
        <v>70340.289999999994</v>
      </c>
      <c r="H37391">
        <v>29723.919999999998</v>
      </c>
      <c r="I37391">
        <v>128.09</v>
      </c>
      <c r="J37391">
        <v>291706.31</v>
      </c>
      <c r="K37391">
        <v>39505.21</v>
      </c>
      <c r="L37391">
        <v>344.93</v>
      </c>
      <c r="M37391">
        <v>5305.73</v>
      </c>
      <c r="N37391">
        <v>46537.66</v>
      </c>
      <c r="O37391">
        <v>0.97011930000000002</v>
      </c>
    </row>
    <row r="37392" spans="1:15" x14ac:dyDescent="0.35">
      <c r="A37392" s="1" t="s">
        <v>18</v>
      </c>
      <c r="B37392" s="1" t="s">
        <v>28</v>
      </c>
      <c r="C37392">
        <v>19432</v>
      </c>
      <c r="D37392">
        <v>2021</v>
      </c>
      <c r="E37392" s="1" t="s">
        <v>74</v>
      </c>
      <c r="F37392" s="2">
        <v>44318</v>
      </c>
      <c r="G37392">
        <v>833.22</v>
      </c>
      <c r="H37392">
        <v>1049.3599999999999</v>
      </c>
      <c r="I37392">
        <v>0</v>
      </c>
      <c r="J37392">
        <v>11133.49</v>
      </c>
      <c r="K37392">
        <v>3137.52</v>
      </c>
      <c r="L37392">
        <v>580.38</v>
      </c>
      <c r="M37392">
        <v>0</v>
      </c>
      <c r="N37392">
        <v>3717.9</v>
      </c>
      <c r="O37392">
        <v>1.745353613</v>
      </c>
    </row>
    <row r="37393" spans="1:15" x14ac:dyDescent="0.35">
      <c r="A37393" s="1" t="s">
        <v>15</v>
      </c>
      <c r="B37393" s="1" t="s">
        <v>29</v>
      </c>
      <c r="C37393">
        <v>1375169</v>
      </c>
      <c r="D37393">
        <v>2021</v>
      </c>
      <c r="E37393" s="1" t="s">
        <v>74</v>
      </c>
      <c r="F37393" s="2">
        <v>44318</v>
      </c>
      <c r="G37393">
        <v>532206.31999999995</v>
      </c>
      <c r="H37393">
        <v>147356.07</v>
      </c>
      <c r="I37393">
        <v>12909.58</v>
      </c>
      <c r="J37393">
        <v>1479209.44</v>
      </c>
      <c r="K37393">
        <v>377949.59</v>
      </c>
      <c r="L37393">
        <v>7643.87</v>
      </c>
      <c r="M37393">
        <v>51140.33</v>
      </c>
      <c r="N37393">
        <v>438568.61</v>
      </c>
      <c r="O37393">
        <v>0.92966499300000005</v>
      </c>
    </row>
    <row r="37394" spans="1:15" x14ac:dyDescent="0.35">
      <c r="A37394" s="1" t="s">
        <v>18</v>
      </c>
      <c r="B37394" s="1" t="s">
        <v>29</v>
      </c>
      <c r="C37394">
        <v>79919</v>
      </c>
      <c r="D37394">
        <v>2021</v>
      </c>
      <c r="E37394" s="1" t="s">
        <v>74</v>
      </c>
      <c r="F37394" s="2">
        <v>44318</v>
      </c>
      <c r="G37394">
        <v>6758.78</v>
      </c>
      <c r="H37394">
        <v>534.47</v>
      </c>
      <c r="I37394">
        <v>0</v>
      </c>
      <c r="J37394">
        <v>52923.01</v>
      </c>
      <c r="K37394">
        <v>33856.43</v>
      </c>
      <c r="L37394">
        <v>0</v>
      </c>
      <c r="M37394">
        <v>0</v>
      </c>
      <c r="N37394">
        <v>33856.43</v>
      </c>
      <c r="O37394">
        <v>1.5100966250000001</v>
      </c>
    </row>
    <row r="37395" spans="1:15" x14ac:dyDescent="0.35">
      <c r="A37395" s="1" t="s">
        <v>15</v>
      </c>
      <c r="B37395" s="1" t="s">
        <v>30</v>
      </c>
      <c r="C37395">
        <v>1025820</v>
      </c>
      <c r="D37395">
        <v>2021</v>
      </c>
      <c r="E37395" s="1" t="s">
        <v>74</v>
      </c>
      <c r="F37395" s="2">
        <v>44318</v>
      </c>
      <c r="G37395">
        <v>174681.38</v>
      </c>
      <c r="H37395">
        <v>60857.57</v>
      </c>
      <c r="I37395">
        <v>2368.38</v>
      </c>
      <c r="J37395">
        <v>909936.85</v>
      </c>
      <c r="K37395">
        <v>202449.19</v>
      </c>
      <c r="L37395">
        <v>28361.05</v>
      </c>
      <c r="M37395">
        <v>15040.6</v>
      </c>
      <c r="N37395">
        <v>257990.54</v>
      </c>
      <c r="O37395">
        <v>1.1273527059999999</v>
      </c>
    </row>
    <row r="37396" spans="1:15" x14ac:dyDescent="0.35">
      <c r="A37396" s="1" t="s">
        <v>18</v>
      </c>
      <c r="B37396" s="1" t="s">
        <v>30</v>
      </c>
      <c r="C37396">
        <v>293694</v>
      </c>
      <c r="D37396">
        <v>2021</v>
      </c>
      <c r="E37396" s="1" t="s">
        <v>74</v>
      </c>
      <c r="F37396" s="2">
        <v>44318</v>
      </c>
      <c r="G37396">
        <v>23631.24</v>
      </c>
      <c r="H37396">
        <v>1136.3900000000001</v>
      </c>
      <c r="I37396">
        <v>0</v>
      </c>
      <c r="J37396">
        <v>229379.86</v>
      </c>
      <c r="K37396">
        <v>13607.08</v>
      </c>
      <c r="L37396">
        <v>0</v>
      </c>
      <c r="M37396">
        <v>0</v>
      </c>
      <c r="N37396">
        <v>13607.08</v>
      </c>
      <c r="O37396">
        <v>1.280380791</v>
      </c>
    </row>
    <row r="37397" spans="1:15" x14ac:dyDescent="0.35">
      <c r="A37397" s="1" t="s">
        <v>15</v>
      </c>
      <c r="B37397" s="1" t="s">
        <v>31</v>
      </c>
      <c r="C37397">
        <v>586342</v>
      </c>
      <c r="D37397">
        <v>2021</v>
      </c>
      <c r="E37397" s="1" t="s">
        <v>74</v>
      </c>
      <c r="F37397" s="2">
        <v>44318</v>
      </c>
      <c r="G37397">
        <v>116963.03</v>
      </c>
      <c r="H37397">
        <v>49064.160000000003</v>
      </c>
      <c r="I37397">
        <v>66398.97</v>
      </c>
      <c r="J37397">
        <v>555983.04</v>
      </c>
      <c r="K37397">
        <v>93282.8</v>
      </c>
      <c r="L37397">
        <v>719.78</v>
      </c>
      <c r="M37397">
        <v>3774.64</v>
      </c>
      <c r="N37397">
        <v>99146.31</v>
      </c>
      <c r="O37397">
        <v>1.054603685</v>
      </c>
    </row>
    <row r="37398" spans="1:15" x14ac:dyDescent="0.35">
      <c r="A37398" s="1" t="s">
        <v>18</v>
      </c>
      <c r="B37398" s="1" t="s">
        <v>31</v>
      </c>
      <c r="C37398">
        <v>29340</v>
      </c>
      <c r="D37398">
        <v>2021</v>
      </c>
      <c r="E37398" s="1" t="s">
        <v>74</v>
      </c>
      <c r="F37398" s="2">
        <v>44318</v>
      </c>
      <c r="G37398">
        <v>223.76</v>
      </c>
      <c r="H37398">
        <v>1813.86</v>
      </c>
      <c r="I37398">
        <v>0</v>
      </c>
      <c r="J37398">
        <v>19407.21</v>
      </c>
      <c r="K37398">
        <v>9620.77</v>
      </c>
      <c r="L37398">
        <v>0</v>
      </c>
      <c r="M37398">
        <v>0</v>
      </c>
      <c r="N37398">
        <v>9620.77</v>
      </c>
      <c r="O37398">
        <v>1.51180797</v>
      </c>
    </row>
    <row r="37399" spans="1:15" x14ac:dyDescent="0.35">
      <c r="A37399" s="1" t="s">
        <v>15</v>
      </c>
      <c r="B37399" s="1" t="s">
        <v>32</v>
      </c>
      <c r="C37399">
        <v>295375</v>
      </c>
      <c r="D37399">
        <v>2021</v>
      </c>
      <c r="E37399" s="1" t="s">
        <v>74</v>
      </c>
      <c r="F37399" s="2">
        <v>44318</v>
      </c>
      <c r="G37399">
        <v>17889.57</v>
      </c>
      <c r="H37399">
        <v>75014.97</v>
      </c>
      <c r="I37399">
        <v>65602.679999999993</v>
      </c>
      <c r="J37399">
        <v>219400.53</v>
      </c>
      <c r="K37399">
        <v>35690.699999999997</v>
      </c>
      <c r="L37399">
        <v>767.55</v>
      </c>
      <c r="M37399">
        <v>2497.9499999999998</v>
      </c>
      <c r="N37399">
        <v>39581.01</v>
      </c>
      <c r="O37399">
        <v>1.3462829590000001</v>
      </c>
    </row>
    <row r="37400" spans="1:15" x14ac:dyDescent="0.35">
      <c r="A37400" s="1" t="s">
        <v>18</v>
      </c>
      <c r="B37400" s="1" t="s">
        <v>32</v>
      </c>
      <c r="C37400">
        <v>11681</v>
      </c>
      <c r="D37400">
        <v>2021</v>
      </c>
      <c r="E37400" s="1" t="s">
        <v>74</v>
      </c>
      <c r="F37400" s="2">
        <v>44318</v>
      </c>
      <c r="G37400">
        <v>36.700000000000003</v>
      </c>
      <c r="H37400">
        <v>1105.47</v>
      </c>
      <c r="I37400">
        <v>0</v>
      </c>
      <c r="J37400">
        <v>11357.16</v>
      </c>
      <c r="K37400">
        <v>10161.59</v>
      </c>
      <c r="L37400">
        <v>30.03</v>
      </c>
      <c r="M37400">
        <v>0</v>
      </c>
      <c r="N37400">
        <v>10214.99</v>
      </c>
      <c r="O37400">
        <v>1.028523369</v>
      </c>
    </row>
    <row r="37401" spans="1:15" x14ac:dyDescent="0.35">
      <c r="A37401" s="1" t="s">
        <v>15</v>
      </c>
      <c r="B37401" s="1" t="s">
        <v>33</v>
      </c>
      <c r="C37401">
        <v>5147827</v>
      </c>
      <c r="D37401">
        <v>2021</v>
      </c>
      <c r="E37401" s="1" t="s">
        <v>74</v>
      </c>
      <c r="F37401" s="2">
        <v>44318</v>
      </c>
      <c r="G37401">
        <v>916197.05</v>
      </c>
      <c r="H37401">
        <v>826902.88</v>
      </c>
      <c r="I37401">
        <v>287903.58</v>
      </c>
      <c r="J37401">
        <v>4856414.0999999996</v>
      </c>
      <c r="K37401">
        <v>812210.94</v>
      </c>
      <c r="L37401">
        <v>38566.44</v>
      </c>
      <c r="M37401">
        <v>59806.83</v>
      </c>
      <c r="N37401">
        <v>925478.59</v>
      </c>
      <c r="O37401">
        <v>1.060005807</v>
      </c>
    </row>
    <row r="37402" spans="1:15" x14ac:dyDescent="0.35">
      <c r="A37402" s="1" t="s">
        <v>18</v>
      </c>
      <c r="B37402" s="1" t="s">
        <v>33</v>
      </c>
      <c r="C37402">
        <v>317912</v>
      </c>
      <c r="D37402">
        <v>2021</v>
      </c>
      <c r="E37402" s="1" t="s">
        <v>74</v>
      </c>
      <c r="F37402" s="2">
        <v>44318</v>
      </c>
      <c r="G37402">
        <v>6904.8</v>
      </c>
      <c r="H37402">
        <v>16706.37</v>
      </c>
      <c r="I37402">
        <v>2.39</v>
      </c>
      <c r="J37402">
        <v>200875.67</v>
      </c>
      <c r="K37402">
        <v>94048.67</v>
      </c>
      <c r="L37402">
        <v>4002.52</v>
      </c>
      <c r="M37402">
        <v>3.15</v>
      </c>
      <c r="N37402">
        <v>98081.65</v>
      </c>
      <c r="O37402">
        <v>1.5826302130000001</v>
      </c>
    </row>
    <row r="37403" spans="1:15" x14ac:dyDescent="0.35">
      <c r="A37403" s="1" t="s">
        <v>15</v>
      </c>
      <c r="B37403" s="1" t="s">
        <v>34</v>
      </c>
      <c r="C37403">
        <v>487065</v>
      </c>
      <c r="D37403">
        <v>2021</v>
      </c>
      <c r="E37403" s="1" t="s">
        <v>74</v>
      </c>
      <c r="F37403" s="2">
        <v>44318</v>
      </c>
      <c r="G37403">
        <v>153832.37</v>
      </c>
      <c r="H37403">
        <v>107982.33</v>
      </c>
      <c r="I37403">
        <v>127.63</v>
      </c>
      <c r="J37403">
        <v>422033.27</v>
      </c>
      <c r="K37403">
        <v>132198.44</v>
      </c>
      <c r="L37403">
        <v>8039.98</v>
      </c>
      <c r="M37403">
        <v>2985.68</v>
      </c>
      <c r="N37403">
        <v>143366.10999999999</v>
      </c>
      <c r="O37403">
        <v>1.154090391</v>
      </c>
    </row>
    <row r="37404" spans="1:15" x14ac:dyDescent="0.35">
      <c r="A37404" s="1" t="s">
        <v>18</v>
      </c>
      <c r="B37404" s="1" t="s">
        <v>34</v>
      </c>
      <c r="C37404">
        <v>32092</v>
      </c>
      <c r="D37404">
        <v>2021</v>
      </c>
      <c r="E37404" s="1" t="s">
        <v>74</v>
      </c>
      <c r="F37404" s="2">
        <v>44318</v>
      </c>
      <c r="G37404">
        <v>208.28</v>
      </c>
      <c r="H37404">
        <v>372.64</v>
      </c>
      <c r="I37404">
        <v>0</v>
      </c>
      <c r="J37404">
        <v>24765.02</v>
      </c>
      <c r="K37404">
        <v>23786.05</v>
      </c>
      <c r="L37404">
        <v>0</v>
      </c>
      <c r="M37404">
        <v>0</v>
      </c>
      <c r="N37404">
        <v>24177.82</v>
      </c>
      <c r="O37404">
        <v>1.295870431</v>
      </c>
    </row>
    <row r="37405" spans="1:15" x14ac:dyDescent="0.35">
      <c r="A37405" s="1" t="s">
        <v>15</v>
      </c>
      <c r="B37405" s="1" t="s">
        <v>35</v>
      </c>
      <c r="C37405">
        <v>556508</v>
      </c>
      <c r="D37405">
        <v>2021</v>
      </c>
      <c r="E37405" s="1" t="s">
        <v>74</v>
      </c>
      <c r="F37405" s="2">
        <v>44318</v>
      </c>
      <c r="G37405">
        <v>9242.06</v>
      </c>
      <c r="H37405">
        <v>349489.15</v>
      </c>
      <c r="I37405">
        <v>271.3</v>
      </c>
      <c r="J37405">
        <v>463149.69</v>
      </c>
      <c r="K37405">
        <v>90142.8</v>
      </c>
      <c r="L37405">
        <v>7630.76</v>
      </c>
      <c r="M37405">
        <v>0</v>
      </c>
      <c r="N37405">
        <v>98299.9</v>
      </c>
      <c r="O37405">
        <v>1.2015716190000001</v>
      </c>
    </row>
    <row r="37406" spans="1:15" x14ac:dyDescent="0.35">
      <c r="A37406" s="1" t="s">
        <v>18</v>
      </c>
      <c r="B37406" s="1" t="s">
        <v>35</v>
      </c>
      <c r="C37406">
        <v>37668</v>
      </c>
      <c r="D37406">
        <v>2021</v>
      </c>
      <c r="E37406" s="1" t="s">
        <v>74</v>
      </c>
      <c r="F37406" s="2">
        <v>44318</v>
      </c>
      <c r="G37406">
        <v>185.7</v>
      </c>
      <c r="H37406">
        <v>7067.16</v>
      </c>
      <c r="I37406">
        <v>4.4400000000000004</v>
      </c>
      <c r="J37406">
        <v>18957.88</v>
      </c>
      <c r="K37406">
        <v>11194.85</v>
      </c>
      <c r="L37406">
        <v>0</v>
      </c>
      <c r="M37406">
        <v>0</v>
      </c>
      <c r="N37406">
        <v>11588.92</v>
      </c>
      <c r="O37406">
        <v>1.986948886</v>
      </c>
    </row>
    <row r="37407" spans="1:15" x14ac:dyDescent="0.35">
      <c r="A37407" s="1" t="s">
        <v>15</v>
      </c>
      <c r="B37407" s="1" t="s">
        <v>36</v>
      </c>
      <c r="C37407">
        <v>1003922</v>
      </c>
      <c r="D37407">
        <v>2021</v>
      </c>
      <c r="E37407" s="1" t="s">
        <v>74</v>
      </c>
      <c r="F37407" s="2">
        <v>44318</v>
      </c>
      <c r="G37407">
        <v>607538.5</v>
      </c>
      <c r="H37407">
        <v>132940.24</v>
      </c>
      <c r="I37407">
        <v>2289.5</v>
      </c>
      <c r="J37407">
        <v>1202274.44</v>
      </c>
      <c r="K37407">
        <v>165660.46</v>
      </c>
      <c r="L37407">
        <v>3714.38</v>
      </c>
      <c r="M37407">
        <v>18369.22</v>
      </c>
      <c r="N37407">
        <v>189121.3</v>
      </c>
      <c r="O37407">
        <v>0.83501900900000003</v>
      </c>
    </row>
    <row r="37408" spans="1:15" x14ac:dyDescent="0.35">
      <c r="A37408" s="1" t="s">
        <v>18</v>
      </c>
      <c r="B37408" s="1" t="s">
        <v>36</v>
      </c>
      <c r="C37408">
        <v>26814</v>
      </c>
      <c r="D37408">
        <v>2021</v>
      </c>
      <c r="E37408" s="1" t="s">
        <v>74</v>
      </c>
      <c r="F37408" s="2">
        <v>44318</v>
      </c>
      <c r="G37408">
        <v>4849.37</v>
      </c>
      <c r="H37408">
        <v>82.17</v>
      </c>
      <c r="I37408">
        <v>0</v>
      </c>
      <c r="J37408">
        <v>16092.5</v>
      </c>
      <c r="K37408">
        <v>3462.38</v>
      </c>
      <c r="L37408">
        <v>0</v>
      </c>
      <c r="M37408">
        <v>0</v>
      </c>
      <c r="N37408">
        <v>3462.38</v>
      </c>
      <c r="O37408">
        <v>1.6662374499999999</v>
      </c>
    </row>
    <row r="37409" spans="1:15" x14ac:dyDescent="0.35">
      <c r="A37409" s="1" t="s">
        <v>15</v>
      </c>
      <c r="B37409" s="1" t="s">
        <v>37</v>
      </c>
      <c r="C37409">
        <v>297763</v>
      </c>
      <c r="D37409">
        <v>2021</v>
      </c>
      <c r="E37409" s="1" t="s">
        <v>74</v>
      </c>
      <c r="F37409" s="2">
        <v>44318</v>
      </c>
      <c r="G37409">
        <v>65082.85</v>
      </c>
      <c r="H37409">
        <v>54545.62</v>
      </c>
      <c r="I37409">
        <v>201.66</v>
      </c>
      <c r="J37409">
        <v>291117.75</v>
      </c>
      <c r="K37409">
        <v>48513.919999999998</v>
      </c>
      <c r="L37409">
        <v>5351.19</v>
      </c>
      <c r="M37409">
        <v>2005.36</v>
      </c>
      <c r="N37409">
        <v>56830.81</v>
      </c>
      <c r="O37409">
        <v>1.0228258640000001</v>
      </c>
    </row>
    <row r="37410" spans="1:15" x14ac:dyDescent="0.35">
      <c r="A37410" s="1" t="s">
        <v>18</v>
      </c>
      <c r="B37410" s="1" t="s">
        <v>37</v>
      </c>
      <c r="C37410">
        <v>16664</v>
      </c>
      <c r="D37410">
        <v>2021</v>
      </c>
      <c r="E37410" s="1" t="s">
        <v>74</v>
      </c>
      <c r="F37410" s="2">
        <v>44318</v>
      </c>
      <c r="G37410">
        <v>260.76</v>
      </c>
      <c r="H37410">
        <v>871.65</v>
      </c>
      <c r="I37410">
        <v>0</v>
      </c>
      <c r="J37410">
        <v>10175.9</v>
      </c>
      <c r="K37410">
        <v>3407.06</v>
      </c>
      <c r="L37410">
        <v>1419.46</v>
      </c>
      <c r="M37410">
        <v>0</v>
      </c>
      <c r="N37410">
        <v>4826.53</v>
      </c>
      <c r="O37410">
        <v>1.6376411310000001</v>
      </c>
    </row>
    <row r="37411" spans="1:15" x14ac:dyDescent="0.35">
      <c r="A37411" s="1" t="s">
        <v>15</v>
      </c>
      <c r="B37411" s="1" t="s">
        <v>38</v>
      </c>
      <c r="C37411">
        <v>327425</v>
      </c>
      <c r="D37411">
        <v>2021</v>
      </c>
      <c r="E37411" s="1" t="s">
        <v>74</v>
      </c>
      <c r="F37411" s="2">
        <v>44318</v>
      </c>
      <c r="G37411">
        <v>142560.46</v>
      </c>
      <c r="H37411">
        <v>12086.21</v>
      </c>
      <c r="I37411">
        <v>96.92</v>
      </c>
      <c r="J37411">
        <v>291306.90000000002</v>
      </c>
      <c r="K37411">
        <v>58381.03</v>
      </c>
      <c r="L37411">
        <v>5929.61</v>
      </c>
      <c r="M37411">
        <v>0</v>
      </c>
      <c r="N37411">
        <v>64493.55</v>
      </c>
      <c r="O37411">
        <v>1.1239853230000001</v>
      </c>
    </row>
    <row r="37412" spans="1:15" x14ac:dyDescent="0.35">
      <c r="A37412" s="1" t="s">
        <v>18</v>
      </c>
      <c r="B37412" s="1" t="s">
        <v>38</v>
      </c>
      <c r="C37412">
        <v>17848</v>
      </c>
      <c r="D37412">
        <v>2021</v>
      </c>
      <c r="E37412" s="1" t="s">
        <v>74</v>
      </c>
      <c r="F37412" s="2">
        <v>44318</v>
      </c>
      <c r="G37412">
        <v>19.34</v>
      </c>
      <c r="H37412">
        <v>226.71</v>
      </c>
      <c r="I37412">
        <v>0</v>
      </c>
      <c r="J37412">
        <v>12860.27</v>
      </c>
      <c r="K37412">
        <v>12603.87</v>
      </c>
      <c r="L37412">
        <v>0</v>
      </c>
      <c r="M37412">
        <v>0</v>
      </c>
      <c r="N37412">
        <v>12603.87</v>
      </c>
      <c r="O37412">
        <v>1.3878595730000001</v>
      </c>
    </row>
    <row r="37413" spans="1:15" x14ac:dyDescent="0.35">
      <c r="A37413" s="1" t="s">
        <v>15</v>
      </c>
      <c r="B37413" s="1" t="s">
        <v>39</v>
      </c>
      <c r="C37413">
        <v>432997</v>
      </c>
      <c r="D37413">
        <v>2021</v>
      </c>
      <c r="E37413" s="1" t="s">
        <v>74</v>
      </c>
      <c r="F37413" s="2">
        <v>44318</v>
      </c>
      <c r="G37413">
        <v>56531.78</v>
      </c>
      <c r="H37413">
        <v>53928.1</v>
      </c>
      <c r="I37413">
        <v>113.87</v>
      </c>
      <c r="J37413">
        <v>397510.59</v>
      </c>
      <c r="K37413">
        <v>101032.83</v>
      </c>
      <c r="L37413">
        <v>5726.96</v>
      </c>
      <c r="M37413">
        <v>3999.62</v>
      </c>
      <c r="N37413">
        <v>112082.48</v>
      </c>
      <c r="O37413">
        <v>1.0892706029999999</v>
      </c>
    </row>
    <row r="37414" spans="1:15" x14ac:dyDescent="0.35">
      <c r="A37414" s="1" t="s">
        <v>18</v>
      </c>
      <c r="B37414" s="1" t="s">
        <v>39</v>
      </c>
      <c r="C37414">
        <v>24571</v>
      </c>
      <c r="D37414">
        <v>2021</v>
      </c>
      <c r="E37414" s="1" t="s">
        <v>74</v>
      </c>
      <c r="F37414" s="2">
        <v>44318</v>
      </c>
      <c r="G37414">
        <v>705.14</v>
      </c>
      <c r="H37414">
        <v>415.5</v>
      </c>
      <c r="I37414">
        <v>0</v>
      </c>
      <c r="J37414">
        <v>15513.48</v>
      </c>
      <c r="K37414">
        <v>7683.51</v>
      </c>
      <c r="L37414">
        <v>0</v>
      </c>
      <c r="M37414">
        <v>0</v>
      </c>
      <c r="N37414">
        <v>7683.51</v>
      </c>
      <c r="O37414">
        <v>1.583872677</v>
      </c>
    </row>
    <row r="37415" spans="1:15" x14ac:dyDescent="0.35">
      <c r="A37415" s="1" t="s">
        <v>15</v>
      </c>
      <c r="B37415" s="1" t="s">
        <v>40</v>
      </c>
      <c r="C37415">
        <v>3619009</v>
      </c>
      <c r="D37415">
        <v>2021</v>
      </c>
      <c r="E37415" s="1" t="s">
        <v>74</v>
      </c>
      <c r="F37415" s="2">
        <v>44318</v>
      </c>
      <c r="G37415">
        <v>555983.53</v>
      </c>
      <c r="H37415">
        <v>42328.69</v>
      </c>
      <c r="I37415">
        <v>53036.73</v>
      </c>
      <c r="J37415">
        <v>3006088.34</v>
      </c>
      <c r="K37415">
        <v>899449.02</v>
      </c>
      <c r="L37415">
        <v>26693.1</v>
      </c>
      <c r="M37415">
        <v>20862.38</v>
      </c>
      <c r="N37415">
        <v>952276.51</v>
      </c>
      <c r="O37415">
        <v>1.2038930240000001</v>
      </c>
    </row>
    <row r="37416" spans="1:15" x14ac:dyDescent="0.35">
      <c r="A37416" s="1" t="s">
        <v>18</v>
      </c>
      <c r="B37416" s="1" t="s">
        <v>40</v>
      </c>
      <c r="C37416">
        <v>250690</v>
      </c>
      <c r="D37416">
        <v>2021</v>
      </c>
      <c r="E37416" s="1" t="s">
        <v>74</v>
      </c>
      <c r="F37416" s="2">
        <v>44318</v>
      </c>
      <c r="G37416">
        <v>4463.72</v>
      </c>
      <c r="H37416">
        <v>2620.5700000000002</v>
      </c>
      <c r="I37416">
        <v>1.41</v>
      </c>
      <c r="J37416">
        <v>146769.57999999999</v>
      </c>
      <c r="K37416">
        <v>69656.570000000007</v>
      </c>
      <c r="L37416">
        <v>2129.4</v>
      </c>
      <c r="M37416">
        <v>3.15</v>
      </c>
      <c r="N37416">
        <v>71806.11</v>
      </c>
      <c r="O37416">
        <v>1.708051193</v>
      </c>
    </row>
    <row r="37417" spans="1:15" x14ac:dyDescent="0.35">
      <c r="A37417" s="1" t="s">
        <v>15</v>
      </c>
      <c r="B37417" s="1" t="s">
        <v>41</v>
      </c>
      <c r="C37417">
        <v>156574</v>
      </c>
      <c r="D37417">
        <v>2021</v>
      </c>
      <c r="E37417" s="1" t="s">
        <v>74</v>
      </c>
      <c r="F37417" s="2">
        <v>44318</v>
      </c>
      <c r="G37417">
        <v>30868.23</v>
      </c>
      <c r="H37417">
        <v>12894.15</v>
      </c>
      <c r="I37417">
        <v>40</v>
      </c>
      <c r="J37417">
        <v>155953.51999999999</v>
      </c>
      <c r="K37417">
        <v>33625.919999999998</v>
      </c>
      <c r="L37417">
        <v>3648.49</v>
      </c>
      <c r="M37417">
        <v>892.69</v>
      </c>
      <c r="N37417">
        <v>40323.120000000003</v>
      </c>
      <c r="O37417">
        <v>1.00397764</v>
      </c>
    </row>
    <row r="37418" spans="1:15" x14ac:dyDescent="0.35">
      <c r="A37418" s="1" t="s">
        <v>18</v>
      </c>
      <c r="B37418" s="1" t="s">
        <v>41</v>
      </c>
      <c r="C37418">
        <v>11645</v>
      </c>
      <c r="D37418">
        <v>2021</v>
      </c>
      <c r="E37418" s="1" t="s">
        <v>74</v>
      </c>
      <c r="F37418" s="2">
        <v>44318</v>
      </c>
      <c r="G37418">
        <v>6.07</v>
      </c>
      <c r="H37418">
        <v>565.9</v>
      </c>
      <c r="I37418">
        <v>0</v>
      </c>
      <c r="J37418">
        <v>6105.03</v>
      </c>
      <c r="K37418">
        <v>1483.4</v>
      </c>
      <c r="L37418">
        <v>46.83</v>
      </c>
      <c r="M37418">
        <v>0</v>
      </c>
      <c r="N37418">
        <v>1530.23</v>
      </c>
      <c r="O37418">
        <v>1.9074330669999999</v>
      </c>
    </row>
    <row r="37419" spans="1:15" x14ac:dyDescent="0.35">
      <c r="A37419" s="1" t="s">
        <v>15</v>
      </c>
      <c r="B37419" s="1" t="s">
        <v>42</v>
      </c>
      <c r="C37419">
        <v>1419309</v>
      </c>
      <c r="D37419">
        <v>2021</v>
      </c>
      <c r="E37419" s="1" t="s">
        <v>74</v>
      </c>
      <c r="F37419" s="2">
        <v>44318</v>
      </c>
      <c r="G37419">
        <v>690467.65</v>
      </c>
      <c r="H37419">
        <v>49932.1</v>
      </c>
      <c r="I37419">
        <v>208.49</v>
      </c>
      <c r="J37419">
        <v>1280962.3600000001</v>
      </c>
      <c r="K37419">
        <v>245430.59</v>
      </c>
      <c r="L37419">
        <v>21866.12</v>
      </c>
      <c r="M37419">
        <v>15901.2</v>
      </c>
      <c r="N37419">
        <v>283894.36</v>
      </c>
      <c r="O37419">
        <v>1.108001773</v>
      </c>
    </row>
    <row r="37420" spans="1:15" x14ac:dyDescent="0.35">
      <c r="A37420" s="1" t="s">
        <v>18</v>
      </c>
      <c r="B37420" s="1" t="s">
        <v>42</v>
      </c>
      <c r="C37420">
        <v>63696</v>
      </c>
      <c r="D37420">
        <v>2021</v>
      </c>
      <c r="E37420" s="1" t="s">
        <v>74</v>
      </c>
      <c r="F37420" s="2">
        <v>44318</v>
      </c>
      <c r="G37420">
        <v>128.44</v>
      </c>
      <c r="H37420">
        <v>5.68</v>
      </c>
      <c r="I37420">
        <v>0</v>
      </c>
      <c r="J37420">
        <v>49940.62</v>
      </c>
      <c r="K37420">
        <v>47071.7</v>
      </c>
      <c r="L37420">
        <v>0</v>
      </c>
      <c r="M37420">
        <v>0</v>
      </c>
      <c r="N37420">
        <v>47071.7</v>
      </c>
      <c r="O37420">
        <v>1.2754247480000001</v>
      </c>
    </row>
    <row r="37421" spans="1:15" x14ac:dyDescent="0.35">
      <c r="A37421" s="1" t="s">
        <v>15</v>
      </c>
      <c r="B37421" s="1" t="s">
        <v>43</v>
      </c>
      <c r="C37421">
        <v>4927160</v>
      </c>
      <c r="D37421">
        <v>2021</v>
      </c>
      <c r="E37421" s="1" t="s">
        <v>74</v>
      </c>
      <c r="F37421" s="2">
        <v>44318</v>
      </c>
      <c r="G37421">
        <v>1680630.68</v>
      </c>
      <c r="H37421">
        <v>836738.04</v>
      </c>
      <c r="I37421">
        <v>20266.89</v>
      </c>
      <c r="J37421">
        <v>4738524.78</v>
      </c>
      <c r="K37421">
        <v>1041497.85</v>
      </c>
      <c r="L37421">
        <v>112219.6</v>
      </c>
      <c r="M37421">
        <v>47225.01</v>
      </c>
      <c r="N37421">
        <v>1322130.26</v>
      </c>
      <c r="O37421">
        <v>1.0398089159999999</v>
      </c>
    </row>
    <row r="37422" spans="1:15" x14ac:dyDescent="0.35">
      <c r="A37422" s="1" t="s">
        <v>18</v>
      </c>
      <c r="B37422" s="1" t="s">
        <v>43</v>
      </c>
      <c r="C37422">
        <v>432921</v>
      </c>
      <c r="D37422">
        <v>2021</v>
      </c>
      <c r="E37422" s="1" t="s">
        <v>74</v>
      </c>
      <c r="F37422" s="2">
        <v>44318</v>
      </c>
      <c r="G37422">
        <v>1935.28</v>
      </c>
      <c r="H37422">
        <v>20872.41</v>
      </c>
      <c r="I37422">
        <v>86.85</v>
      </c>
      <c r="J37422">
        <v>312093.74</v>
      </c>
      <c r="K37422">
        <v>249279.83</v>
      </c>
      <c r="L37422">
        <v>206.51</v>
      </c>
      <c r="M37422">
        <v>34.65</v>
      </c>
      <c r="N37422">
        <v>253603.82</v>
      </c>
      <c r="O37422">
        <v>1.387149765</v>
      </c>
    </row>
    <row r="37423" spans="1:15" x14ac:dyDescent="0.35">
      <c r="A37423" s="1" t="s">
        <v>15</v>
      </c>
      <c r="B37423" s="1" t="s">
        <v>44</v>
      </c>
      <c r="C37423">
        <v>354068</v>
      </c>
      <c r="D37423">
        <v>2021</v>
      </c>
      <c r="E37423" s="1" t="s">
        <v>74</v>
      </c>
      <c r="F37423" s="2">
        <v>44318</v>
      </c>
      <c r="G37423">
        <v>117038.81</v>
      </c>
      <c r="H37423">
        <v>10825.65</v>
      </c>
      <c r="I37423">
        <v>6.19</v>
      </c>
      <c r="J37423">
        <v>338167.58</v>
      </c>
      <c r="K37423">
        <v>74984.2</v>
      </c>
      <c r="L37423">
        <v>10389.09</v>
      </c>
      <c r="M37423">
        <v>2093.41</v>
      </c>
      <c r="N37423">
        <v>89929.05</v>
      </c>
      <c r="O37423">
        <v>1.0470181059999999</v>
      </c>
    </row>
    <row r="37424" spans="1:15" x14ac:dyDescent="0.35">
      <c r="A37424" s="1" t="s">
        <v>18</v>
      </c>
      <c r="B37424" s="1" t="s">
        <v>44</v>
      </c>
      <c r="C37424">
        <v>29888</v>
      </c>
      <c r="D37424">
        <v>2021</v>
      </c>
      <c r="E37424" s="1" t="s">
        <v>74</v>
      </c>
      <c r="F37424" s="2">
        <v>44318</v>
      </c>
      <c r="G37424">
        <v>17.73</v>
      </c>
      <c r="H37424">
        <v>1484.35</v>
      </c>
      <c r="I37424">
        <v>0</v>
      </c>
      <c r="J37424">
        <v>17554.310000000001</v>
      </c>
      <c r="K37424">
        <v>6428.91</v>
      </c>
      <c r="L37424">
        <v>0</v>
      </c>
      <c r="M37424">
        <v>0</v>
      </c>
      <c r="N37424">
        <v>7477.78</v>
      </c>
      <c r="O37424">
        <v>1.7026089179999999</v>
      </c>
    </row>
    <row r="37425" spans="1:15" x14ac:dyDescent="0.35">
      <c r="A37425" s="1" t="s">
        <v>15</v>
      </c>
      <c r="B37425" s="1" t="s">
        <v>46</v>
      </c>
      <c r="C37425">
        <v>2862340</v>
      </c>
      <c r="D37425">
        <v>2021</v>
      </c>
      <c r="E37425" s="1" t="s">
        <v>74</v>
      </c>
      <c r="F37425" s="2">
        <v>44318</v>
      </c>
      <c r="G37425">
        <v>73423.03</v>
      </c>
      <c r="H37425">
        <v>1452014.65</v>
      </c>
      <c r="I37425">
        <v>864.69</v>
      </c>
      <c r="J37425">
        <v>2336367.58</v>
      </c>
      <c r="K37425">
        <v>711317.1</v>
      </c>
      <c r="L37425">
        <v>12998.64</v>
      </c>
      <c r="M37425">
        <v>20.05</v>
      </c>
      <c r="N37425">
        <v>725104</v>
      </c>
      <c r="O37425">
        <v>1.2251241049999999</v>
      </c>
    </row>
    <row r="37426" spans="1:15" x14ac:dyDescent="0.35">
      <c r="A37426" s="1" t="s">
        <v>18</v>
      </c>
      <c r="B37426" s="1" t="s">
        <v>46</v>
      </c>
      <c r="C37426">
        <v>197765</v>
      </c>
      <c r="D37426">
        <v>2021</v>
      </c>
      <c r="E37426" s="1" t="s">
        <v>74</v>
      </c>
      <c r="F37426" s="2">
        <v>44318</v>
      </c>
      <c r="G37426">
        <v>8164.82</v>
      </c>
      <c r="H37426">
        <v>6155.24</v>
      </c>
      <c r="I37426">
        <v>124.52</v>
      </c>
      <c r="J37426">
        <v>109303.82</v>
      </c>
      <c r="K37426">
        <v>80887.61</v>
      </c>
      <c r="L37426">
        <v>0</v>
      </c>
      <c r="M37426">
        <v>0</v>
      </c>
      <c r="N37426">
        <v>89046.39</v>
      </c>
      <c r="O37426">
        <v>1.8093150360000001</v>
      </c>
    </row>
    <row r="37427" spans="1:15" x14ac:dyDescent="0.35">
      <c r="A37427" s="1" t="s">
        <v>15</v>
      </c>
      <c r="B37427" s="1" t="s">
        <v>45</v>
      </c>
      <c r="C37427">
        <v>359955</v>
      </c>
      <c r="D37427">
        <v>2021</v>
      </c>
      <c r="E37427" s="1" t="s">
        <v>74</v>
      </c>
      <c r="F37427" s="2">
        <v>44318</v>
      </c>
      <c r="G37427">
        <v>146579.78</v>
      </c>
      <c r="H37427">
        <v>28108.09</v>
      </c>
      <c r="I37427">
        <v>52.08</v>
      </c>
      <c r="J37427">
        <v>366665.6</v>
      </c>
      <c r="K37427">
        <v>114743.61</v>
      </c>
      <c r="L37427">
        <v>10069.5</v>
      </c>
      <c r="M37427">
        <v>9617.74</v>
      </c>
      <c r="N37427">
        <v>137131.93</v>
      </c>
      <c r="O37427">
        <v>0.98169820200000002</v>
      </c>
    </row>
    <row r="37428" spans="1:15" x14ac:dyDescent="0.35">
      <c r="A37428" s="1" t="s">
        <v>18</v>
      </c>
      <c r="B37428" s="1" t="s">
        <v>45</v>
      </c>
      <c r="C37428">
        <v>18614</v>
      </c>
      <c r="D37428">
        <v>2021</v>
      </c>
      <c r="E37428" s="1" t="s">
        <v>74</v>
      </c>
      <c r="F37428" s="2">
        <v>44318</v>
      </c>
      <c r="G37428">
        <v>383.06</v>
      </c>
      <c r="H37428">
        <v>37.93</v>
      </c>
      <c r="I37428">
        <v>0</v>
      </c>
      <c r="J37428">
        <v>16106.03</v>
      </c>
      <c r="K37428">
        <v>12709.97</v>
      </c>
      <c r="L37428">
        <v>2817.36</v>
      </c>
      <c r="M37428">
        <v>0</v>
      </c>
      <c r="N37428">
        <v>15527.33</v>
      </c>
      <c r="O37428">
        <v>1.155689886</v>
      </c>
    </row>
    <row r="37429" spans="1:15" x14ac:dyDescent="0.35">
      <c r="A37429" s="1" t="s">
        <v>15</v>
      </c>
      <c r="B37429" s="1" t="s">
        <v>47</v>
      </c>
      <c r="C37429">
        <v>7793324</v>
      </c>
      <c r="D37429">
        <v>2021</v>
      </c>
      <c r="E37429" s="1" t="s">
        <v>74</v>
      </c>
      <c r="F37429" s="2">
        <v>44318</v>
      </c>
      <c r="G37429">
        <v>629010.05000000005</v>
      </c>
      <c r="H37429">
        <v>3442035.36</v>
      </c>
      <c r="I37429">
        <v>7934.18</v>
      </c>
      <c r="J37429">
        <v>6339120.8899999997</v>
      </c>
      <c r="K37429">
        <v>1779217.55</v>
      </c>
      <c r="L37429">
        <v>67596.23</v>
      </c>
      <c r="M37429">
        <v>12618.47</v>
      </c>
      <c r="N37429">
        <v>1863615.17</v>
      </c>
      <c r="O37429">
        <v>1.2294014579999999</v>
      </c>
    </row>
    <row r="37430" spans="1:15" x14ac:dyDescent="0.35">
      <c r="A37430" s="1" t="s">
        <v>18</v>
      </c>
      <c r="B37430" s="1" t="s">
        <v>47</v>
      </c>
      <c r="C37430">
        <v>561280</v>
      </c>
      <c r="D37430">
        <v>2021</v>
      </c>
      <c r="E37430" s="1" t="s">
        <v>74</v>
      </c>
      <c r="F37430" s="2">
        <v>44318</v>
      </c>
      <c r="G37430">
        <v>15825.5</v>
      </c>
      <c r="H37430">
        <v>21407.73</v>
      </c>
      <c r="I37430">
        <v>139.31</v>
      </c>
      <c r="J37430">
        <v>318372.42</v>
      </c>
      <c r="K37430">
        <v>253140.39</v>
      </c>
      <c r="L37430">
        <v>0</v>
      </c>
      <c r="M37430">
        <v>0</v>
      </c>
      <c r="N37430">
        <v>265882.13</v>
      </c>
      <c r="O37430">
        <v>1.762967833</v>
      </c>
    </row>
    <row r="37431" spans="1:15" x14ac:dyDescent="0.35">
      <c r="A37431" s="1" t="s">
        <v>15</v>
      </c>
      <c r="B37431" s="1" t="s">
        <v>48</v>
      </c>
      <c r="C37431">
        <v>607464</v>
      </c>
      <c r="D37431">
        <v>2021</v>
      </c>
      <c r="E37431" s="1" t="s">
        <v>74</v>
      </c>
      <c r="F37431" s="2">
        <v>44318</v>
      </c>
      <c r="G37431">
        <v>88646.85</v>
      </c>
      <c r="H37431">
        <v>309792.03999999998</v>
      </c>
      <c r="I37431">
        <v>117.99</v>
      </c>
      <c r="J37431">
        <v>529290.14</v>
      </c>
      <c r="K37431">
        <v>80791.73</v>
      </c>
      <c r="L37431">
        <v>6007.05</v>
      </c>
      <c r="M37431">
        <v>25.73</v>
      </c>
      <c r="N37431">
        <v>87149.18</v>
      </c>
      <c r="O37431">
        <v>1.147696262</v>
      </c>
    </row>
    <row r="37432" spans="1:15" x14ac:dyDescent="0.35">
      <c r="A37432" s="1" t="s">
        <v>18</v>
      </c>
      <c r="B37432" s="1" t="s">
        <v>48</v>
      </c>
      <c r="C37432">
        <v>37340</v>
      </c>
      <c r="D37432">
        <v>2021</v>
      </c>
      <c r="E37432" s="1" t="s">
        <v>74</v>
      </c>
      <c r="F37432" s="2">
        <v>44318</v>
      </c>
      <c r="G37432">
        <v>31.86</v>
      </c>
      <c r="H37432">
        <v>726.43</v>
      </c>
      <c r="I37432">
        <v>0</v>
      </c>
      <c r="J37432">
        <v>18182.080000000002</v>
      </c>
      <c r="K37432">
        <v>15136.56</v>
      </c>
      <c r="L37432">
        <v>0</v>
      </c>
      <c r="M37432">
        <v>0</v>
      </c>
      <c r="N37432">
        <v>15152.02</v>
      </c>
      <c r="O37432">
        <v>2.053657845</v>
      </c>
    </row>
    <row r="37433" spans="1:15" x14ac:dyDescent="0.35">
      <c r="A37433" s="1" t="s">
        <v>15</v>
      </c>
      <c r="B37433" s="1" t="s">
        <v>49</v>
      </c>
      <c r="C37433">
        <v>764411</v>
      </c>
      <c r="D37433">
        <v>2021</v>
      </c>
      <c r="E37433" s="1" t="s">
        <v>74</v>
      </c>
      <c r="F37433" s="2">
        <v>44318</v>
      </c>
      <c r="G37433">
        <v>302747.61</v>
      </c>
      <c r="H37433">
        <v>17728.12</v>
      </c>
      <c r="I37433">
        <v>32.85</v>
      </c>
      <c r="J37433">
        <v>699456.04</v>
      </c>
      <c r="K37433">
        <v>193272.03</v>
      </c>
      <c r="L37433">
        <v>18624.77</v>
      </c>
      <c r="M37433">
        <v>8750.7000000000007</v>
      </c>
      <c r="N37433">
        <v>221011.94</v>
      </c>
      <c r="O37433">
        <v>1.092864761</v>
      </c>
    </row>
    <row r="37434" spans="1:15" x14ac:dyDescent="0.35">
      <c r="A37434" s="1" t="s">
        <v>18</v>
      </c>
      <c r="B37434" s="1" t="s">
        <v>49</v>
      </c>
      <c r="C37434">
        <v>66560</v>
      </c>
      <c r="D37434">
        <v>2021</v>
      </c>
      <c r="E37434" s="1" t="s">
        <v>74</v>
      </c>
      <c r="F37434" s="2">
        <v>44318</v>
      </c>
      <c r="G37434">
        <v>57.24</v>
      </c>
      <c r="H37434">
        <v>0</v>
      </c>
      <c r="I37434">
        <v>0</v>
      </c>
      <c r="J37434">
        <v>52373.64</v>
      </c>
      <c r="K37434">
        <v>30526.32</v>
      </c>
      <c r="L37434">
        <v>0</v>
      </c>
      <c r="M37434">
        <v>0</v>
      </c>
      <c r="N37434">
        <v>30526.32</v>
      </c>
      <c r="O37434">
        <v>1.2708743179999999</v>
      </c>
    </row>
    <row r="37435" spans="1:15" x14ac:dyDescent="0.35">
      <c r="A37435" s="1" t="s">
        <v>15</v>
      </c>
      <c r="B37435" s="1" t="s">
        <v>83</v>
      </c>
      <c r="C37435">
        <v>153158</v>
      </c>
      <c r="D37435">
        <v>2021</v>
      </c>
      <c r="E37435" s="1" t="s">
        <v>74</v>
      </c>
      <c r="F37435" s="2">
        <v>44318</v>
      </c>
      <c r="G37435">
        <v>44787.1</v>
      </c>
      <c r="H37435">
        <v>24456.38</v>
      </c>
      <c r="I37435">
        <v>119.62</v>
      </c>
      <c r="J37435">
        <v>151234.32</v>
      </c>
      <c r="K37435">
        <v>31209.31</v>
      </c>
      <c r="L37435">
        <v>3614.36</v>
      </c>
      <c r="M37435">
        <v>2967.21</v>
      </c>
      <c r="N37435">
        <v>38049.74</v>
      </c>
      <c r="O37435">
        <v>1.012722721</v>
      </c>
    </row>
    <row r="37436" spans="1:15" x14ac:dyDescent="0.35">
      <c r="A37436" s="1" t="s">
        <v>18</v>
      </c>
      <c r="B37436" s="1" t="s">
        <v>83</v>
      </c>
      <c r="C37436">
        <v>6545</v>
      </c>
      <c r="D37436">
        <v>2021</v>
      </c>
      <c r="E37436" s="1" t="s">
        <v>74</v>
      </c>
      <c r="F37436" s="2">
        <v>44318</v>
      </c>
      <c r="G37436">
        <v>30</v>
      </c>
      <c r="H37436">
        <v>354.51</v>
      </c>
      <c r="I37436">
        <v>0</v>
      </c>
      <c r="J37436">
        <v>4073.36</v>
      </c>
      <c r="K37436">
        <v>2592.02</v>
      </c>
      <c r="L37436">
        <v>0</v>
      </c>
      <c r="M37436">
        <v>0</v>
      </c>
      <c r="N37436">
        <v>2592.02</v>
      </c>
      <c r="O37436">
        <v>1.6069021590000001</v>
      </c>
    </row>
    <row r="37437" spans="1:15" x14ac:dyDescent="0.35">
      <c r="A37437" s="1" t="s">
        <v>15</v>
      </c>
      <c r="B37437" s="1" t="s">
        <v>50</v>
      </c>
      <c r="C37437">
        <v>811429</v>
      </c>
      <c r="D37437">
        <v>2021</v>
      </c>
      <c r="E37437" s="1" t="s">
        <v>74</v>
      </c>
      <c r="F37437" s="2">
        <v>44318</v>
      </c>
      <c r="G37437">
        <v>130634.52</v>
      </c>
      <c r="H37437">
        <v>247891.1</v>
      </c>
      <c r="I37437">
        <v>222.49</v>
      </c>
      <c r="J37437">
        <v>694768.9</v>
      </c>
      <c r="K37437">
        <v>252186.72</v>
      </c>
      <c r="L37437">
        <v>8269.82</v>
      </c>
      <c r="M37437">
        <v>949.2</v>
      </c>
      <c r="N37437">
        <v>263383.92</v>
      </c>
      <c r="O37437">
        <v>1.1679123890000001</v>
      </c>
    </row>
    <row r="37438" spans="1:15" x14ac:dyDescent="0.35">
      <c r="A37438" s="1" t="s">
        <v>18</v>
      </c>
      <c r="B37438" s="1" t="s">
        <v>50</v>
      </c>
      <c r="C37438">
        <v>57686</v>
      </c>
      <c r="D37438">
        <v>2021</v>
      </c>
      <c r="E37438" s="1" t="s">
        <v>74</v>
      </c>
      <c r="F37438" s="2">
        <v>44318</v>
      </c>
      <c r="G37438">
        <v>949.43</v>
      </c>
      <c r="H37438">
        <v>1784.8</v>
      </c>
      <c r="I37438">
        <v>0</v>
      </c>
      <c r="J37438">
        <v>33116.32</v>
      </c>
      <c r="K37438">
        <v>24437.32</v>
      </c>
      <c r="L37438">
        <v>0</v>
      </c>
      <c r="M37438">
        <v>0</v>
      </c>
      <c r="N37438">
        <v>26923.919999999998</v>
      </c>
      <c r="O37438">
        <v>1.741925087</v>
      </c>
    </row>
    <row r="37439" spans="1:15" x14ac:dyDescent="0.35">
      <c r="A37439" s="1" t="s">
        <v>15</v>
      </c>
      <c r="B37439" s="1" t="s">
        <v>51</v>
      </c>
      <c r="C37439">
        <v>1207956</v>
      </c>
      <c r="D37439">
        <v>2021</v>
      </c>
      <c r="E37439" s="1" t="s">
        <v>74</v>
      </c>
      <c r="F37439" s="2">
        <v>44318</v>
      </c>
      <c r="G37439">
        <v>347005.89</v>
      </c>
      <c r="H37439">
        <v>252562.58</v>
      </c>
      <c r="I37439">
        <v>4650.3</v>
      </c>
      <c r="J37439">
        <v>1411927.49</v>
      </c>
      <c r="K37439">
        <v>102308.78</v>
      </c>
      <c r="L37439">
        <v>31.5</v>
      </c>
      <c r="M37439">
        <v>34158.39</v>
      </c>
      <c r="N37439">
        <v>149564.88</v>
      </c>
      <c r="O37439">
        <v>0.85553670100000001</v>
      </c>
    </row>
    <row r="37440" spans="1:15" x14ac:dyDescent="0.35">
      <c r="A37440" s="1" t="s">
        <v>18</v>
      </c>
      <c r="B37440" s="1" t="s">
        <v>51</v>
      </c>
      <c r="C37440">
        <v>47215</v>
      </c>
      <c r="D37440">
        <v>2021</v>
      </c>
      <c r="E37440" s="1" t="s">
        <v>74</v>
      </c>
      <c r="F37440" s="2">
        <v>44318</v>
      </c>
      <c r="G37440">
        <v>2033.37</v>
      </c>
      <c r="H37440">
        <v>930.01</v>
      </c>
      <c r="I37440">
        <v>0</v>
      </c>
      <c r="J37440">
        <v>32593.48</v>
      </c>
      <c r="K37440">
        <v>17003.830000000002</v>
      </c>
      <c r="L37440">
        <v>0</v>
      </c>
      <c r="M37440">
        <v>0</v>
      </c>
      <c r="N37440">
        <v>17013.13</v>
      </c>
      <c r="O37440">
        <v>1.448612137</v>
      </c>
    </row>
    <row r="37441" spans="1:15" x14ac:dyDescent="0.35">
      <c r="A37441" s="1" t="s">
        <v>15</v>
      </c>
      <c r="B37441" s="1" t="s">
        <v>52</v>
      </c>
      <c r="C37441">
        <v>169542</v>
      </c>
      <c r="D37441">
        <v>2021</v>
      </c>
      <c r="E37441" s="1" t="s">
        <v>74</v>
      </c>
      <c r="F37441" s="2">
        <v>44318</v>
      </c>
      <c r="G37441">
        <v>52522.03</v>
      </c>
      <c r="H37441">
        <v>10701.25</v>
      </c>
      <c r="I37441">
        <v>50.21</v>
      </c>
      <c r="J37441">
        <v>155913.85999999999</v>
      </c>
      <c r="K37441">
        <v>40619.31</v>
      </c>
      <c r="L37441">
        <v>584.59</v>
      </c>
      <c r="M37441">
        <v>5099.8500000000004</v>
      </c>
      <c r="N37441">
        <v>46612.46</v>
      </c>
      <c r="O37441">
        <v>1.0874057539999999</v>
      </c>
    </row>
    <row r="37442" spans="1:15" x14ac:dyDescent="0.35">
      <c r="A37442" s="1" t="s">
        <v>18</v>
      </c>
      <c r="B37442" s="1" t="s">
        <v>52</v>
      </c>
      <c r="C37442">
        <v>22391</v>
      </c>
      <c r="D37442">
        <v>2021</v>
      </c>
      <c r="E37442" s="1" t="s">
        <v>74</v>
      </c>
      <c r="F37442" s="2">
        <v>44318</v>
      </c>
      <c r="G37442">
        <v>3373.16</v>
      </c>
      <c r="H37442">
        <v>14.2</v>
      </c>
      <c r="I37442">
        <v>0</v>
      </c>
      <c r="J37442">
        <v>16532.64</v>
      </c>
      <c r="K37442">
        <v>11533.96</v>
      </c>
      <c r="L37442">
        <v>0</v>
      </c>
      <c r="M37442">
        <v>0</v>
      </c>
      <c r="N37442">
        <v>11533.96</v>
      </c>
      <c r="O37442">
        <v>1.3543291900000001</v>
      </c>
    </row>
    <row r="37443" spans="1:15" x14ac:dyDescent="0.35">
      <c r="A37443" s="1" t="s">
        <v>15</v>
      </c>
      <c r="B37443" s="1" t="s">
        <v>53</v>
      </c>
      <c r="C37443">
        <v>2516248</v>
      </c>
      <c r="D37443">
        <v>2021</v>
      </c>
      <c r="E37443" s="1" t="s">
        <v>74</v>
      </c>
      <c r="F37443" s="2">
        <v>44318</v>
      </c>
      <c r="G37443">
        <v>695697.46</v>
      </c>
      <c r="H37443">
        <v>528356.72</v>
      </c>
      <c r="I37443">
        <v>1500.15</v>
      </c>
      <c r="J37443">
        <v>2254852.39</v>
      </c>
      <c r="K37443">
        <v>478242.51</v>
      </c>
      <c r="L37443">
        <v>42880.07</v>
      </c>
      <c r="M37443">
        <v>43019.24</v>
      </c>
      <c r="N37443">
        <v>641187.35</v>
      </c>
      <c r="O37443">
        <v>1.115925702</v>
      </c>
    </row>
    <row r="37444" spans="1:15" x14ac:dyDescent="0.35">
      <c r="A37444" s="1" t="s">
        <v>18</v>
      </c>
      <c r="B37444" s="1" t="s">
        <v>53</v>
      </c>
      <c r="C37444">
        <v>85832</v>
      </c>
      <c r="D37444">
        <v>2021</v>
      </c>
      <c r="E37444" s="1" t="s">
        <v>74</v>
      </c>
      <c r="F37444" s="2">
        <v>44318</v>
      </c>
      <c r="G37444">
        <v>9063.33</v>
      </c>
      <c r="H37444">
        <v>2302.17</v>
      </c>
      <c r="I37444">
        <v>37.56</v>
      </c>
      <c r="J37444">
        <v>50765.18</v>
      </c>
      <c r="K37444">
        <v>30857.87</v>
      </c>
      <c r="L37444">
        <v>2633.75</v>
      </c>
      <c r="M37444">
        <v>0</v>
      </c>
      <c r="N37444">
        <v>33511.56</v>
      </c>
      <c r="O37444">
        <v>1.6907681219999999</v>
      </c>
    </row>
    <row r="37445" spans="1:15" x14ac:dyDescent="0.35">
      <c r="A37445" s="1" t="s">
        <v>15</v>
      </c>
      <c r="B37445" s="1" t="s">
        <v>54</v>
      </c>
      <c r="C37445">
        <v>872453</v>
      </c>
      <c r="D37445">
        <v>2021</v>
      </c>
      <c r="E37445" s="1" t="s">
        <v>74</v>
      </c>
      <c r="F37445" s="2">
        <v>44318</v>
      </c>
      <c r="G37445">
        <v>138986.51</v>
      </c>
      <c r="H37445">
        <v>47699.41</v>
      </c>
      <c r="I37445">
        <v>5367.38</v>
      </c>
      <c r="J37445">
        <v>763129.52</v>
      </c>
      <c r="K37445">
        <v>91267.47</v>
      </c>
      <c r="L37445">
        <v>7108.37</v>
      </c>
      <c r="M37445">
        <v>3307.38</v>
      </c>
      <c r="N37445">
        <v>103462.76</v>
      </c>
      <c r="O37445">
        <v>1.143257282</v>
      </c>
    </row>
    <row r="37446" spans="1:15" x14ac:dyDescent="0.35">
      <c r="A37446" s="1" t="s">
        <v>18</v>
      </c>
      <c r="B37446" s="1" t="s">
        <v>54</v>
      </c>
      <c r="C37446">
        <v>92276</v>
      </c>
      <c r="D37446">
        <v>2021</v>
      </c>
      <c r="E37446" s="1" t="s">
        <v>74</v>
      </c>
      <c r="F37446" s="2">
        <v>44318</v>
      </c>
      <c r="G37446">
        <v>166.91</v>
      </c>
      <c r="H37446">
        <v>9191.0300000000007</v>
      </c>
      <c r="I37446">
        <v>2.65</v>
      </c>
      <c r="J37446">
        <v>46051.41</v>
      </c>
      <c r="K37446">
        <v>4744.5600000000004</v>
      </c>
      <c r="L37446">
        <v>0</v>
      </c>
      <c r="M37446">
        <v>0</v>
      </c>
      <c r="N37446">
        <v>5916.02</v>
      </c>
      <c r="O37446">
        <v>2.003768821</v>
      </c>
    </row>
    <row r="37447" spans="1:15" x14ac:dyDescent="0.35">
      <c r="A37447" s="1" t="s">
        <v>15</v>
      </c>
      <c r="B37447" s="1" t="s">
        <v>84</v>
      </c>
      <c r="C37447">
        <v>148209</v>
      </c>
      <c r="D37447">
        <v>2021</v>
      </c>
      <c r="E37447" s="1" t="s">
        <v>74</v>
      </c>
      <c r="F37447" s="2">
        <v>44318</v>
      </c>
      <c r="G37447">
        <v>2209.87</v>
      </c>
      <c r="H37447">
        <v>61080.12</v>
      </c>
      <c r="I37447">
        <v>39.69</v>
      </c>
      <c r="J37447">
        <v>91027.97</v>
      </c>
      <c r="K37447">
        <v>15379.77</v>
      </c>
      <c r="L37447">
        <v>1597.05</v>
      </c>
      <c r="M37447">
        <v>0</v>
      </c>
      <c r="N37447">
        <v>17044.3</v>
      </c>
      <c r="O37447">
        <v>1.6281728600000001</v>
      </c>
    </row>
    <row r="37448" spans="1:15" x14ac:dyDescent="0.35">
      <c r="A37448" s="1" t="s">
        <v>18</v>
      </c>
      <c r="B37448" s="1" t="s">
        <v>84</v>
      </c>
      <c r="C37448">
        <v>10614</v>
      </c>
      <c r="D37448">
        <v>2021</v>
      </c>
      <c r="E37448" s="1" t="s">
        <v>74</v>
      </c>
      <c r="F37448" s="2">
        <v>44318</v>
      </c>
      <c r="G37448">
        <v>6.01</v>
      </c>
      <c r="H37448">
        <v>33.53</v>
      </c>
      <c r="I37448">
        <v>0</v>
      </c>
      <c r="J37448">
        <v>5102.49</v>
      </c>
      <c r="K37448">
        <v>5044.8900000000003</v>
      </c>
      <c r="L37448">
        <v>0</v>
      </c>
      <c r="M37448">
        <v>0</v>
      </c>
      <c r="N37448">
        <v>5059.07</v>
      </c>
      <c r="O37448">
        <v>2.0801316170000002</v>
      </c>
    </row>
    <row r="37449" spans="1:15" x14ac:dyDescent="0.35">
      <c r="A37449" s="1" t="s">
        <v>15</v>
      </c>
      <c r="B37449" s="1" t="s">
        <v>55</v>
      </c>
      <c r="C37449">
        <v>509514</v>
      </c>
      <c r="D37449">
        <v>2021</v>
      </c>
      <c r="E37449" s="1" t="s">
        <v>74</v>
      </c>
      <c r="F37449" s="2">
        <v>44318</v>
      </c>
      <c r="G37449">
        <v>253115.58</v>
      </c>
      <c r="H37449">
        <v>115378.62</v>
      </c>
      <c r="I37449">
        <v>4881.75</v>
      </c>
      <c r="J37449">
        <v>552793.48</v>
      </c>
      <c r="K37449">
        <v>113253.07</v>
      </c>
      <c r="L37449">
        <v>17004.62</v>
      </c>
      <c r="M37449">
        <v>0</v>
      </c>
      <c r="N37449">
        <v>152584.47</v>
      </c>
      <c r="O37449">
        <v>0.92170707299999999</v>
      </c>
    </row>
    <row r="37450" spans="1:15" x14ac:dyDescent="0.35">
      <c r="A37450" s="1" t="s">
        <v>18</v>
      </c>
      <c r="B37450" s="1" t="s">
        <v>55</v>
      </c>
      <c r="C37450">
        <v>43686</v>
      </c>
      <c r="D37450">
        <v>2021</v>
      </c>
      <c r="E37450" s="1" t="s">
        <v>74</v>
      </c>
      <c r="F37450" s="2">
        <v>44318</v>
      </c>
      <c r="G37450">
        <v>576.89</v>
      </c>
      <c r="H37450">
        <v>2814.89</v>
      </c>
      <c r="I37450">
        <v>31.34</v>
      </c>
      <c r="J37450">
        <v>27155.56</v>
      </c>
      <c r="K37450">
        <v>23112.11</v>
      </c>
      <c r="L37450">
        <v>0</v>
      </c>
      <c r="M37450">
        <v>0</v>
      </c>
      <c r="N37450">
        <v>23373.39</v>
      </c>
      <c r="O37450">
        <v>1.608737343</v>
      </c>
    </row>
    <row r="37451" spans="1:15" x14ac:dyDescent="0.35">
      <c r="A37451" s="1" t="s">
        <v>15</v>
      </c>
      <c r="B37451" s="1" t="s">
        <v>56</v>
      </c>
      <c r="C37451">
        <v>382607</v>
      </c>
      <c r="D37451">
        <v>2021</v>
      </c>
      <c r="E37451" s="1" t="s">
        <v>74</v>
      </c>
      <c r="F37451" s="2">
        <v>44318</v>
      </c>
      <c r="G37451">
        <v>138951.69</v>
      </c>
      <c r="H37451">
        <v>70905.600000000006</v>
      </c>
      <c r="I37451">
        <v>1052.44</v>
      </c>
      <c r="J37451">
        <v>402627.87</v>
      </c>
      <c r="K37451">
        <v>53005.89</v>
      </c>
      <c r="L37451">
        <v>6087.9</v>
      </c>
      <c r="M37451">
        <v>7434.38</v>
      </c>
      <c r="N37451">
        <v>81338.570000000007</v>
      </c>
      <c r="O37451">
        <v>0.95027393800000004</v>
      </c>
    </row>
    <row r="37452" spans="1:15" x14ac:dyDescent="0.35">
      <c r="A37452" s="1" t="s">
        <v>18</v>
      </c>
      <c r="B37452" s="1" t="s">
        <v>56</v>
      </c>
      <c r="C37452">
        <v>40855</v>
      </c>
      <c r="D37452">
        <v>2021</v>
      </c>
      <c r="E37452" s="1" t="s">
        <v>74</v>
      </c>
      <c r="F37452" s="2">
        <v>44318</v>
      </c>
      <c r="G37452">
        <v>46.05</v>
      </c>
      <c r="H37452">
        <v>1403.53</v>
      </c>
      <c r="I37452">
        <v>2.16</v>
      </c>
      <c r="J37452">
        <v>37778.97</v>
      </c>
      <c r="K37452">
        <v>33664.660000000003</v>
      </c>
      <c r="L37452">
        <v>0</v>
      </c>
      <c r="M37452">
        <v>12.6</v>
      </c>
      <c r="N37452">
        <v>34057.93</v>
      </c>
      <c r="O37452">
        <v>1.0814119719999999</v>
      </c>
    </row>
    <row r="37453" spans="1:15" x14ac:dyDescent="0.35">
      <c r="A37453" s="1" t="s">
        <v>15</v>
      </c>
      <c r="B37453" s="1" t="s">
        <v>57</v>
      </c>
      <c r="C37453">
        <v>220730</v>
      </c>
      <c r="D37453">
        <v>2021</v>
      </c>
      <c r="E37453" s="1" t="s">
        <v>74</v>
      </c>
      <c r="F37453" s="2">
        <v>44318</v>
      </c>
      <c r="G37453">
        <v>84696.57</v>
      </c>
      <c r="H37453">
        <v>22268.81</v>
      </c>
      <c r="I37453">
        <v>72.58</v>
      </c>
      <c r="J37453">
        <v>243956.56</v>
      </c>
      <c r="K37453">
        <v>33897.480000000003</v>
      </c>
      <c r="L37453">
        <v>4777.8900000000003</v>
      </c>
      <c r="M37453">
        <v>3832.85</v>
      </c>
      <c r="N37453">
        <v>47768.14</v>
      </c>
      <c r="O37453">
        <v>0.90479052699999996</v>
      </c>
    </row>
    <row r="37454" spans="1:15" x14ac:dyDescent="0.35">
      <c r="A37454" s="1" t="s">
        <v>18</v>
      </c>
      <c r="B37454" s="1" t="s">
        <v>57</v>
      </c>
      <c r="C37454">
        <v>20077</v>
      </c>
      <c r="D37454">
        <v>2021</v>
      </c>
      <c r="E37454" s="1" t="s">
        <v>74</v>
      </c>
      <c r="F37454" s="2">
        <v>44318</v>
      </c>
      <c r="G37454">
        <v>50.81</v>
      </c>
      <c r="H37454">
        <v>977.6</v>
      </c>
      <c r="I37454">
        <v>0</v>
      </c>
      <c r="J37454">
        <v>15406.69</v>
      </c>
      <c r="K37454">
        <v>11788.28</v>
      </c>
      <c r="L37454">
        <v>0</v>
      </c>
      <c r="M37454">
        <v>0</v>
      </c>
      <c r="N37454">
        <v>11788.28</v>
      </c>
      <c r="O37454">
        <v>1.303167484</v>
      </c>
    </row>
    <row r="37455" spans="1:15" x14ac:dyDescent="0.35">
      <c r="A37455" s="1" t="s">
        <v>15</v>
      </c>
      <c r="B37455" s="1" t="s">
        <v>58</v>
      </c>
      <c r="C37455">
        <v>729875</v>
      </c>
      <c r="D37455">
        <v>2021</v>
      </c>
      <c r="E37455" s="1" t="s">
        <v>74</v>
      </c>
      <c r="F37455" s="2">
        <v>44318</v>
      </c>
      <c r="G37455">
        <v>146890.84</v>
      </c>
      <c r="H37455">
        <v>217581.92</v>
      </c>
      <c r="I37455">
        <v>1649.65</v>
      </c>
      <c r="J37455">
        <v>616810.53</v>
      </c>
      <c r="K37455">
        <v>81509.25</v>
      </c>
      <c r="L37455">
        <v>13990.59</v>
      </c>
      <c r="M37455">
        <v>3.15</v>
      </c>
      <c r="N37455">
        <v>96103.3</v>
      </c>
      <c r="O37455">
        <v>1.183305718</v>
      </c>
    </row>
    <row r="37456" spans="1:15" x14ac:dyDescent="0.35">
      <c r="A37456" s="1" t="s">
        <v>18</v>
      </c>
      <c r="B37456" s="1" t="s">
        <v>58</v>
      </c>
      <c r="C37456">
        <v>45676</v>
      </c>
      <c r="D37456">
        <v>2021</v>
      </c>
      <c r="E37456" s="1" t="s">
        <v>74</v>
      </c>
      <c r="F37456" s="2">
        <v>44318</v>
      </c>
      <c r="G37456">
        <v>5399.5</v>
      </c>
      <c r="H37456">
        <v>3535.09</v>
      </c>
      <c r="I37456">
        <v>6.21</v>
      </c>
      <c r="J37456">
        <v>26309.47</v>
      </c>
      <c r="K37456">
        <v>12556.21</v>
      </c>
      <c r="L37456">
        <v>0</v>
      </c>
      <c r="M37456">
        <v>0</v>
      </c>
      <c r="N37456">
        <v>13662.52</v>
      </c>
      <c r="O37456">
        <v>1.736116083</v>
      </c>
    </row>
    <row r="37457" spans="1:15" x14ac:dyDescent="0.35">
      <c r="A37457" s="1" t="s">
        <v>15</v>
      </c>
      <c r="B37457" s="1" t="s">
        <v>59</v>
      </c>
      <c r="C37457">
        <v>703340</v>
      </c>
      <c r="D37457">
        <v>2021</v>
      </c>
      <c r="E37457" s="1" t="s">
        <v>74</v>
      </c>
      <c r="F37457" s="2">
        <v>44318</v>
      </c>
      <c r="G37457">
        <v>81357.67</v>
      </c>
      <c r="H37457">
        <v>20249.259999999998</v>
      </c>
      <c r="I37457">
        <v>10054.27</v>
      </c>
      <c r="J37457">
        <v>557961.39</v>
      </c>
      <c r="K37457">
        <v>195798.72</v>
      </c>
      <c r="L37457">
        <v>6073.2</v>
      </c>
      <c r="M37457">
        <v>1065.33</v>
      </c>
      <c r="N37457">
        <v>203689.93</v>
      </c>
      <c r="O37457">
        <v>1.2605526629999999</v>
      </c>
    </row>
    <row r="37458" spans="1:15" x14ac:dyDescent="0.35">
      <c r="A37458" s="1" t="s">
        <v>18</v>
      </c>
      <c r="B37458" s="1" t="s">
        <v>59</v>
      </c>
      <c r="C37458">
        <v>68176</v>
      </c>
      <c r="D37458">
        <v>2021</v>
      </c>
      <c r="E37458" s="1" t="s">
        <v>74</v>
      </c>
      <c r="F37458" s="2">
        <v>44318</v>
      </c>
      <c r="G37458">
        <v>644.61</v>
      </c>
      <c r="H37458">
        <v>1163.1300000000001</v>
      </c>
      <c r="I37458">
        <v>0</v>
      </c>
      <c r="J37458">
        <v>35308.86</v>
      </c>
      <c r="K37458">
        <v>18794.05</v>
      </c>
      <c r="L37458">
        <v>0</v>
      </c>
      <c r="M37458">
        <v>6.3</v>
      </c>
      <c r="N37458">
        <v>18934.099999999999</v>
      </c>
      <c r="O37458">
        <v>1.9308468780000001</v>
      </c>
    </row>
    <row r="37459" spans="1:15" x14ac:dyDescent="0.35">
      <c r="A37459" s="1" t="s">
        <v>15</v>
      </c>
      <c r="B37459" s="1" t="s">
        <v>60</v>
      </c>
      <c r="C37459">
        <v>1222040</v>
      </c>
      <c r="D37459">
        <v>2021</v>
      </c>
      <c r="E37459" s="1" t="s">
        <v>74</v>
      </c>
      <c r="F37459" s="2">
        <v>44318</v>
      </c>
      <c r="G37459">
        <v>272175.92</v>
      </c>
      <c r="H37459">
        <v>248184.15</v>
      </c>
      <c r="I37459">
        <v>3714.15</v>
      </c>
      <c r="J37459">
        <v>1205165.58</v>
      </c>
      <c r="K37459">
        <v>120983.64</v>
      </c>
      <c r="L37459">
        <v>7794.41</v>
      </c>
      <c r="M37459">
        <v>0</v>
      </c>
      <c r="N37459">
        <v>128989.32</v>
      </c>
      <c r="O37459">
        <v>1.014001717</v>
      </c>
    </row>
    <row r="37460" spans="1:15" x14ac:dyDescent="0.35">
      <c r="A37460" s="1" t="s">
        <v>18</v>
      </c>
      <c r="B37460" s="1" t="s">
        <v>60</v>
      </c>
      <c r="C37460">
        <v>144497</v>
      </c>
      <c r="D37460">
        <v>2021</v>
      </c>
      <c r="E37460" s="1" t="s">
        <v>74</v>
      </c>
      <c r="F37460" s="2">
        <v>44318</v>
      </c>
      <c r="G37460">
        <v>4204.51</v>
      </c>
      <c r="H37460">
        <v>4301.47</v>
      </c>
      <c r="I37460">
        <v>9.56</v>
      </c>
      <c r="J37460">
        <v>79774.009999999995</v>
      </c>
      <c r="K37460">
        <v>43674.26</v>
      </c>
      <c r="L37460">
        <v>0</v>
      </c>
      <c r="M37460">
        <v>0</v>
      </c>
      <c r="N37460">
        <v>45263.839999999997</v>
      </c>
      <c r="O37460">
        <v>1.8113236960000001</v>
      </c>
    </row>
    <row r="37461" spans="1:15" x14ac:dyDescent="0.35">
      <c r="A37461" s="1" t="s">
        <v>15</v>
      </c>
      <c r="B37461" s="1" t="s">
        <v>61</v>
      </c>
      <c r="C37461">
        <v>956899</v>
      </c>
      <c r="D37461">
        <v>2021</v>
      </c>
      <c r="E37461" s="1" t="s">
        <v>74</v>
      </c>
      <c r="F37461" s="2">
        <v>44318</v>
      </c>
      <c r="G37461">
        <v>122376.92</v>
      </c>
      <c r="H37461">
        <v>50484.44</v>
      </c>
      <c r="I37461">
        <v>473.81</v>
      </c>
      <c r="J37461">
        <v>715787.99</v>
      </c>
      <c r="K37461">
        <v>60918.9</v>
      </c>
      <c r="L37461">
        <v>6139.09</v>
      </c>
      <c r="M37461">
        <v>3357.38</v>
      </c>
      <c r="N37461">
        <v>72570.06</v>
      </c>
      <c r="O37461">
        <v>1.3368474589999999</v>
      </c>
    </row>
    <row r="37462" spans="1:15" x14ac:dyDescent="0.35">
      <c r="A37462" s="1" t="s">
        <v>18</v>
      </c>
      <c r="B37462" s="1" t="s">
        <v>61</v>
      </c>
      <c r="C37462">
        <v>151092</v>
      </c>
      <c r="D37462">
        <v>2021</v>
      </c>
      <c r="E37462" s="1" t="s">
        <v>74</v>
      </c>
      <c r="F37462" s="2">
        <v>44318</v>
      </c>
      <c r="G37462">
        <v>1374.03</v>
      </c>
      <c r="H37462">
        <v>11745.38</v>
      </c>
      <c r="I37462">
        <v>3.35</v>
      </c>
      <c r="J37462">
        <v>76380.850000000006</v>
      </c>
      <c r="K37462">
        <v>13025.25</v>
      </c>
      <c r="L37462">
        <v>37.799999999999997</v>
      </c>
      <c r="M37462">
        <v>0</v>
      </c>
      <c r="N37462">
        <v>18398.419999999998</v>
      </c>
      <c r="O37462">
        <v>1.9781452239999999</v>
      </c>
    </row>
    <row r="37463" spans="1:15" x14ac:dyDescent="0.35">
      <c r="A37463" s="1" t="s">
        <v>15</v>
      </c>
      <c r="B37463" s="1" t="s">
        <v>62</v>
      </c>
      <c r="C37463">
        <v>664935</v>
      </c>
      <c r="D37463">
        <v>2021</v>
      </c>
      <c r="E37463" s="1" t="s">
        <v>74</v>
      </c>
      <c r="F37463" s="2">
        <v>44318</v>
      </c>
      <c r="G37463">
        <v>291133.78000000003</v>
      </c>
      <c r="H37463">
        <v>60281.15</v>
      </c>
      <c r="I37463">
        <v>1967.43</v>
      </c>
      <c r="J37463">
        <v>627824.07999999996</v>
      </c>
      <c r="K37463">
        <v>117045.13</v>
      </c>
      <c r="L37463">
        <v>20983.200000000001</v>
      </c>
      <c r="M37463">
        <v>1837.16</v>
      </c>
      <c r="N37463">
        <v>156411.14000000001</v>
      </c>
      <c r="O37463">
        <v>1.05911066</v>
      </c>
    </row>
    <row r="37464" spans="1:15" x14ac:dyDescent="0.35">
      <c r="A37464" s="1" t="s">
        <v>18</v>
      </c>
      <c r="B37464" s="1" t="s">
        <v>62</v>
      </c>
      <c r="C37464">
        <v>45887</v>
      </c>
      <c r="D37464">
        <v>2021</v>
      </c>
      <c r="E37464" s="1" t="s">
        <v>74</v>
      </c>
      <c r="F37464" s="2">
        <v>44318</v>
      </c>
      <c r="G37464">
        <v>481.72</v>
      </c>
      <c r="H37464">
        <v>2492.12</v>
      </c>
      <c r="I37464">
        <v>22.41</v>
      </c>
      <c r="J37464">
        <v>28258.59</v>
      </c>
      <c r="K37464">
        <v>20225.86</v>
      </c>
      <c r="L37464">
        <v>0</v>
      </c>
      <c r="M37464">
        <v>0</v>
      </c>
      <c r="N37464">
        <v>20933.62</v>
      </c>
      <c r="O37464">
        <v>1.6238202079999999</v>
      </c>
    </row>
    <row r="37465" spans="1:15" x14ac:dyDescent="0.35">
      <c r="A37465" s="1" t="s">
        <v>15</v>
      </c>
      <c r="B37465" s="1" t="s">
        <v>63</v>
      </c>
      <c r="C37465">
        <v>5500221</v>
      </c>
      <c r="D37465">
        <v>2021</v>
      </c>
      <c r="E37465" s="1" t="s">
        <v>74</v>
      </c>
      <c r="F37465" s="2">
        <v>44318</v>
      </c>
      <c r="G37465">
        <v>2723816.71</v>
      </c>
      <c r="H37465">
        <v>578386.93000000005</v>
      </c>
      <c r="I37465">
        <v>98306.240000000005</v>
      </c>
      <c r="J37465">
        <v>6055182.5499999998</v>
      </c>
      <c r="K37465">
        <v>1354553.98</v>
      </c>
      <c r="L37465">
        <v>87893.93</v>
      </c>
      <c r="M37465">
        <v>144611.04999999999</v>
      </c>
      <c r="N37465">
        <v>1617494.57</v>
      </c>
      <c r="O37465">
        <v>0.90834935999999999</v>
      </c>
    </row>
    <row r="37466" spans="1:15" x14ac:dyDescent="0.35">
      <c r="A37466" s="1" t="s">
        <v>18</v>
      </c>
      <c r="B37466" s="1" t="s">
        <v>63</v>
      </c>
      <c r="C37466">
        <v>273985</v>
      </c>
      <c r="D37466">
        <v>2021</v>
      </c>
      <c r="E37466" s="1" t="s">
        <v>74</v>
      </c>
      <c r="F37466" s="2">
        <v>44318</v>
      </c>
      <c r="G37466">
        <v>33252.800000000003</v>
      </c>
      <c r="H37466">
        <v>4311.33</v>
      </c>
      <c r="I37466">
        <v>0</v>
      </c>
      <c r="J37466">
        <v>174551.2</v>
      </c>
      <c r="K37466">
        <v>108753.05</v>
      </c>
      <c r="L37466">
        <v>2323.71</v>
      </c>
      <c r="M37466">
        <v>0</v>
      </c>
      <c r="N37466">
        <v>111076.76</v>
      </c>
      <c r="O37466">
        <v>1.569655603</v>
      </c>
    </row>
    <row r="37467" spans="1:15" x14ac:dyDescent="0.35">
      <c r="A37467" s="1" t="s">
        <v>15</v>
      </c>
      <c r="B37467" s="1" t="s">
        <v>64</v>
      </c>
      <c r="C37467">
        <v>6950287</v>
      </c>
      <c r="D37467">
        <v>2021</v>
      </c>
      <c r="E37467" s="1" t="s">
        <v>74</v>
      </c>
      <c r="F37467" s="2">
        <v>44318</v>
      </c>
      <c r="G37467">
        <v>3012408.5</v>
      </c>
      <c r="H37467">
        <v>251312.52</v>
      </c>
      <c r="I37467">
        <v>2971.8</v>
      </c>
      <c r="J37467">
        <v>6516332.6900000004</v>
      </c>
      <c r="K37467">
        <v>1370475.87</v>
      </c>
      <c r="L37467">
        <v>164653.13</v>
      </c>
      <c r="M37467">
        <v>62910.29</v>
      </c>
      <c r="N37467">
        <v>1632215.6</v>
      </c>
      <c r="O37467">
        <v>1.0665947979999999</v>
      </c>
    </row>
    <row r="37468" spans="1:15" x14ac:dyDescent="0.35">
      <c r="A37468" s="1" t="s">
        <v>18</v>
      </c>
      <c r="B37468" s="1" t="s">
        <v>64</v>
      </c>
      <c r="C37468">
        <v>380126</v>
      </c>
      <c r="D37468">
        <v>2021</v>
      </c>
      <c r="E37468" s="1" t="s">
        <v>74</v>
      </c>
      <c r="F37468" s="2">
        <v>44318</v>
      </c>
      <c r="G37468">
        <v>998.94</v>
      </c>
      <c r="H37468">
        <v>8017.11</v>
      </c>
      <c r="I37468">
        <v>27.57</v>
      </c>
      <c r="J37468">
        <v>280319.09999999998</v>
      </c>
      <c r="K37468">
        <v>201107.95</v>
      </c>
      <c r="L37468">
        <v>3343.95</v>
      </c>
      <c r="M37468">
        <v>0</v>
      </c>
      <c r="N37468">
        <v>208301.73</v>
      </c>
      <c r="O37468">
        <v>1.356047861</v>
      </c>
    </row>
    <row r="37469" spans="1:15" x14ac:dyDescent="0.35">
      <c r="A37469" s="1" t="s">
        <v>15</v>
      </c>
      <c r="B37469" s="1" t="s">
        <v>65</v>
      </c>
      <c r="C37469">
        <v>112712</v>
      </c>
      <c r="D37469">
        <v>2021</v>
      </c>
      <c r="E37469" s="1" t="s">
        <v>74</v>
      </c>
      <c r="F37469" s="2">
        <v>44318</v>
      </c>
      <c r="G37469">
        <v>23466.2</v>
      </c>
      <c r="H37469">
        <v>6748.58</v>
      </c>
      <c r="I37469">
        <v>24.29</v>
      </c>
      <c r="J37469">
        <v>96765.31</v>
      </c>
      <c r="K37469">
        <v>11846.21</v>
      </c>
      <c r="L37469">
        <v>2637.73</v>
      </c>
      <c r="M37469">
        <v>200.26</v>
      </c>
      <c r="N37469">
        <v>14919.4</v>
      </c>
      <c r="O37469">
        <v>1.164797466</v>
      </c>
    </row>
    <row r="37470" spans="1:15" x14ac:dyDescent="0.35">
      <c r="A37470" s="1" t="s">
        <v>18</v>
      </c>
      <c r="B37470" s="1" t="s">
        <v>65</v>
      </c>
      <c r="C37470">
        <v>12140</v>
      </c>
      <c r="D37470">
        <v>2021</v>
      </c>
      <c r="E37470" s="1" t="s">
        <v>74</v>
      </c>
      <c r="F37470" s="2">
        <v>44318</v>
      </c>
      <c r="G37470">
        <v>230.71</v>
      </c>
      <c r="H37470">
        <v>1085.55</v>
      </c>
      <c r="I37470">
        <v>0</v>
      </c>
      <c r="J37470">
        <v>5542.14</v>
      </c>
      <c r="K37470">
        <v>992.25</v>
      </c>
      <c r="L37470">
        <v>0</v>
      </c>
      <c r="M37470">
        <v>0</v>
      </c>
      <c r="N37470">
        <v>992.25</v>
      </c>
      <c r="O37470">
        <v>2.190415781</v>
      </c>
    </row>
    <row r="37471" spans="1:15" x14ac:dyDescent="0.35">
      <c r="A37471" s="1" t="s">
        <v>15</v>
      </c>
      <c r="B37471" s="1" t="s">
        <v>66</v>
      </c>
      <c r="C37471">
        <v>247393</v>
      </c>
      <c r="D37471">
        <v>2021</v>
      </c>
      <c r="E37471" s="1" t="s">
        <v>74</v>
      </c>
      <c r="F37471" s="2">
        <v>44318</v>
      </c>
      <c r="G37471">
        <v>116909.74</v>
      </c>
      <c r="H37471">
        <v>9397.56</v>
      </c>
      <c r="I37471">
        <v>55.15</v>
      </c>
      <c r="J37471">
        <v>265623.84999999998</v>
      </c>
      <c r="K37471">
        <v>58812.56</v>
      </c>
      <c r="L37471">
        <v>6740.61</v>
      </c>
      <c r="M37471">
        <v>0</v>
      </c>
      <c r="N37471">
        <v>65853.37</v>
      </c>
      <c r="O37471">
        <v>0.93136701899999996</v>
      </c>
    </row>
    <row r="37472" spans="1:15" x14ac:dyDescent="0.35">
      <c r="A37472" s="1" t="s">
        <v>18</v>
      </c>
      <c r="B37472" s="1" t="s">
        <v>66</v>
      </c>
      <c r="C37472">
        <v>15310</v>
      </c>
      <c r="D37472">
        <v>2021</v>
      </c>
      <c r="E37472" s="1" t="s">
        <v>74</v>
      </c>
      <c r="F37472" s="2">
        <v>44318</v>
      </c>
      <c r="G37472">
        <v>994.09</v>
      </c>
      <c r="H37472">
        <v>989.12</v>
      </c>
      <c r="I37472">
        <v>7.17</v>
      </c>
      <c r="J37472">
        <v>6939</v>
      </c>
      <c r="K37472">
        <v>3529.31</v>
      </c>
      <c r="L37472">
        <v>0</v>
      </c>
      <c r="M37472">
        <v>0</v>
      </c>
      <c r="N37472">
        <v>3529.31</v>
      </c>
      <c r="O37472">
        <v>2.206396545</v>
      </c>
    </row>
    <row r="37473" spans="1:15" x14ac:dyDescent="0.35">
      <c r="A37473" s="1" t="s">
        <v>15</v>
      </c>
      <c r="B37473" s="1" t="s">
        <v>67</v>
      </c>
      <c r="C37473">
        <v>115783</v>
      </c>
      <c r="D37473">
        <v>2021</v>
      </c>
      <c r="E37473" s="1" t="s">
        <v>74</v>
      </c>
      <c r="F37473" s="2">
        <v>44318</v>
      </c>
      <c r="G37473">
        <v>10457.700000000001</v>
      </c>
      <c r="H37473">
        <v>42839.83</v>
      </c>
      <c r="I37473">
        <v>539.61</v>
      </c>
      <c r="J37473">
        <v>97548.58</v>
      </c>
      <c r="K37473">
        <v>36824.32</v>
      </c>
      <c r="L37473">
        <v>2009.7</v>
      </c>
      <c r="M37473">
        <v>66.150000000000006</v>
      </c>
      <c r="N37473">
        <v>39021.360000000001</v>
      </c>
      <c r="O37473">
        <v>1.1869243190000001</v>
      </c>
    </row>
    <row r="37474" spans="1:15" x14ac:dyDescent="0.35">
      <c r="A37474" s="1" t="s">
        <v>18</v>
      </c>
      <c r="B37474" s="1" t="s">
        <v>67</v>
      </c>
      <c r="C37474">
        <v>9843</v>
      </c>
      <c r="D37474">
        <v>2021</v>
      </c>
      <c r="E37474" s="1" t="s">
        <v>74</v>
      </c>
      <c r="F37474" s="2">
        <v>44318</v>
      </c>
      <c r="G37474">
        <v>265.7</v>
      </c>
      <c r="H37474">
        <v>115.11</v>
      </c>
      <c r="I37474">
        <v>0</v>
      </c>
      <c r="J37474">
        <v>5665.91</v>
      </c>
      <c r="K37474">
        <v>5156.47</v>
      </c>
      <c r="L37474">
        <v>0</v>
      </c>
      <c r="M37474">
        <v>0</v>
      </c>
      <c r="N37474">
        <v>5184.67</v>
      </c>
      <c r="O37474">
        <v>1.737262254</v>
      </c>
    </row>
    <row r="37475" spans="1:15" x14ac:dyDescent="0.35">
      <c r="A37475" s="1" t="s">
        <v>15</v>
      </c>
      <c r="B37475" s="1" t="s">
        <v>68</v>
      </c>
      <c r="C37475">
        <v>777568</v>
      </c>
      <c r="D37475">
        <v>2021</v>
      </c>
      <c r="E37475" s="1" t="s">
        <v>74</v>
      </c>
      <c r="F37475" s="2">
        <v>44318</v>
      </c>
      <c r="G37475">
        <v>329268.42</v>
      </c>
      <c r="H37475">
        <v>23577.200000000001</v>
      </c>
      <c r="I37475">
        <v>32.92</v>
      </c>
      <c r="J37475">
        <v>757496.14</v>
      </c>
      <c r="K37475">
        <v>169410.41</v>
      </c>
      <c r="L37475">
        <v>11564.18</v>
      </c>
      <c r="M37475">
        <v>12118.05</v>
      </c>
      <c r="N37475">
        <v>193454.04</v>
      </c>
      <c r="O37475">
        <v>1.0264975700000001</v>
      </c>
    </row>
    <row r="37476" spans="1:15" x14ac:dyDescent="0.35">
      <c r="A37476" s="1" t="s">
        <v>18</v>
      </c>
      <c r="B37476" s="1" t="s">
        <v>68</v>
      </c>
      <c r="C37476">
        <v>28965</v>
      </c>
      <c r="D37476">
        <v>2021</v>
      </c>
      <c r="E37476" s="1" t="s">
        <v>74</v>
      </c>
      <c r="F37476" s="2">
        <v>44318</v>
      </c>
      <c r="G37476">
        <v>44.14</v>
      </c>
      <c r="H37476">
        <v>0</v>
      </c>
      <c r="I37476">
        <v>0</v>
      </c>
      <c r="J37476">
        <v>26705.19</v>
      </c>
      <c r="K37476">
        <v>26567.24</v>
      </c>
      <c r="L37476">
        <v>0</v>
      </c>
      <c r="M37476">
        <v>0</v>
      </c>
      <c r="N37476">
        <v>26567.24</v>
      </c>
      <c r="O37476">
        <v>1.084633446</v>
      </c>
    </row>
    <row r="37477" spans="1:15" x14ac:dyDescent="0.35">
      <c r="A37477" s="1" t="s">
        <v>15</v>
      </c>
      <c r="B37477" s="1" t="s">
        <v>85</v>
      </c>
      <c r="C37477">
        <v>170956</v>
      </c>
      <c r="D37477">
        <v>2021</v>
      </c>
      <c r="E37477" s="1" t="s">
        <v>74</v>
      </c>
      <c r="F37477" s="2">
        <v>44318</v>
      </c>
      <c r="G37477">
        <v>34851.99</v>
      </c>
      <c r="H37477">
        <v>22129.53</v>
      </c>
      <c r="I37477">
        <v>11841.63</v>
      </c>
      <c r="J37477">
        <v>168383.31</v>
      </c>
      <c r="K37477">
        <v>25142.22</v>
      </c>
      <c r="L37477">
        <v>1487.85</v>
      </c>
      <c r="M37477">
        <v>3525.66</v>
      </c>
      <c r="N37477">
        <v>30748.98</v>
      </c>
      <c r="O37477">
        <v>1.015279576</v>
      </c>
    </row>
    <row r="37478" spans="1:15" x14ac:dyDescent="0.35">
      <c r="A37478" s="1" t="s">
        <v>18</v>
      </c>
      <c r="B37478" s="1" t="s">
        <v>85</v>
      </c>
      <c r="C37478">
        <v>8649</v>
      </c>
      <c r="D37478">
        <v>2021</v>
      </c>
      <c r="E37478" s="1" t="s">
        <v>74</v>
      </c>
      <c r="F37478" s="2">
        <v>44318</v>
      </c>
      <c r="G37478">
        <v>57.93</v>
      </c>
      <c r="H37478">
        <v>533.01</v>
      </c>
      <c r="I37478">
        <v>0</v>
      </c>
      <c r="J37478">
        <v>5191.82</v>
      </c>
      <c r="K37478">
        <v>2279.7800000000002</v>
      </c>
      <c r="L37478">
        <v>68.19</v>
      </c>
      <c r="M37478">
        <v>0</v>
      </c>
      <c r="N37478">
        <v>2347.9699999999998</v>
      </c>
      <c r="O37478">
        <v>1.66594946</v>
      </c>
    </row>
    <row r="37479" spans="1:15" x14ac:dyDescent="0.35">
      <c r="A37479" s="1" t="s">
        <v>15</v>
      </c>
      <c r="B37479" s="1" t="s">
        <v>92</v>
      </c>
      <c r="C37479">
        <v>48936864</v>
      </c>
      <c r="D37479">
        <v>2021</v>
      </c>
      <c r="E37479" s="1" t="s">
        <v>74</v>
      </c>
      <c r="F37479" s="2">
        <v>44318</v>
      </c>
      <c r="G37479">
        <v>12830101.199999999</v>
      </c>
      <c r="H37479">
        <v>8101757.5899999999</v>
      </c>
      <c r="I37479">
        <v>520446.41</v>
      </c>
      <c r="J37479">
        <v>45273336.75</v>
      </c>
      <c r="K37479">
        <v>9565572.8300000001</v>
      </c>
      <c r="L37479">
        <v>728555.52000000002</v>
      </c>
      <c r="M37479">
        <v>514959.65</v>
      </c>
      <c r="N37479">
        <v>11148977.869999999</v>
      </c>
      <c r="O37479">
        <v>1.080920189</v>
      </c>
    </row>
    <row r="37480" spans="1:15" x14ac:dyDescent="0.35">
      <c r="A37480" s="1" t="s">
        <v>18</v>
      </c>
      <c r="B37480" s="1" t="s">
        <v>92</v>
      </c>
      <c r="C37480">
        <v>3595511</v>
      </c>
      <c r="D37480">
        <v>2021</v>
      </c>
      <c r="E37480" s="1" t="s">
        <v>74</v>
      </c>
      <c r="F37480" s="2">
        <v>44318</v>
      </c>
      <c r="G37480">
        <v>133069.12</v>
      </c>
      <c r="H37480">
        <v>125336.2</v>
      </c>
      <c r="I37480">
        <v>321.05</v>
      </c>
      <c r="J37480">
        <v>2287155.17</v>
      </c>
      <c r="K37480">
        <v>1216667.43</v>
      </c>
      <c r="L37480">
        <v>14677.64</v>
      </c>
      <c r="M37480">
        <v>53.55</v>
      </c>
      <c r="N37480">
        <v>1267358.49</v>
      </c>
      <c r="O37480">
        <v>1.5720452199999999</v>
      </c>
    </row>
    <row r="37481" spans="1:15" x14ac:dyDescent="0.35">
      <c r="A37481" s="1" t="s">
        <v>15</v>
      </c>
      <c r="B37481" s="1" t="s">
        <v>69</v>
      </c>
      <c r="C37481">
        <v>8070755</v>
      </c>
      <c r="D37481">
        <v>2021</v>
      </c>
      <c r="E37481" s="1" t="s">
        <v>74</v>
      </c>
      <c r="F37481" s="2">
        <v>44318</v>
      </c>
      <c r="G37481">
        <v>1635949.13</v>
      </c>
      <c r="H37481">
        <v>826125.28</v>
      </c>
      <c r="I37481">
        <v>25147.119999999999</v>
      </c>
      <c r="J37481">
        <v>7532566.6699999999</v>
      </c>
      <c r="K37481">
        <v>1160717.1499999999</v>
      </c>
      <c r="L37481">
        <v>135234.95000000001</v>
      </c>
      <c r="M37481">
        <v>117569.58</v>
      </c>
      <c r="N37481">
        <v>1462744.93</v>
      </c>
      <c r="O37481">
        <v>1.0714482380000001</v>
      </c>
    </row>
    <row r="37482" spans="1:15" x14ac:dyDescent="0.35">
      <c r="A37482" s="1" t="s">
        <v>18</v>
      </c>
      <c r="B37482" s="1" t="s">
        <v>69</v>
      </c>
      <c r="C37482">
        <v>918983</v>
      </c>
      <c r="D37482">
        <v>2021</v>
      </c>
      <c r="E37482" s="1" t="s">
        <v>74</v>
      </c>
      <c r="F37482" s="2">
        <v>44318</v>
      </c>
      <c r="G37482">
        <v>43943.73</v>
      </c>
      <c r="H37482">
        <v>33994.29</v>
      </c>
      <c r="I37482">
        <v>7.51</v>
      </c>
      <c r="J37482">
        <v>599309.59</v>
      </c>
      <c r="K37482">
        <v>107215.33</v>
      </c>
      <c r="L37482">
        <v>37.799999999999997</v>
      </c>
      <c r="M37482">
        <v>0</v>
      </c>
      <c r="N37482">
        <v>115388.04</v>
      </c>
      <c r="O37482">
        <v>1.5334033439999999</v>
      </c>
    </row>
    <row r="37483" spans="1:15" x14ac:dyDescent="0.35">
      <c r="A37483" s="1" t="s">
        <v>15</v>
      </c>
      <c r="B37483" s="1" t="s">
        <v>70</v>
      </c>
      <c r="C37483">
        <v>929462</v>
      </c>
      <c r="D37483">
        <v>2021</v>
      </c>
      <c r="E37483" s="1" t="s">
        <v>74</v>
      </c>
      <c r="F37483" s="2">
        <v>44318</v>
      </c>
      <c r="G37483">
        <v>297377.7</v>
      </c>
      <c r="H37483">
        <v>137146.1</v>
      </c>
      <c r="I37483">
        <v>8724</v>
      </c>
      <c r="J37483">
        <v>983417.65</v>
      </c>
      <c r="K37483">
        <v>331791.19</v>
      </c>
      <c r="L37483">
        <v>34491.879999999997</v>
      </c>
      <c r="M37483">
        <v>18948.05</v>
      </c>
      <c r="N37483">
        <v>386266.86</v>
      </c>
      <c r="O37483">
        <v>0.94513479199999995</v>
      </c>
    </row>
    <row r="37484" spans="1:15" x14ac:dyDescent="0.35">
      <c r="A37484" s="1" t="s">
        <v>18</v>
      </c>
      <c r="B37484" s="1" t="s">
        <v>70</v>
      </c>
      <c r="C37484">
        <v>38945</v>
      </c>
      <c r="D37484">
        <v>2021</v>
      </c>
      <c r="E37484" s="1" t="s">
        <v>74</v>
      </c>
      <c r="F37484" s="2">
        <v>44318</v>
      </c>
      <c r="G37484">
        <v>810.71</v>
      </c>
      <c r="H37484">
        <v>348.5</v>
      </c>
      <c r="I37484">
        <v>0</v>
      </c>
      <c r="J37484">
        <v>30556.31</v>
      </c>
      <c r="K37484">
        <v>24654</v>
      </c>
      <c r="L37484">
        <v>0</v>
      </c>
      <c r="M37484">
        <v>0</v>
      </c>
      <c r="N37484">
        <v>24654</v>
      </c>
      <c r="O37484">
        <v>1.274542099</v>
      </c>
    </row>
    <row r="37485" spans="1:15" x14ac:dyDescent="0.35">
      <c r="A37485" s="1" t="s">
        <v>15</v>
      </c>
      <c r="B37485" s="1" t="s">
        <v>86</v>
      </c>
      <c r="C37485">
        <v>109428</v>
      </c>
      <c r="D37485">
        <v>2021</v>
      </c>
      <c r="E37485" s="1" t="s">
        <v>74</v>
      </c>
      <c r="F37485" s="2">
        <v>44318</v>
      </c>
      <c r="G37485">
        <v>29855.85</v>
      </c>
      <c r="H37485">
        <v>2735.31</v>
      </c>
      <c r="I37485">
        <v>6.21</v>
      </c>
      <c r="J37485">
        <v>110431.95</v>
      </c>
      <c r="K37485">
        <v>23296.1</v>
      </c>
      <c r="L37485">
        <v>2687.34</v>
      </c>
      <c r="M37485">
        <v>977.36</v>
      </c>
      <c r="N37485">
        <v>27476.04</v>
      </c>
      <c r="O37485">
        <v>0.99090582900000002</v>
      </c>
    </row>
    <row r="37486" spans="1:15" x14ac:dyDescent="0.35">
      <c r="A37486" s="1" t="s">
        <v>18</v>
      </c>
      <c r="B37486" s="1" t="s">
        <v>86</v>
      </c>
      <c r="C37486">
        <v>5285</v>
      </c>
      <c r="D37486">
        <v>2021</v>
      </c>
      <c r="E37486" s="1" t="s">
        <v>74</v>
      </c>
      <c r="F37486" s="2">
        <v>44318</v>
      </c>
      <c r="G37486">
        <v>380.43</v>
      </c>
      <c r="H37486">
        <v>0</v>
      </c>
      <c r="I37486">
        <v>4.32</v>
      </c>
      <c r="J37486">
        <v>3216.45</v>
      </c>
      <c r="K37486">
        <v>1128.23</v>
      </c>
      <c r="L37486">
        <v>0</v>
      </c>
      <c r="M37486">
        <v>0</v>
      </c>
      <c r="N37486">
        <v>1128.23</v>
      </c>
      <c r="O37486">
        <v>1.643152436</v>
      </c>
    </row>
    <row r="37487" spans="1:15" x14ac:dyDescent="0.35">
      <c r="A37487" s="1" t="s">
        <v>15</v>
      </c>
      <c r="B37487" s="1" t="s">
        <v>16</v>
      </c>
      <c r="C37487">
        <v>172221</v>
      </c>
      <c r="D37487">
        <v>2021</v>
      </c>
      <c r="E37487" s="1" t="s">
        <v>74</v>
      </c>
      <c r="F37487" s="2">
        <v>44325</v>
      </c>
      <c r="G37487">
        <v>24174.02</v>
      </c>
      <c r="H37487">
        <v>117719.58</v>
      </c>
      <c r="I37487">
        <v>48.73</v>
      </c>
      <c r="J37487">
        <v>174144.12</v>
      </c>
      <c r="K37487">
        <v>21265.66</v>
      </c>
      <c r="L37487">
        <v>2485.35</v>
      </c>
      <c r="M37487">
        <v>7.35</v>
      </c>
      <c r="N37487">
        <v>23953.72</v>
      </c>
      <c r="O37487">
        <v>0.98895918900000002</v>
      </c>
    </row>
    <row r="37488" spans="1:15" x14ac:dyDescent="0.35">
      <c r="A37488" s="1" t="s">
        <v>18</v>
      </c>
      <c r="B37488" s="1" t="s">
        <v>16</v>
      </c>
      <c r="C37488">
        <v>5766</v>
      </c>
      <c r="D37488">
        <v>2021</v>
      </c>
      <c r="E37488" s="1" t="s">
        <v>74</v>
      </c>
      <c r="F37488" s="2">
        <v>44325</v>
      </c>
      <c r="G37488">
        <v>14.05</v>
      </c>
      <c r="H37488">
        <v>363.22</v>
      </c>
      <c r="I37488">
        <v>32.630000000000003</v>
      </c>
      <c r="J37488">
        <v>3456.08</v>
      </c>
      <c r="K37488">
        <v>2792.09</v>
      </c>
      <c r="L37488">
        <v>0</v>
      </c>
      <c r="M37488">
        <v>0</v>
      </c>
      <c r="N37488">
        <v>2871.36</v>
      </c>
      <c r="O37488">
        <v>1.6684852619999999</v>
      </c>
    </row>
    <row r="37489" spans="1:15" x14ac:dyDescent="0.35">
      <c r="A37489" s="1" t="s">
        <v>15</v>
      </c>
      <c r="B37489" s="1" t="s">
        <v>19</v>
      </c>
      <c r="C37489">
        <v>861952</v>
      </c>
      <c r="D37489">
        <v>2021</v>
      </c>
      <c r="E37489" s="1" t="s">
        <v>74</v>
      </c>
      <c r="F37489" s="2">
        <v>44325</v>
      </c>
      <c r="G37489">
        <v>292253.89</v>
      </c>
      <c r="H37489">
        <v>25350.32</v>
      </c>
      <c r="I37489">
        <v>44.73</v>
      </c>
      <c r="J37489">
        <v>771334.67</v>
      </c>
      <c r="K37489">
        <v>153038.09</v>
      </c>
      <c r="L37489">
        <v>15003.98</v>
      </c>
      <c r="M37489">
        <v>4346.5200000000004</v>
      </c>
      <c r="N37489">
        <v>174828.68</v>
      </c>
      <c r="O37489">
        <v>1.1174814719999999</v>
      </c>
    </row>
    <row r="37490" spans="1:15" x14ac:dyDescent="0.35">
      <c r="A37490" s="1" t="s">
        <v>18</v>
      </c>
      <c r="B37490" s="1" t="s">
        <v>19</v>
      </c>
      <c r="C37490">
        <v>56753</v>
      </c>
      <c r="D37490">
        <v>2021</v>
      </c>
      <c r="E37490" s="1" t="s">
        <v>74</v>
      </c>
      <c r="F37490" s="2">
        <v>44325</v>
      </c>
      <c r="G37490">
        <v>56.46</v>
      </c>
      <c r="H37490">
        <v>3005.41</v>
      </c>
      <c r="I37490">
        <v>0</v>
      </c>
      <c r="J37490">
        <v>34900.21</v>
      </c>
      <c r="K37490">
        <v>9974.49</v>
      </c>
      <c r="L37490">
        <v>0</v>
      </c>
      <c r="M37490">
        <v>0</v>
      </c>
      <c r="N37490">
        <v>13636.48</v>
      </c>
      <c r="O37490">
        <v>1.626147035</v>
      </c>
    </row>
    <row r="37491" spans="1:15" x14ac:dyDescent="0.35">
      <c r="A37491" s="1" t="s">
        <v>15</v>
      </c>
      <c r="B37491" s="1" t="s">
        <v>20</v>
      </c>
      <c r="C37491">
        <v>1303926</v>
      </c>
      <c r="D37491">
        <v>2021</v>
      </c>
      <c r="E37491" s="1" t="s">
        <v>74</v>
      </c>
      <c r="F37491" s="2">
        <v>44325</v>
      </c>
      <c r="G37491">
        <v>267749.09000000003</v>
      </c>
      <c r="H37491">
        <v>311556.98</v>
      </c>
      <c r="I37491">
        <v>2974.78</v>
      </c>
      <c r="J37491">
        <v>1100457.24</v>
      </c>
      <c r="K37491">
        <v>366036.78</v>
      </c>
      <c r="L37491">
        <v>309.49</v>
      </c>
      <c r="M37491">
        <v>24188.85</v>
      </c>
      <c r="N37491">
        <v>407345.57</v>
      </c>
      <c r="O37491">
        <v>1.1848951750000001</v>
      </c>
    </row>
    <row r="37492" spans="1:15" x14ac:dyDescent="0.35">
      <c r="A37492" s="1" t="s">
        <v>18</v>
      </c>
      <c r="B37492" s="1" t="s">
        <v>20</v>
      </c>
      <c r="C37492">
        <v>117119</v>
      </c>
      <c r="D37492">
        <v>2021</v>
      </c>
      <c r="E37492" s="1" t="s">
        <v>74</v>
      </c>
      <c r="F37492" s="2">
        <v>44325</v>
      </c>
      <c r="G37492">
        <v>429.36</v>
      </c>
      <c r="H37492">
        <v>3857.59</v>
      </c>
      <c r="I37492">
        <v>9.1999999999999993</v>
      </c>
      <c r="J37492">
        <v>91755.13</v>
      </c>
      <c r="K37492">
        <v>85630.34</v>
      </c>
      <c r="L37492">
        <v>0</v>
      </c>
      <c r="M37492">
        <v>12.6</v>
      </c>
      <c r="N37492">
        <v>85737.51</v>
      </c>
      <c r="O37492">
        <v>1.276431656</v>
      </c>
    </row>
    <row r="37493" spans="1:15" x14ac:dyDescent="0.35">
      <c r="A37493" s="1" t="s">
        <v>15</v>
      </c>
      <c r="B37493" s="1" t="s">
        <v>82</v>
      </c>
      <c r="C37493">
        <v>380019</v>
      </c>
      <c r="D37493">
        <v>2021</v>
      </c>
      <c r="E37493" s="1" t="s">
        <v>74</v>
      </c>
      <c r="F37493" s="2">
        <v>44325</v>
      </c>
      <c r="G37493">
        <v>154935.38</v>
      </c>
      <c r="H37493">
        <v>6691.27</v>
      </c>
      <c r="I37493">
        <v>58.73</v>
      </c>
      <c r="J37493">
        <v>346365.41</v>
      </c>
      <c r="K37493">
        <v>89361.05</v>
      </c>
      <c r="L37493">
        <v>15780.19</v>
      </c>
      <c r="M37493">
        <v>1479.74</v>
      </c>
      <c r="N37493">
        <v>108056.37</v>
      </c>
      <c r="O37493">
        <v>1.097161654</v>
      </c>
    </row>
    <row r="37494" spans="1:15" x14ac:dyDescent="0.35">
      <c r="A37494" s="1" t="s">
        <v>18</v>
      </c>
      <c r="B37494" s="1" t="s">
        <v>82</v>
      </c>
      <c r="C37494">
        <v>15791</v>
      </c>
      <c r="D37494">
        <v>2021</v>
      </c>
      <c r="E37494" s="1" t="s">
        <v>74</v>
      </c>
      <c r="F37494" s="2">
        <v>44325</v>
      </c>
      <c r="G37494">
        <v>10.97</v>
      </c>
      <c r="H37494">
        <v>246.72</v>
      </c>
      <c r="I37494">
        <v>0</v>
      </c>
      <c r="J37494">
        <v>10824.23</v>
      </c>
      <c r="K37494">
        <v>7286.83</v>
      </c>
      <c r="L37494">
        <v>1159.3499999999999</v>
      </c>
      <c r="M37494">
        <v>0</v>
      </c>
      <c r="N37494">
        <v>9255.4500000000007</v>
      </c>
      <c r="O37494">
        <v>1.4588247130000001</v>
      </c>
    </row>
    <row r="37495" spans="1:15" x14ac:dyDescent="0.35">
      <c r="A37495" s="1" t="s">
        <v>15</v>
      </c>
      <c r="B37495" s="1" t="s">
        <v>21</v>
      </c>
      <c r="C37495">
        <v>170616</v>
      </c>
      <c r="D37495">
        <v>2021</v>
      </c>
      <c r="E37495" s="1" t="s">
        <v>74</v>
      </c>
      <c r="F37495" s="2">
        <v>44325</v>
      </c>
      <c r="G37495">
        <v>28671.21</v>
      </c>
      <c r="H37495">
        <v>7665.69</v>
      </c>
      <c r="I37495">
        <v>1542.24</v>
      </c>
      <c r="J37495">
        <v>130574.38</v>
      </c>
      <c r="K37495">
        <v>29727.06</v>
      </c>
      <c r="L37495">
        <v>82.69</v>
      </c>
      <c r="M37495">
        <v>3717.33</v>
      </c>
      <c r="N37495">
        <v>33746.89</v>
      </c>
      <c r="O37495">
        <v>1.3066563600000001</v>
      </c>
    </row>
    <row r="37496" spans="1:15" x14ac:dyDescent="0.35">
      <c r="A37496" s="1" t="s">
        <v>18</v>
      </c>
      <c r="B37496" s="1" t="s">
        <v>21</v>
      </c>
      <c r="C37496">
        <v>12529</v>
      </c>
      <c r="D37496">
        <v>2021</v>
      </c>
      <c r="E37496" s="1" t="s">
        <v>74</v>
      </c>
      <c r="F37496" s="2">
        <v>44325</v>
      </c>
      <c r="G37496">
        <v>1.22</v>
      </c>
      <c r="H37496">
        <v>918.75</v>
      </c>
      <c r="I37496">
        <v>0</v>
      </c>
      <c r="J37496">
        <v>6811.61</v>
      </c>
      <c r="K37496">
        <v>1606.5</v>
      </c>
      <c r="L37496">
        <v>0</v>
      </c>
      <c r="M37496">
        <v>0</v>
      </c>
      <c r="N37496">
        <v>1606.5</v>
      </c>
      <c r="O37496">
        <v>1.8393497700000001</v>
      </c>
    </row>
    <row r="37497" spans="1:15" x14ac:dyDescent="0.35">
      <c r="A37497" s="1" t="s">
        <v>15</v>
      </c>
      <c r="B37497" s="1" t="s">
        <v>22</v>
      </c>
      <c r="C37497">
        <v>1011269</v>
      </c>
      <c r="D37497">
        <v>2021</v>
      </c>
      <c r="E37497" s="1" t="s">
        <v>74</v>
      </c>
      <c r="F37497" s="2">
        <v>44325</v>
      </c>
      <c r="G37497">
        <v>39270.800000000003</v>
      </c>
      <c r="H37497">
        <v>438505.06</v>
      </c>
      <c r="I37497">
        <v>277.94</v>
      </c>
      <c r="J37497">
        <v>755579.11</v>
      </c>
      <c r="K37497">
        <v>113531.08</v>
      </c>
      <c r="L37497">
        <v>6347.25</v>
      </c>
      <c r="M37497">
        <v>0</v>
      </c>
      <c r="N37497">
        <v>121773.29</v>
      </c>
      <c r="O37497">
        <v>1.33840278</v>
      </c>
    </row>
    <row r="37498" spans="1:15" x14ac:dyDescent="0.35">
      <c r="A37498" s="1" t="s">
        <v>18</v>
      </c>
      <c r="B37498" s="1" t="s">
        <v>22</v>
      </c>
      <c r="C37498">
        <v>77449</v>
      </c>
      <c r="D37498">
        <v>2021</v>
      </c>
      <c r="E37498" s="1" t="s">
        <v>74</v>
      </c>
      <c r="F37498" s="2">
        <v>44325</v>
      </c>
      <c r="G37498">
        <v>60.69</v>
      </c>
      <c r="H37498">
        <v>2024.02</v>
      </c>
      <c r="I37498">
        <v>0</v>
      </c>
      <c r="J37498">
        <v>38037.800000000003</v>
      </c>
      <c r="K37498">
        <v>34926.199999999997</v>
      </c>
      <c r="L37498">
        <v>0</v>
      </c>
      <c r="M37498">
        <v>0</v>
      </c>
      <c r="N37498">
        <v>35105.800000000003</v>
      </c>
      <c r="O37498">
        <v>2.0361068449999999</v>
      </c>
    </row>
    <row r="37499" spans="1:15" x14ac:dyDescent="0.35">
      <c r="A37499" s="1" t="s">
        <v>15</v>
      </c>
      <c r="B37499" s="1" t="s">
        <v>23</v>
      </c>
      <c r="C37499">
        <v>279728</v>
      </c>
      <c r="D37499">
        <v>2021</v>
      </c>
      <c r="E37499" s="1" t="s">
        <v>74</v>
      </c>
      <c r="F37499" s="2">
        <v>44325</v>
      </c>
      <c r="G37499">
        <v>25298.86</v>
      </c>
      <c r="H37499">
        <v>64974.27</v>
      </c>
      <c r="I37499">
        <v>3035.44</v>
      </c>
      <c r="J37499">
        <v>221614.61</v>
      </c>
      <c r="K37499">
        <v>115345.24</v>
      </c>
      <c r="L37499">
        <v>4318.6499999999996</v>
      </c>
      <c r="M37499">
        <v>1033.2</v>
      </c>
      <c r="N37499">
        <v>120770.19</v>
      </c>
      <c r="O37499">
        <v>1.2622287219999999</v>
      </c>
    </row>
    <row r="37500" spans="1:15" x14ac:dyDescent="0.35">
      <c r="A37500" s="1" t="s">
        <v>18</v>
      </c>
      <c r="B37500" s="1" t="s">
        <v>23</v>
      </c>
      <c r="C37500">
        <v>27363</v>
      </c>
      <c r="D37500">
        <v>2021</v>
      </c>
      <c r="E37500" s="1" t="s">
        <v>74</v>
      </c>
      <c r="F37500" s="2">
        <v>44325</v>
      </c>
      <c r="G37500">
        <v>1116.6600000000001</v>
      </c>
      <c r="H37500">
        <v>125.66</v>
      </c>
      <c r="I37500">
        <v>1.1100000000000001</v>
      </c>
      <c r="J37500">
        <v>17376.37</v>
      </c>
      <c r="K37500">
        <v>16132.94</v>
      </c>
      <c r="L37500">
        <v>0</v>
      </c>
      <c r="M37500">
        <v>0</v>
      </c>
      <c r="N37500">
        <v>16132.94</v>
      </c>
      <c r="O37500">
        <v>1.5747309490000001</v>
      </c>
    </row>
    <row r="37501" spans="1:15" x14ac:dyDescent="0.35">
      <c r="A37501" s="1" t="s">
        <v>15</v>
      </c>
      <c r="B37501" s="1" t="s">
        <v>24</v>
      </c>
      <c r="C37501">
        <v>8137436</v>
      </c>
      <c r="D37501">
        <v>2021</v>
      </c>
      <c r="E37501" s="1" t="s">
        <v>74</v>
      </c>
      <c r="F37501" s="2">
        <v>44325</v>
      </c>
      <c r="G37501">
        <v>1501684.69</v>
      </c>
      <c r="H37501">
        <v>801654.68</v>
      </c>
      <c r="I37501">
        <v>122622.23</v>
      </c>
      <c r="J37501">
        <v>6184369.1200000001</v>
      </c>
      <c r="K37501">
        <v>1275273.02</v>
      </c>
      <c r="L37501">
        <v>23129.66</v>
      </c>
      <c r="M37501">
        <v>22748.91</v>
      </c>
      <c r="N37501">
        <v>1329473.42</v>
      </c>
      <c r="O37501">
        <v>1.3158070390000001</v>
      </c>
    </row>
    <row r="37502" spans="1:15" x14ac:dyDescent="0.35">
      <c r="A37502" s="1" t="s">
        <v>18</v>
      </c>
      <c r="B37502" s="1" t="s">
        <v>24</v>
      </c>
      <c r="C37502">
        <v>678383</v>
      </c>
      <c r="D37502">
        <v>2021</v>
      </c>
      <c r="E37502" s="1" t="s">
        <v>74</v>
      </c>
      <c r="F37502" s="2">
        <v>44325</v>
      </c>
      <c r="G37502">
        <v>14677.15</v>
      </c>
      <c r="H37502">
        <v>21379.57</v>
      </c>
      <c r="I37502">
        <v>8.8699999999999992</v>
      </c>
      <c r="J37502">
        <v>368474.94</v>
      </c>
      <c r="K37502">
        <v>178017.99</v>
      </c>
      <c r="L37502">
        <v>1915.2</v>
      </c>
      <c r="M37502">
        <v>9.4499999999999993</v>
      </c>
      <c r="N37502">
        <v>189236.39</v>
      </c>
      <c r="O37502">
        <v>1.841056236</v>
      </c>
    </row>
    <row r="37503" spans="1:15" x14ac:dyDescent="0.35">
      <c r="A37503" s="1" t="s">
        <v>15</v>
      </c>
      <c r="B37503" s="1" t="s">
        <v>25</v>
      </c>
      <c r="C37503">
        <v>433115</v>
      </c>
      <c r="D37503">
        <v>2021</v>
      </c>
      <c r="E37503" s="1" t="s">
        <v>74</v>
      </c>
      <c r="F37503" s="2">
        <v>44325</v>
      </c>
      <c r="G37503">
        <v>150122.54</v>
      </c>
      <c r="H37503">
        <v>53360.17</v>
      </c>
      <c r="I37503">
        <v>3324.15</v>
      </c>
      <c r="J37503">
        <v>351571.27</v>
      </c>
      <c r="K37503">
        <v>87979.06</v>
      </c>
      <c r="L37503">
        <v>11747.93</v>
      </c>
      <c r="M37503">
        <v>0</v>
      </c>
      <c r="N37503">
        <v>117568.74</v>
      </c>
      <c r="O37503">
        <v>1.231939524</v>
      </c>
    </row>
    <row r="37504" spans="1:15" x14ac:dyDescent="0.35">
      <c r="A37504" s="1" t="s">
        <v>18</v>
      </c>
      <c r="B37504" s="1" t="s">
        <v>25</v>
      </c>
      <c r="C37504">
        <v>33278</v>
      </c>
      <c r="D37504">
        <v>2021</v>
      </c>
      <c r="E37504" s="1" t="s">
        <v>74</v>
      </c>
      <c r="F37504" s="2">
        <v>44325</v>
      </c>
      <c r="G37504">
        <v>63.87</v>
      </c>
      <c r="H37504">
        <v>3157.5</v>
      </c>
      <c r="I37504">
        <v>14.73</v>
      </c>
      <c r="J37504">
        <v>20539.04</v>
      </c>
      <c r="K37504">
        <v>15508.71</v>
      </c>
      <c r="L37504">
        <v>0</v>
      </c>
      <c r="M37504">
        <v>0</v>
      </c>
      <c r="N37504">
        <v>16355.87</v>
      </c>
      <c r="O37504">
        <v>1.620252493</v>
      </c>
    </row>
    <row r="37505" spans="1:15" x14ac:dyDescent="0.35">
      <c r="A37505" s="1" t="s">
        <v>15</v>
      </c>
      <c r="B37505" s="1" t="s">
        <v>26</v>
      </c>
      <c r="C37505">
        <v>1052723</v>
      </c>
      <c r="D37505">
        <v>2021</v>
      </c>
      <c r="E37505" s="1" t="s">
        <v>74</v>
      </c>
      <c r="F37505" s="2">
        <v>44325</v>
      </c>
      <c r="G37505">
        <v>149157.79</v>
      </c>
      <c r="H37505">
        <v>89260.64</v>
      </c>
      <c r="I37505">
        <v>38764.230000000003</v>
      </c>
      <c r="J37505">
        <v>834609.71</v>
      </c>
      <c r="K37505">
        <v>190948.62</v>
      </c>
      <c r="L37505">
        <v>1746.68</v>
      </c>
      <c r="M37505">
        <v>12275.12</v>
      </c>
      <c r="N37505">
        <v>209404.49</v>
      </c>
      <c r="O37505">
        <v>1.2613352170000001</v>
      </c>
    </row>
    <row r="37506" spans="1:15" x14ac:dyDescent="0.35">
      <c r="A37506" s="1" t="s">
        <v>18</v>
      </c>
      <c r="B37506" s="1" t="s">
        <v>26</v>
      </c>
      <c r="C37506">
        <v>131400</v>
      </c>
      <c r="D37506">
        <v>2021</v>
      </c>
      <c r="E37506" s="1" t="s">
        <v>74</v>
      </c>
      <c r="F37506" s="2">
        <v>44325</v>
      </c>
      <c r="G37506">
        <v>789.69</v>
      </c>
      <c r="H37506">
        <v>6282.2</v>
      </c>
      <c r="I37506">
        <v>0</v>
      </c>
      <c r="J37506">
        <v>75752.37</v>
      </c>
      <c r="K37506">
        <v>20945.66</v>
      </c>
      <c r="L37506">
        <v>840</v>
      </c>
      <c r="M37506">
        <v>0</v>
      </c>
      <c r="N37506">
        <v>21785.66</v>
      </c>
      <c r="O37506">
        <v>1.734605328</v>
      </c>
    </row>
    <row r="37507" spans="1:15" x14ac:dyDescent="0.35">
      <c r="A37507" s="1" t="s">
        <v>15</v>
      </c>
      <c r="B37507" s="1" t="s">
        <v>27</v>
      </c>
      <c r="C37507">
        <v>364806</v>
      </c>
      <c r="D37507">
        <v>2021</v>
      </c>
      <c r="E37507" s="1" t="s">
        <v>74</v>
      </c>
      <c r="F37507" s="2">
        <v>44325</v>
      </c>
      <c r="G37507">
        <v>95294.31</v>
      </c>
      <c r="H37507">
        <v>32225.25</v>
      </c>
      <c r="I37507">
        <v>137.06</v>
      </c>
      <c r="J37507">
        <v>362939.2</v>
      </c>
      <c r="K37507">
        <v>34698.660000000003</v>
      </c>
      <c r="L37507">
        <v>244.26</v>
      </c>
      <c r="M37507">
        <v>5028.3900000000003</v>
      </c>
      <c r="N37507">
        <v>41709.86</v>
      </c>
      <c r="O37507">
        <v>1.005143898</v>
      </c>
    </row>
    <row r="37508" spans="1:15" x14ac:dyDescent="0.35">
      <c r="A37508" s="1" t="s">
        <v>18</v>
      </c>
      <c r="B37508" s="1" t="s">
        <v>27</v>
      </c>
      <c r="C37508">
        <v>32106</v>
      </c>
      <c r="D37508">
        <v>2021</v>
      </c>
      <c r="E37508" s="1" t="s">
        <v>74</v>
      </c>
      <c r="F37508" s="2">
        <v>44325</v>
      </c>
      <c r="G37508">
        <v>630.4</v>
      </c>
      <c r="H37508">
        <v>2499.64</v>
      </c>
      <c r="I37508">
        <v>0</v>
      </c>
      <c r="J37508">
        <v>16496.46</v>
      </c>
      <c r="K37508">
        <v>2373.71</v>
      </c>
      <c r="L37508">
        <v>527.55999999999995</v>
      </c>
      <c r="M37508">
        <v>0</v>
      </c>
      <c r="N37508">
        <v>2901.27</v>
      </c>
      <c r="O37508">
        <v>1.946252629</v>
      </c>
    </row>
    <row r="37509" spans="1:15" x14ac:dyDescent="0.35">
      <c r="A37509" s="1" t="s">
        <v>15</v>
      </c>
      <c r="B37509" s="1" t="s">
        <v>28</v>
      </c>
      <c r="C37509">
        <v>280818</v>
      </c>
      <c r="D37509">
        <v>2021</v>
      </c>
      <c r="E37509" s="1" t="s">
        <v>74</v>
      </c>
      <c r="F37509" s="2">
        <v>44325</v>
      </c>
      <c r="G37509">
        <v>79867.73</v>
      </c>
      <c r="H37509">
        <v>22346.32</v>
      </c>
      <c r="I37509">
        <v>102.69</v>
      </c>
      <c r="J37509">
        <v>293284.03999999998</v>
      </c>
      <c r="K37509">
        <v>40316.06</v>
      </c>
      <c r="L37509">
        <v>11.03</v>
      </c>
      <c r="M37509">
        <v>5610.53</v>
      </c>
      <c r="N37509">
        <v>47310.58</v>
      </c>
      <c r="O37509">
        <v>0.95749573799999999</v>
      </c>
    </row>
    <row r="37510" spans="1:15" x14ac:dyDescent="0.35">
      <c r="A37510" s="1" t="s">
        <v>18</v>
      </c>
      <c r="B37510" s="1" t="s">
        <v>28</v>
      </c>
      <c r="C37510">
        <v>21032</v>
      </c>
      <c r="D37510">
        <v>2021</v>
      </c>
      <c r="E37510" s="1" t="s">
        <v>74</v>
      </c>
      <c r="F37510" s="2">
        <v>44325</v>
      </c>
      <c r="G37510">
        <v>601.37</v>
      </c>
      <c r="H37510">
        <v>954.84</v>
      </c>
      <c r="I37510">
        <v>0</v>
      </c>
      <c r="J37510">
        <v>12221.72</v>
      </c>
      <c r="K37510">
        <v>3104.63</v>
      </c>
      <c r="L37510">
        <v>412.73</v>
      </c>
      <c r="M37510">
        <v>3.15</v>
      </c>
      <c r="N37510">
        <v>3520.51</v>
      </c>
      <c r="O37510">
        <v>1.7208301349999999</v>
      </c>
    </row>
    <row r="37511" spans="1:15" x14ac:dyDescent="0.35">
      <c r="A37511" s="1" t="s">
        <v>15</v>
      </c>
      <c r="B37511" s="1" t="s">
        <v>29</v>
      </c>
      <c r="C37511">
        <v>1395960</v>
      </c>
      <c r="D37511">
        <v>2021</v>
      </c>
      <c r="E37511" s="1" t="s">
        <v>74</v>
      </c>
      <c r="F37511" s="2">
        <v>44325</v>
      </c>
      <c r="G37511">
        <v>572748.87</v>
      </c>
      <c r="H37511">
        <v>140840.22</v>
      </c>
      <c r="I37511">
        <v>18994.84</v>
      </c>
      <c r="J37511">
        <v>1494318.35</v>
      </c>
      <c r="K37511">
        <v>356400.05</v>
      </c>
      <c r="L37511">
        <v>4323.6400000000003</v>
      </c>
      <c r="M37511">
        <v>49957.54</v>
      </c>
      <c r="N37511">
        <v>412577.38</v>
      </c>
      <c r="O37511">
        <v>0.93417850800000002</v>
      </c>
    </row>
    <row r="37512" spans="1:15" x14ac:dyDescent="0.35">
      <c r="A37512" s="1" t="s">
        <v>18</v>
      </c>
      <c r="B37512" s="1" t="s">
        <v>29</v>
      </c>
      <c r="C37512">
        <v>76156</v>
      </c>
      <c r="D37512">
        <v>2021</v>
      </c>
      <c r="E37512" s="1" t="s">
        <v>74</v>
      </c>
      <c r="F37512" s="2">
        <v>44325</v>
      </c>
      <c r="G37512">
        <v>4697.83</v>
      </c>
      <c r="H37512">
        <v>315.08999999999997</v>
      </c>
      <c r="I37512">
        <v>0</v>
      </c>
      <c r="J37512">
        <v>51374.67</v>
      </c>
      <c r="K37512">
        <v>33863.300000000003</v>
      </c>
      <c r="L37512">
        <v>0</v>
      </c>
      <c r="M37512">
        <v>0</v>
      </c>
      <c r="N37512">
        <v>33863.300000000003</v>
      </c>
      <c r="O37512">
        <v>1.4823556470000001</v>
      </c>
    </row>
    <row r="37513" spans="1:15" x14ac:dyDescent="0.35">
      <c r="A37513" s="1" t="s">
        <v>15</v>
      </c>
      <c r="B37513" s="1" t="s">
        <v>30</v>
      </c>
      <c r="C37513">
        <v>1126200</v>
      </c>
      <c r="D37513">
        <v>2021</v>
      </c>
      <c r="E37513" s="1" t="s">
        <v>74</v>
      </c>
      <c r="F37513" s="2">
        <v>44325</v>
      </c>
      <c r="G37513">
        <v>160924.39000000001</v>
      </c>
      <c r="H37513">
        <v>71301.2</v>
      </c>
      <c r="I37513">
        <v>3286.02</v>
      </c>
      <c r="J37513">
        <v>922081.32</v>
      </c>
      <c r="K37513">
        <v>221132.73</v>
      </c>
      <c r="L37513">
        <v>30321.599999999999</v>
      </c>
      <c r="M37513">
        <v>16194.43</v>
      </c>
      <c r="N37513">
        <v>288073.46999999997</v>
      </c>
      <c r="O37513">
        <v>1.22136756</v>
      </c>
    </row>
    <row r="37514" spans="1:15" x14ac:dyDescent="0.35">
      <c r="A37514" s="1" t="s">
        <v>18</v>
      </c>
      <c r="B37514" s="1" t="s">
        <v>30</v>
      </c>
      <c r="C37514">
        <v>242644</v>
      </c>
      <c r="D37514">
        <v>2021</v>
      </c>
      <c r="E37514" s="1" t="s">
        <v>74</v>
      </c>
      <c r="F37514" s="2">
        <v>44325</v>
      </c>
      <c r="G37514">
        <v>21406.85</v>
      </c>
      <c r="H37514">
        <v>1177.6600000000001</v>
      </c>
      <c r="I37514">
        <v>0</v>
      </c>
      <c r="J37514">
        <v>190698.96</v>
      </c>
      <c r="K37514">
        <v>13296.54</v>
      </c>
      <c r="L37514">
        <v>0</v>
      </c>
      <c r="M37514">
        <v>0</v>
      </c>
      <c r="N37514">
        <v>13296.54</v>
      </c>
      <c r="O37514">
        <v>1.2723950879999999</v>
      </c>
    </row>
    <row r="37515" spans="1:15" x14ac:dyDescent="0.35">
      <c r="A37515" s="1" t="s">
        <v>15</v>
      </c>
      <c r="B37515" s="1" t="s">
        <v>31</v>
      </c>
      <c r="C37515">
        <v>557244</v>
      </c>
      <c r="D37515">
        <v>2021</v>
      </c>
      <c r="E37515" s="1" t="s">
        <v>74</v>
      </c>
      <c r="F37515" s="2">
        <v>44325</v>
      </c>
      <c r="G37515">
        <v>176933.99</v>
      </c>
      <c r="H37515">
        <v>36213.39</v>
      </c>
      <c r="I37515">
        <v>30471.81</v>
      </c>
      <c r="J37515">
        <v>576237.72</v>
      </c>
      <c r="K37515">
        <v>100348.24</v>
      </c>
      <c r="L37515">
        <v>21.53</v>
      </c>
      <c r="M37515">
        <v>5091.3500000000004</v>
      </c>
      <c r="N37515">
        <v>106845.02</v>
      </c>
      <c r="O37515">
        <v>0.96703779000000001</v>
      </c>
    </row>
    <row r="37516" spans="1:15" x14ac:dyDescent="0.35">
      <c r="A37516" s="1" t="s">
        <v>18</v>
      </c>
      <c r="B37516" s="1" t="s">
        <v>31</v>
      </c>
      <c r="C37516">
        <v>31844</v>
      </c>
      <c r="D37516">
        <v>2021</v>
      </c>
      <c r="E37516" s="1" t="s">
        <v>74</v>
      </c>
      <c r="F37516" s="2">
        <v>44325</v>
      </c>
      <c r="G37516">
        <v>242.11</v>
      </c>
      <c r="H37516">
        <v>1810.71</v>
      </c>
      <c r="I37516">
        <v>0</v>
      </c>
      <c r="J37516">
        <v>23105.1</v>
      </c>
      <c r="K37516">
        <v>14518.13</v>
      </c>
      <c r="L37516">
        <v>0</v>
      </c>
      <c r="M37516">
        <v>0</v>
      </c>
      <c r="N37516">
        <v>14518.13</v>
      </c>
      <c r="O37516">
        <v>1.3782109170000001</v>
      </c>
    </row>
    <row r="37517" spans="1:15" x14ac:dyDescent="0.35">
      <c r="A37517" s="1" t="s">
        <v>15</v>
      </c>
      <c r="B37517" s="1" t="s">
        <v>32</v>
      </c>
      <c r="C37517">
        <v>279663</v>
      </c>
      <c r="D37517">
        <v>2021</v>
      </c>
      <c r="E37517" s="1" t="s">
        <v>74</v>
      </c>
      <c r="F37517" s="2">
        <v>44325</v>
      </c>
      <c r="G37517">
        <v>66987.28</v>
      </c>
      <c r="H37517">
        <v>42518.04</v>
      </c>
      <c r="I37517">
        <v>35694.019999999997</v>
      </c>
      <c r="J37517">
        <v>214989.59</v>
      </c>
      <c r="K37517">
        <v>41811.410000000003</v>
      </c>
      <c r="L37517">
        <v>0</v>
      </c>
      <c r="M37517">
        <v>3669.75</v>
      </c>
      <c r="N37517">
        <v>46549.03</v>
      </c>
      <c r="O37517">
        <v>1.300822983</v>
      </c>
    </row>
    <row r="37518" spans="1:15" x14ac:dyDescent="0.35">
      <c r="A37518" s="1" t="s">
        <v>18</v>
      </c>
      <c r="B37518" s="1" t="s">
        <v>32</v>
      </c>
      <c r="C37518">
        <v>13593</v>
      </c>
      <c r="D37518">
        <v>2021</v>
      </c>
      <c r="E37518" s="1" t="s">
        <v>74</v>
      </c>
      <c r="F37518" s="2">
        <v>44325</v>
      </c>
      <c r="G37518">
        <v>23.37</v>
      </c>
      <c r="H37518">
        <v>1215.32</v>
      </c>
      <c r="I37518">
        <v>0</v>
      </c>
      <c r="J37518">
        <v>14794.87</v>
      </c>
      <c r="K37518">
        <v>13497.86</v>
      </c>
      <c r="L37518">
        <v>3.33</v>
      </c>
      <c r="M37518">
        <v>0</v>
      </c>
      <c r="N37518">
        <v>13556.18</v>
      </c>
      <c r="O37518">
        <v>0.91873136499999997</v>
      </c>
    </row>
    <row r="37519" spans="1:15" x14ac:dyDescent="0.35">
      <c r="A37519" s="1" t="s">
        <v>15</v>
      </c>
      <c r="B37519" s="1" t="s">
        <v>33</v>
      </c>
      <c r="C37519">
        <v>4856982</v>
      </c>
      <c r="D37519">
        <v>2021</v>
      </c>
      <c r="E37519" s="1" t="s">
        <v>74</v>
      </c>
      <c r="F37519" s="2">
        <v>44325</v>
      </c>
      <c r="G37519">
        <v>1148253.68</v>
      </c>
      <c r="H37519">
        <v>614827.87</v>
      </c>
      <c r="I37519">
        <v>164444.54999999999</v>
      </c>
      <c r="J37519">
        <v>4504114.7300000004</v>
      </c>
      <c r="K37519">
        <v>837598.57</v>
      </c>
      <c r="L37519">
        <v>24844.69</v>
      </c>
      <c r="M37519">
        <v>76094.58</v>
      </c>
      <c r="N37519">
        <v>953686.92</v>
      </c>
      <c r="O37519">
        <v>1.078343324</v>
      </c>
    </row>
    <row r="37520" spans="1:15" x14ac:dyDescent="0.35">
      <c r="A37520" s="1" t="s">
        <v>18</v>
      </c>
      <c r="B37520" s="1" t="s">
        <v>33</v>
      </c>
      <c r="C37520">
        <v>364521</v>
      </c>
      <c r="D37520">
        <v>2021</v>
      </c>
      <c r="E37520" s="1" t="s">
        <v>74</v>
      </c>
      <c r="F37520" s="2">
        <v>44325</v>
      </c>
      <c r="G37520">
        <v>5633.79</v>
      </c>
      <c r="H37520">
        <v>18839.11</v>
      </c>
      <c r="I37520">
        <v>0</v>
      </c>
      <c r="J37520">
        <v>234420.57</v>
      </c>
      <c r="K37520">
        <v>103956.08</v>
      </c>
      <c r="L37520">
        <v>3817.07</v>
      </c>
      <c r="M37520">
        <v>6.3</v>
      </c>
      <c r="N37520">
        <v>107837.6</v>
      </c>
      <c r="O37520">
        <v>1.5549869549999999</v>
      </c>
    </row>
    <row r="37521" spans="1:15" x14ac:dyDescent="0.35">
      <c r="A37521" s="1" t="s">
        <v>15</v>
      </c>
      <c r="B37521" s="1" t="s">
        <v>34</v>
      </c>
      <c r="C37521">
        <v>512012</v>
      </c>
      <c r="D37521">
        <v>2021</v>
      </c>
      <c r="E37521" s="1" t="s">
        <v>74</v>
      </c>
      <c r="F37521" s="2">
        <v>44325</v>
      </c>
      <c r="G37521">
        <v>188659.17</v>
      </c>
      <c r="H37521">
        <v>120472.4</v>
      </c>
      <c r="I37521">
        <v>256.81</v>
      </c>
      <c r="J37521">
        <v>468317.78</v>
      </c>
      <c r="K37521">
        <v>128585.25</v>
      </c>
      <c r="L37521">
        <v>8305.61</v>
      </c>
      <c r="M37521">
        <v>3912.83</v>
      </c>
      <c r="N37521">
        <v>140973.45000000001</v>
      </c>
      <c r="O37521">
        <v>1.0933008200000001</v>
      </c>
    </row>
    <row r="37522" spans="1:15" x14ac:dyDescent="0.35">
      <c r="A37522" s="1" t="s">
        <v>18</v>
      </c>
      <c r="B37522" s="1" t="s">
        <v>34</v>
      </c>
      <c r="C37522">
        <v>31457</v>
      </c>
      <c r="D37522">
        <v>2021</v>
      </c>
      <c r="E37522" s="1" t="s">
        <v>74</v>
      </c>
      <c r="F37522" s="2">
        <v>44325</v>
      </c>
      <c r="G37522">
        <v>142.12</v>
      </c>
      <c r="H37522">
        <v>473.86</v>
      </c>
      <c r="I37522">
        <v>0</v>
      </c>
      <c r="J37522">
        <v>24243.06</v>
      </c>
      <c r="K37522">
        <v>23241.21</v>
      </c>
      <c r="L37522">
        <v>0</v>
      </c>
      <c r="M37522">
        <v>6.3</v>
      </c>
      <c r="N37522">
        <v>23622.36</v>
      </c>
      <c r="O37522">
        <v>1.2975604860000001</v>
      </c>
    </row>
    <row r="37523" spans="1:15" x14ac:dyDescent="0.35">
      <c r="A37523" s="1" t="s">
        <v>15</v>
      </c>
      <c r="B37523" s="1" t="s">
        <v>35</v>
      </c>
      <c r="C37523">
        <v>549436</v>
      </c>
      <c r="D37523">
        <v>2021</v>
      </c>
      <c r="E37523" s="1" t="s">
        <v>74</v>
      </c>
      <c r="F37523" s="2">
        <v>44325</v>
      </c>
      <c r="G37523">
        <v>12716.38</v>
      </c>
      <c r="H37523">
        <v>304069.24</v>
      </c>
      <c r="I37523">
        <v>273.56</v>
      </c>
      <c r="J37523">
        <v>412434.89</v>
      </c>
      <c r="K37523">
        <v>78420.990000000005</v>
      </c>
      <c r="L37523">
        <v>6388.2</v>
      </c>
      <c r="M37523">
        <v>0</v>
      </c>
      <c r="N37523">
        <v>85344.65</v>
      </c>
      <c r="O37523">
        <v>1.332175313</v>
      </c>
    </row>
    <row r="37524" spans="1:15" x14ac:dyDescent="0.35">
      <c r="A37524" s="1" t="s">
        <v>18</v>
      </c>
      <c r="B37524" s="1" t="s">
        <v>35</v>
      </c>
      <c r="C37524">
        <v>37298</v>
      </c>
      <c r="D37524">
        <v>2021</v>
      </c>
      <c r="E37524" s="1" t="s">
        <v>74</v>
      </c>
      <c r="F37524" s="2">
        <v>44325</v>
      </c>
      <c r="G37524">
        <v>195.75</v>
      </c>
      <c r="H37524">
        <v>6208.19</v>
      </c>
      <c r="I37524">
        <v>0</v>
      </c>
      <c r="J37524">
        <v>17227.21</v>
      </c>
      <c r="K37524">
        <v>10376.69</v>
      </c>
      <c r="L37524">
        <v>0</v>
      </c>
      <c r="M37524">
        <v>0</v>
      </c>
      <c r="N37524">
        <v>10702.21</v>
      </c>
      <c r="O37524">
        <v>2.1650644469999998</v>
      </c>
    </row>
    <row r="37525" spans="1:15" x14ac:dyDescent="0.35">
      <c r="A37525" s="1" t="s">
        <v>15</v>
      </c>
      <c r="B37525" s="1" t="s">
        <v>36</v>
      </c>
      <c r="C37525">
        <v>1024106</v>
      </c>
      <c r="D37525">
        <v>2021</v>
      </c>
      <c r="E37525" s="1" t="s">
        <v>74</v>
      </c>
      <c r="F37525" s="2">
        <v>44325</v>
      </c>
      <c r="G37525">
        <v>586627.98</v>
      </c>
      <c r="H37525">
        <v>152818.35999999999</v>
      </c>
      <c r="I37525">
        <v>3396.71</v>
      </c>
      <c r="J37525">
        <v>1215296.75</v>
      </c>
      <c r="K37525">
        <v>182147.13</v>
      </c>
      <c r="L37525">
        <v>114.98</v>
      </c>
      <c r="M37525">
        <v>22029.84</v>
      </c>
      <c r="N37525">
        <v>205709.33</v>
      </c>
      <c r="O37525">
        <v>0.84267972400000002</v>
      </c>
    </row>
    <row r="37526" spans="1:15" x14ac:dyDescent="0.35">
      <c r="A37526" s="1" t="s">
        <v>18</v>
      </c>
      <c r="B37526" s="1" t="s">
        <v>36</v>
      </c>
      <c r="C37526">
        <v>26238</v>
      </c>
      <c r="D37526">
        <v>2021</v>
      </c>
      <c r="E37526" s="1" t="s">
        <v>74</v>
      </c>
      <c r="F37526" s="2">
        <v>44325</v>
      </c>
      <c r="G37526">
        <v>4324.57</v>
      </c>
      <c r="H37526">
        <v>41.03</v>
      </c>
      <c r="I37526">
        <v>0</v>
      </c>
      <c r="J37526">
        <v>15842.72</v>
      </c>
      <c r="K37526">
        <v>3275.08</v>
      </c>
      <c r="L37526">
        <v>0</v>
      </c>
      <c r="M37526">
        <v>0</v>
      </c>
      <c r="N37526">
        <v>3275.08</v>
      </c>
      <c r="O37526">
        <v>1.656133297</v>
      </c>
    </row>
    <row r="37527" spans="1:15" x14ac:dyDescent="0.35">
      <c r="A37527" s="1" t="s">
        <v>15</v>
      </c>
      <c r="B37527" s="1" t="s">
        <v>37</v>
      </c>
      <c r="C37527">
        <v>294089</v>
      </c>
      <c r="D37527">
        <v>2021</v>
      </c>
      <c r="E37527" s="1" t="s">
        <v>74</v>
      </c>
      <c r="F37527" s="2">
        <v>44325</v>
      </c>
      <c r="G37527">
        <v>77388.52</v>
      </c>
      <c r="H37527">
        <v>45822.42</v>
      </c>
      <c r="I37527">
        <v>171.5</v>
      </c>
      <c r="J37527">
        <v>288523.11</v>
      </c>
      <c r="K37527">
        <v>48559.32</v>
      </c>
      <c r="L37527">
        <v>5057.1899999999996</v>
      </c>
      <c r="M37527">
        <v>1628.01</v>
      </c>
      <c r="N37527">
        <v>56358.92</v>
      </c>
      <c r="O37527">
        <v>1.0192907419999999</v>
      </c>
    </row>
    <row r="37528" spans="1:15" x14ac:dyDescent="0.35">
      <c r="A37528" s="1" t="s">
        <v>18</v>
      </c>
      <c r="B37528" s="1" t="s">
        <v>37</v>
      </c>
      <c r="C37528">
        <v>15436</v>
      </c>
      <c r="D37528">
        <v>2021</v>
      </c>
      <c r="E37528" s="1" t="s">
        <v>74</v>
      </c>
      <c r="F37528" s="2">
        <v>44325</v>
      </c>
      <c r="G37528">
        <v>162.06</v>
      </c>
      <c r="H37528">
        <v>760.97</v>
      </c>
      <c r="I37528">
        <v>0</v>
      </c>
      <c r="J37528">
        <v>9401.5400000000009</v>
      </c>
      <c r="K37528">
        <v>3858.96</v>
      </c>
      <c r="L37528">
        <v>914.93</v>
      </c>
      <c r="M37528">
        <v>0</v>
      </c>
      <c r="N37528">
        <v>4773.8900000000003</v>
      </c>
      <c r="O37528">
        <v>1.6418405979999999</v>
      </c>
    </row>
    <row r="37529" spans="1:15" x14ac:dyDescent="0.35">
      <c r="A37529" s="1" t="s">
        <v>15</v>
      </c>
      <c r="B37529" s="1" t="s">
        <v>38</v>
      </c>
      <c r="C37529">
        <v>261202</v>
      </c>
      <c r="D37529">
        <v>2021</v>
      </c>
      <c r="E37529" s="1" t="s">
        <v>74</v>
      </c>
      <c r="F37529" s="2">
        <v>44325</v>
      </c>
      <c r="G37529">
        <v>91794.55</v>
      </c>
      <c r="H37529">
        <v>8338.19</v>
      </c>
      <c r="I37529">
        <v>70.86</v>
      </c>
      <c r="J37529">
        <v>211041.53</v>
      </c>
      <c r="K37529">
        <v>64457.45</v>
      </c>
      <c r="L37529">
        <v>5072.68</v>
      </c>
      <c r="M37529">
        <v>0</v>
      </c>
      <c r="N37529">
        <v>69643.38</v>
      </c>
      <c r="O37529">
        <v>1.2376810119999999</v>
      </c>
    </row>
    <row r="37530" spans="1:15" x14ac:dyDescent="0.35">
      <c r="A37530" s="1" t="s">
        <v>18</v>
      </c>
      <c r="B37530" s="1" t="s">
        <v>38</v>
      </c>
      <c r="C37530">
        <v>18276</v>
      </c>
      <c r="D37530">
        <v>2021</v>
      </c>
      <c r="E37530" s="1" t="s">
        <v>74</v>
      </c>
      <c r="F37530" s="2">
        <v>44325</v>
      </c>
      <c r="G37530">
        <v>61.85</v>
      </c>
      <c r="H37530">
        <v>272.75</v>
      </c>
      <c r="I37530">
        <v>0</v>
      </c>
      <c r="J37530">
        <v>12910.37</v>
      </c>
      <c r="K37530">
        <v>12508.95</v>
      </c>
      <c r="L37530">
        <v>0</v>
      </c>
      <c r="M37530">
        <v>0</v>
      </c>
      <c r="N37530">
        <v>12508.95</v>
      </c>
      <c r="O37530">
        <v>1.4156058359999999</v>
      </c>
    </row>
    <row r="37531" spans="1:15" x14ac:dyDescent="0.35">
      <c r="A37531" s="1" t="s">
        <v>15</v>
      </c>
      <c r="B37531" s="1" t="s">
        <v>39</v>
      </c>
      <c r="C37531">
        <v>448972</v>
      </c>
      <c r="D37531">
        <v>2021</v>
      </c>
      <c r="E37531" s="1" t="s">
        <v>74</v>
      </c>
      <c r="F37531" s="2">
        <v>44325</v>
      </c>
      <c r="G37531">
        <v>50336.21</v>
      </c>
      <c r="H37531">
        <v>43037.15</v>
      </c>
      <c r="I37531">
        <v>117.32</v>
      </c>
      <c r="J37531">
        <v>399735.29</v>
      </c>
      <c r="K37531">
        <v>98383.41</v>
      </c>
      <c r="L37531">
        <v>1049.08</v>
      </c>
      <c r="M37531">
        <v>8178.55</v>
      </c>
      <c r="N37531">
        <v>108733.02</v>
      </c>
      <c r="O37531">
        <v>1.123173569</v>
      </c>
    </row>
    <row r="37532" spans="1:15" x14ac:dyDescent="0.35">
      <c r="A37532" s="1" t="s">
        <v>18</v>
      </c>
      <c r="B37532" s="1" t="s">
        <v>39</v>
      </c>
      <c r="C37532">
        <v>27588</v>
      </c>
      <c r="D37532">
        <v>2021</v>
      </c>
      <c r="E37532" s="1" t="s">
        <v>74</v>
      </c>
      <c r="F37532" s="2">
        <v>44325</v>
      </c>
      <c r="G37532">
        <v>726.76</v>
      </c>
      <c r="H37532">
        <v>363.38</v>
      </c>
      <c r="I37532">
        <v>0</v>
      </c>
      <c r="J37532">
        <v>17336.169999999998</v>
      </c>
      <c r="K37532">
        <v>8103.24</v>
      </c>
      <c r="L37532">
        <v>0</v>
      </c>
      <c r="M37532">
        <v>0</v>
      </c>
      <c r="N37532">
        <v>8103.24</v>
      </c>
      <c r="O37532">
        <v>1.591342356</v>
      </c>
    </row>
    <row r="37533" spans="1:15" x14ac:dyDescent="0.35">
      <c r="A37533" s="1" t="s">
        <v>15</v>
      </c>
      <c r="B37533" s="1" t="s">
        <v>40</v>
      </c>
      <c r="C37533">
        <v>3824643</v>
      </c>
      <c r="D37533">
        <v>2021</v>
      </c>
      <c r="E37533" s="1" t="s">
        <v>74</v>
      </c>
      <c r="F37533" s="2">
        <v>44325</v>
      </c>
      <c r="G37533">
        <v>630930.48</v>
      </c>
      <c r="H37533">
        <v>44954.37</v>
      </c>
      <c r="I37533">
        <v>94172.26</v>
      </c>
      <c r="J37533">
        <v>2898293.96</v>
      </c>
      <c r="K37533">
        <v>659994.68000000005</v>
      </c>
      <c r="L37533">
        <v>11387.25</v>
      </c>
      <c r="M37533">
        <v>20625.82</v>
      </c>
      <c r="N37533">
        <v>697135.39</v>
      </c>
      <c r="O37533">
        <v>1.319618843</v>
      </c>
    </row>
    <row r="37534" spans="1:15" x14ac:dyDescent="0.35">
      <c r="A37534" s="1" t="s">
        <v>18</v>
      </c>
      <c r="B37534" s="1" t="s">
        <v>40</v>
      </c>
      <c r="C37534">
        <v>277381</v>
      </c>
      <c r="D37534">
        <v>2021</v>
      </c>
      <c r="E37534" s="1" t="s">
        <v>74</v>
      </c>
      <c r="F37534" s="2">
        <v>44325</v>
      </c>
      <c r="G37534">
        <v>4696.63</v>
      </c>
      <c r="H37534">
        <v>2315.85</v>
      </c>
      <c r="I37534">
        <v>8.43</v>
      </c>
      <c r="J37534">
        <v>159430.78</v>
      </c>
      <c r="K37534">
        <v>68991.16</v>
      </c>
      <c r="L37534">
        <v>1915.2</v>
      </c>
      <c r="M37534">
        <v>3.15</v>
      </c>
      <c r="N37534">
        <v>70920.850000000006</v>
      </c>
      <c r="O37534">
        <v>1.7398199190000001</v>
      </c>
    </row>
    <row r="37535" spans="1:15" x14ac:dyDescent="0.35">
      <c r="A37535" s="1" t="s">
        <v>15</v>
      </c>
      <c r="B37535" s="1" t="s">
        <v>41</v>
      </c>
      <c r="C37535">
        <v>147921</v>
      </c>
      <c r="D37535">
        <v>2021</v>
      </c>
      <c r="E37535" s="1" t="s">
        <v>74</v>
      </c>
      <c r="F37535" s="2">
        <v>44325</v>
      </c>
      <c r="G37535">
        <v>31898.17</v>
      </c>
      <c r="H37535">
        <v>10690.65</v>
      </c>
      <c r="I37535">
        <v>24.37</v>
      </c>
      <c r="J37535">
        <v>145180.76999999999</v>
      </c>
      <c r="K37535">
        <v>31947.35</v>
      </c>
      <c r="L37535">
        <v>4417.22</v>
      </c>
      <c r="M37535">
        <v>900.63</v>
      </c>
      <c r="N37535">
        <v>38768.589999999997</v>
      </c>
      <c r="O37535">
        <v>1.018872174</v>
      </c>
    </row>
    <row r="37536" spans="1:15" x14ac:dyDescent="0.35">
      <c r="A37536" s="1" t="s">
        <v>18</v>
      </c>
      <c r="B37536" s="1" t="s">
        <v>41</v>
      </c>
      <c r="C37536">
        <v>10882</v>
      </c>
      <c r="D37536">
        <v>2021</v>
      </c>
      <c r="E37536" s="1" t="s">
        <v>74</v>
      </c>
      <c r="F37536" s="2">
        <v>44325</v>
      </c>
      <c r="G37536">
        <v>0.94</v>
      </c>
      <c r="H37536">
        <v>647.01</v>
      </c>
      <c r="I37536">
        <v>0</v>
      </c>
      <c r="J37536">
        <v>5695.11</v>
      </c>
      <c r="K37536">
        <v>1542.96</v>
      </c>
      <c r="L37536">
        <v>63.43</v>
      </c>
      <c r="M37536">
        <v>0</v>
      </c>
      <c r="N37536">
        <v>1606.38</v>
      </c>
      <c r="O37536">
        <v>1.910681496</v>
      </c>
    </row>
    <row r="37537" spans="1:15" x14ac:dyDescent="0.35">
      <c r="A37537" s="1" t="s">
        <v>15</v>
      </c>
      <c r="B37537" s="1" t="s">
        <v>42</v>
      </c>
      <c r="C37537">
        <v>1218832</v>
      </c>
      <c r="D37537">
        <v>2021</v>
      </c>
      <c r="E37537" s="1" t="s">
        <v>74</v>
      </c>
      <c r="F37537" s="2">
        <v>44325</v>
      </c>
      <c r="G37537">
        <v>496794.01</v>
      </c>
      <c r="H37537">
        <v>40924.75</v>
      </c>
      <c r="I37537">
        <v>101.78</v>
      </c>
      <c r="J37537">
        <v>963727.5</v>
      </c>
      <c r="K37537">
        <v>247025.71</v>
      </c>
      <c r="L37537">
        <v>9660.5300000000007</v>
      </c>
      <c r="M37537">
        <v>26211.15</v>
      </c>
      <c r="N37537">
        <v>283307.84000000003</v>
      </c>
      <c r="O37537">
        <v>1.2647060379999999</v>
      </c>
    </row>
    <row r="37538" spans="1:15" x14ac:dyDescent="0.35">
      <c r="A37538" s="1" t="s">
        <v>18</v>
      </c>
      <c r="B37538" s="1" t="s">
        <v>42</v>
      </c>
      <c r="C37538">
        <v>69278</v>
      </c>
      <c r="D37538">
        <v>2021</v>
      </c>
      <c r="E37538" s="1" t="s">
        <v>74</v>
      </c>
      <c r="F37538" s="2">
        <v>44325</v>
      </c>
      <c r="G37538">
        <v>162.47999999999999</v>
      </c>
      <c r="H37538">
        <v>2.27</v>
      </c>
      <c r="I37538">
        <v>0</v>
      </c>
      <c r="J37538">
        <v>52808.52</v>
      </c>
      <c r="K37538">
        <v>51979.9</v>
      </c>
      <c r="L37538">
        <v>0</v>
      </c>
      <c r="M37538">
        <v>0</v>
      </c>
      <c r="N37538">
        <v>51979.9</v>
      </c>
      <c r="O37538">
        <v>1.3118767710000001</v>
      </c>
    </row>
    <row r="37539" spans="1:15" x14ac:dyDescent="0.35">
      <c r="A37539" s="1" t="s">
        <v>15</v>
      </c>
      <c r="B37539" s="1" t="s">
        <v>43</v>
      </c>
      <c r="C37539">
        <v>4936058</v>
      </c>
      <c r="D37539">
        <v>2021</v>
      </c>
      <c r="E37539" s="1" t="s">
        <v>74</v>
      </c>
      <c r="F37539" s="2">
        <v>44325</v>
      </c>
      <c r="G37539">
        <v>1477149.16</v>
      </c>
      <c r="H37539">
        <v>736031.18</v>
      </c>
      <c r="I37539">
        <v>12256.8</v>
      </c>
      <c r="J37539">
        <v>4434382.3099999996</v>
      </c>
      <c r="K37539">
        <v>1057454.6299999999</v>
      </c>
      <c r="L37539">
        <v>86924.64</v>
      </c>
      <c r="M37539">
        <v>61442.05</v>
      </c>
      <c r="N37539">
        <v>1350423.67</v>
      </c>
      <c r="O37539">
        <v>1.1131331520000001</v>
      </c>
    </row>
    <row r="37540" spans="1:15" x14ac:dyDescent="0.35">
      <c r="A37540" s="1" t="s">
        <v>18</v>
      </c>
      <c r="B37540" s="1" t="s">
        <v>43</v>
      </c>
      <c r="C37540">
        <v>422699</v>
      </c>
      <c r="D37540">
        <v>2021</v>
      </c>
      <c r="E37540" s="1" t="s">
        <v>74</v>
      </c>
      <c r="F37540" s="2">
        <v>44325</v>
      </c>
      <c r="G37540">
        <v>1918.23</v>
      </c>
      <c r="H37540">
        <v>22451.38</v>
      </c>
      <c r="I37540">
        <v>72.430000000000007</v>
      </c>
      <c r="J37540">
        <v>294220.06</v>
      </c>
      <c r="K37540">
        <v>233076.96</v>
      </c>
      <c r="L37540">
        <v>221.6</v>
      </c>
      <c r="M37540">
        <v>18.899999999999999</v>
      </c>
      <c r="N37540">
        <v>237942.05</v>
      </c>
      <c r="O37540">
        <v>1.436676308</v>
      </c>
    </row>
    <row r="37541" spans="1:15" x14ac:dyDescent="0.35">
      <c r="A37541" s="1" t="s">
        <v>15</v>
      </c>
      <c r="B37541" s="1" t="s">
        <v>44</v>
      </c>
      <c r="C37541">
        <v>358099</v>
      </c>
      <c r="D37541">
        <v>2021</v>
      </c>
      <c r="E37541" s="1" t="s">
        <v>74</v>
      </c>
      <c r="F37541" s="2">
        <v>44325</v>
      </c>
      <c r="G37541">
        <v>105597.11</v>
      </c>
      <c r="H37541">
        <v>11584.66</v>
      </c>
      <c r="I37541">
        <v>2.1</v>
      </c>
      <c r="J37541">
        <v>318127.92</v>
      </c>
      <c r="K37541">
        <v>73047.27</v>
      </c>
      <c r="L37541">
        <v>9252.2099999999991</v>
      </c>
      <c r="M37541">
        <v>2382.46</v>
      </c>
      <c r="N37541">
        <v>87514.37</v>
      </c>
      <c r="O37541">
        <v>1.1256433260000001</v>
      </c>
    </row>
    <row r="37542" spans="1:15" x14ac:dyDescent="0.35">
      <c r="A37542" s="1" t="s">
        <v>18</v>
      </c>
      <c r="B37542" s="1" t="s">
        <v>44</v>
      </c>
      <c r="C37542">
        <v>25767</v>
      </c>
      <c r="D37542">
        <v>2021</v>
      </c>
      <c r="E37542" s="1" t="s">
        <v>74</v>
      </c>
      <c r="F37542" s="2">
        <v>44325</v>
      </c>
      <c r="G37542">
        <v>28.12</v>
      </c>
      <c r="H37542">
        <v>1225.1300000000001</v>
      </c>
      <c r="I37542">
        <v>0</v>
      </c>
      <c r="J37542">
        <v>14841.01</v>
      </c>
      <c r="K37542">
        <v>6605.15</v>
      </c>
      <c r="L37542">
        <v>0</v>
      </c>
      <c r="M37542">
        <v>0</v>
      </c>
      <c r="N37542">
        <v>7640.49</v>
      </c>
      <c r="O37542">
        <v>1.736213826</v>
      </c>
    </row>
    <row r="37543" spans="1:15" x14ac:dyDescent="0.35">
      <c r="A37543" s="1" t="s">
        <v>15</v>
      </c>
      <c r="B37543" s="1" t="s">
        <v>46</v>
      </c>
      <c r="C37543">
        <v>2788957</v>
      </c>
      <c r="D37543">
        <v>2021</v>
      </c>
      <c r="E37543" s="1" t="s">
        <v>74</v>
      </c>
      <c r="F37543" s="2">
        <v>44325</v>
      </c>
      <c r="G37543">
        <v>70798.009999999995</v>
      </c>
      <c r="H37543">
        <v>1388453.88</v>
      </c>
      <c r="I37543">
        <v>1113.83</v>
      </c>
      <c r="J37543">
        <v>2231319.7799999998</v>
      </c>
      <c r="K37543">
        <v>655605.12</v>
      </c>
      <c r="L37543">
        <v>13951.35</v>
      </c>
      <c r="M37543">
        <v>37.53</v>
      </c>
      <c r="N37543">
        <v>670476.71</v>
      </c>
      <c r="O37543">
        <v>1.249913746</v>
      </c>
    </row>
    <row r="37544" spans="1:15" x14ac:dyDescent="0.35">
      <c r="A37544" s="1" t="s">
        <v>18</v>
      </c>
      <c r="B37544" s="1" t="s">
        <v>46</v>
      </c>
      <c r="C37544">
        <v>192756</v>
      </c>
      <c r="D37544">
        <v>2021</v>
      </c>
      <c r="E37544" s="1" t="s">
        <v>74</v>
      </c>
      <c r="F37544" s="2">
        <v>44325</v>
      </c>
      <c r="G37544">
        <v>8385.06</v>
      </c>
      <c r="H37544">
        <v>7052.22</v>
      </c>
      <c r="I37544">
        <v>189.92</v>
      </c>
      <c r="J37544">
        <v>104272.27</v>
      </c>
      <c r="K37544">
        <v>73265.31</v>
      </c>
      <c r="L37544">
        <v>0</v>
      </c>
      <c r="M37544">
        <v>0</v>
      </c>
      <c r="N37544">
        <v>82841.789999999994</v>
      </c>
      <c r="O37544">
        <v>1.848584464</v>
      </c>
    </row>
    <row r="37545" spans="1:15" x14ac:dyDescent="0.35">
      <c r="A37545" s="1" t="s">
        <v>15</v>
      </c>
      <c r="B37545" s="1" t="s">
        <v>45</v>
      </c>
      <c r="C37545">
        <v>345717</v>
      </c>
      <c r="D37545">
        <v>2021</v>
      </c>
      <c r="E37545" s="1" t="s">
        <v>74</v>
      </c>
      <c r="F37545" s="2">
        <v>44325</v>
      </c>
      <c r="G37545">
        <v>129554.53</v>
      </c>
      <c r="H37545">
        <v>20937.93</v>
      </c>
      <c r="I37545">
        <v>473.77</v>
      </c>
      <c r="J37545">
        <v>338044.4</v>
      </c>
      <c r="K37545">
        <v>113194.22</v>
      </c>
      <c r="L37545">
        <v>5256.43</v>
      </c>
      <c r="M37545">
        <v>12370.05</v>
      </c>
      <c r="N37545">
        <v>132940.1</v>
      </c>
      <c r="O37545">
        <v>1.022698017</v>
      </c>
    </row>
    <row r="37546" spans="1:15" x14ac:dyDescent="0.35">
      <c r="A37546" s="1" t="s">
        <v>18</v>
      </c>
      <c r="B37546" s="1" t="s">
        <v>45</v>
      </c>
      <c r="C37546">
        <v>20027</v>
      </c>
      <c r="D37546">
        <v>2021</v>
      </c>
      <c r="E37546" s="1" t="s">
        <v>74</v>
      </c>
      <c r="F37546" s="2">
        <v>44325</v>
      </c>
      <c r="G37546">
        <v>306.52999999999997</v>
      </c>
      <c r="H37546">
        <v>61.59</v>
      </c>
      <c r="I37546">
        <v>0</v>
      </c>
      <c r="J37546">
        <v>17207.3</v>
      </c>
      <c r="K37546">
        <v>13211.95</v>
      </c>
      <c r="L37546">
        <v>3235.37</v>
      </c>
      <c r="M37546">
        <v>0</v>
      </c>
      <c r="N37546">
        <v>16447.32</v>
      </c>
      <c r="O37546">
        <v>1.1638628870000001</v>
      </c>
    </row>
    <row r="37547" spans="1:15" x14ac:dyDescent="0.35">
      <c r="A37547" s="1" t="s">
        <v>15</v>
      </c>
      <c r="B37547" s="1" t="s">
        <v>47</v>
      </c>
      <c r="C37547">
        <v>7961256</v>
      </c>
      <c r="D37547">
        <v>2021</v>
      </c>
      <c r="E37547" s="1" t="s">
        <v>74</v>
      </c>
      <c r="F37547" s="2">
        <v>44325</v>
      </c>
      <c r="G37547">
        <v>754063.76</v>
      </c>
      <c r="H37547">
        <v>3556817.48</v>
      </c>
      <c r="I37547">
        <v>8733.2099999999991</v>
      </c>
      <c r="J37547">
        <v>6651274.2599999998</v>
      </c>
      <c r="K37547">
        <v>1678421.19</v>
      </c>
      <c r="L37547">
        <v>68607.16</v>
      </c>
      <c r="M37547">
        <v>14345.88</v>
      </c>
      <c r="N37547">
        <v>1766981.68</v>
      </c>
      <c r="O37547">
        <v>1.1969519550000001</v>
      </c>
    </row>
    <row r="37548" spans="1:15" x14ac:dyDescent="0.35">
      <c r="A37548" s="1" t="s">
        <v>18</v>
      </c>
      <c r="B37548" s="1" t="s">
        <v>47</v>
      </c>
      <c r="C37548">
        <v>547600</v>
      </c>
      <c r="D37548">
        <v>2021</v>
      </c>
      <c r="E37548" s="1" t="s">
        <v>74</v>
      </c>
      <c r="F37548" s="2">
        <v>44325</v>
      </c>
      <c r="G37548">
        <v>14324.19</v>
      </c>
      <c r="H37548">
        <v>21395.87</v>
      </c>
      <c r="I37548">
        <v>228.78</v>
      </c>
      <c r="J37548">
        <v>306461.24</v>
      </c>
      <c r="K37548">
        <v>239857.24</v>
      </c>
      <c r="L37548">
        <v>0</v>
      </c>
      <c r="M37548">
        <v>9.4499999999999993</v>
      </c>
      <c r="N37548">
        <v>254190.41</v>
      </c>
      <c r="O37548">
        <v>1.786850676</v>
      </c>
    </row>
    <row r="37549" spans="1:15" x14ac:dyDescent="0.35">
      <c r="A37549" s="1" t="s">
        <v>15</v>
      </c>
      <c r="B37549" s="1" t="s">
        <v>48</v>
      </c>
      <c r="C37549">
        <v>695229</v>
      </c>
      <c r="D37549">
        <v>2021</v>
      </c>
      <c r="E37549" s="1" t="s">
        <v>74</v>
      </c>
      <c r="F37549" s="2">
        <v>44325</v>
      </c>
      <c r="G37549">
        <v>133429.35999999999</v>
      </c>
      <c r="H37549">
        <v>411365.57</v>
      </c>
      <c r="I37549">
        <v>162.01</v>
      </c>
      <c r="J37549">
        <v>708985.81</v>
      </c>
      <c r="K37549">
        <v>71111.86</v>
      </c>
      <c r="L37549">
        <v>5635.35</v>
      </c>
      <c r="M37549">
        <v>0</v>
      </c>
      <c r="N37549">
        <v>77292.7</v>
      </c>
      <c r="O37549">
        <v>0.98059677099999998</v>
      </c>
    </row>
    <row r="37550" spans="1:15" x14ac:dyDescent="0.35">
      <c r="A37550" s="1" t="s">
        <v>18</v>
      </c>
      <c r="B37550" s="1" t="s">
        <v>48</v>
      </c>
      <c r="C37550">
        <v>36563</v>
      </c>
      <c r="D37550">
        <v>2021</v>
      </c>
      <c r="E37550" s="1" t="s">
        <v>74</v>
      </c>
      <c r="F37550" s="2">
        <v>44325</v>
      </c>
      <c r="G37550">
        <v>47.39</v>
      </c>
      <c r="H37550">
        <v>584.65</v>
      </c>
      <c r="I37550">
        <v>0</v>
      </c>
      <c r="J37550">
        <v>17610.52</v>
      </c>
      <c r="K37550">
        <v>14508.96</v>
      </c>
      <c r="L37550">
        <v>0</v>
      </c>
      <c r="M37550">
        <v>0</v>
      </c>
      <c r="N37550">
        <v>14588.48</v>
      </c>
      <c r="O37550">
        <v>2.0761872690000001</v>
      </c>
    </row>
    <row r="37551" spans="1:15" x14ac:dyDescent="0.35">
      <c r="A37551" s="1" t="s">
        <v>15</v>
      </c>
      <c r="B37551" s="1" t="s">
        <v>49</v>
      </c>
      <c r="C37551">
        <v>664507</v>
      </c>
      <c r="D37551">
        <v>2021</v>
      </c>
      <c r="E37551" s="1" t="s">
        <v>74</v>
      </c>
      <c r="F37551" s="2">
        <v>44325</v>
      </c>
      <c r="G37551">
        <v>231009.56</v>
      </c>
      <c r="H37551">
        <v>11323.82</v>
      </c>
      <c r="I37551">
        <v>9.9</v>
      </c>
      <c r="J37551">
        <v>552286.84</v>
      </c>
      <c r="K37551">
        <v>197093.05</v>
      </c>
      <c r="L37551">
        <v>8798.8700000000008</v>
      </c>
      <c r="M37551">
        <v>14682.15</v>
      </c>
      <c r="N37551">
        <v>220798.88</v>
      </c>
      <c r="O37551">
        <v>1.2031924169999999</v>
      </c>
    </row>
    <row r="37552" spans="1:15" x14ac:dyDescent="0.35">
      <c r="A37552" s="1" t="s">
        <v>18</v>
      </c>
      <c r="B37552" s="1" t="s">
        <v>49</v>
      </c>
      <c r="C37552">
        <v>46406</v>
      </c>
      <c r="D37552">
        <v>2021</v>
      </c>
      <c r="E37552" s="1" t="s">
        <v>74</v>
      </c>
      <c r="F37552" s="2">
        <v>44325</v>
      </c>
      <c r="G37552">
        <v>52.99</v>
      </c>
      <c r="H37552">
        <v>0</v>
      </c>
      <c r="I37552">
        <v>0</v>
      </c>
      <c r="J37552">
        <v>35212.339999999997</v>
      </c>
      <c r="K37552">
        <v>33730.49</v>
      </c>
      <c r="L37552">
        <v>0</v>
      </c>
      <c r="M37552">
        <v>0</v>
      </c>
      <c r="N37552">
        <v>33730.49</v>
      </c>
      <c r="O37552">
        <v>1.3178962940000001</v>
      </c>
    </row>
    <row r="37553" spans="1:15" x14ac:dyDescent="0.35">
      <c r="A37553" s="1" t="s">
        <v>15</v>
      </c>
      <c r="B37553" s="1" t="s">
        <v>83</v>
      </c>
      <c r="C37553">
        <v>145008</v>
      </c>
      <c r="D37553">
        <v>2021</v>
      </c>
      <c r="E37553" s="1" t="s">
        <v>74</v>
      </c>
      <c r="F37553" s="2">
        <v>44325</v>
      </c>
      <c r="G37553">
        <v>52076.05</v>
      </c>
      <c r="H37553">
        <v>16815.39</v>
      </c>
      <c r="I37553">
        <v>100.06</v>
      </c>
      <c r="J37553">
        <v>150090.07</v>
      </c>
      <c r="K37553">
        <v>33226.910000000003</v>
      </c>
      <c r="L37553">
        <v>3227.31</v>
      </c>
      <c r="M37553">
        <v>3415.08</v>
      </c>
      <c r="N37553">
        <v>40129.300000000003</v>
      </c>
      <c r="O37553">
        <v>0.96613769699999996</v>
      </c>
    </row>
    <row r="37554" spans="1:15" x14ac:dyDescent="0.35">
      <c r="A37554" s="1" t="s">
        <v>18</v>
      </c>
      <c r="B37554" s="1" t="s">
        <v>83</v>
      </c>
      <c r="C37554">
        <v>6516</v>
      </c>
      <c r="D37554">
        <v>2021</v>
      </c>
      <c r="E37554" s="1" t="s">
        <v>74</v>
      </c>
      <c r="F37554" s="2">
        <v>44325</v>
      </c>
      <c r="G37554">
        <v>15.49</v>
      </c>
      <c r="H37554">
        <v>449.28</v>
      </c>
      <c r="I37554">
        <v>0</v>
      </c>
      <c r="J37554">
        <v>3834.15</v>
      </c>
      <c r="K37554">
        <v>2423.6999999999998</v>
      </c>
      <c r="L37554">
        <v>0</v>
      </c>
      <c r="M37554">
        <v>0</v>
      </c>
      <c r="N37554">
        <v>2423.6999999999998</v>
      </c>
      <c r="O37554">
        <v>1.699543397</v>
      </c>
    </row>
    <row r="37555" spans="1:15" x14ac:dyDescent="0.35">
      <c r="A37555" s="1" t="s">
        <v>15</v>
      </c>
      <c r="B37555" s="1" t="s">
        <v>50</v>
      </c>
      <c r="C37555">
        <v>844866</v>
      </c>
      <c r="D37555">
        <v>2021</v>
      </c>
      <c r="E37555" s="1" t="s">
        <v>74</v>
      </c>
      <c r="F37555" s="2">
        <v>44325</v>
      </c>
      <c r="G37555">
        <v>156751.25</v>
      </c>
      <c r="H37555">
        <v>260586.07</v>
      </c>
      <c r="I37555">
        <v>491.82</v>
      </c>
      <c r="J37555">
        <v>772503.46</v>
      </c>
      <c r="K37555">
        <v>269692.02</v>
      </c>
      <c r="L37555">
        <v>9204.09</v>
      </c>
      <c r="M37555">
        <v>898.28</v>
      </c>
      <c r="N37555">
        <v>282094.46000000002</v>
      </c>
      <c r="O37555">
        <v>1.0936732300000001</v>
      </c>
    </row>
    <row r="37556" spans="1:15" x14ac:dyDescent="0.35">
      <c r="A37556" s="1" t="s">
        <v>18</v>
      </c>
      <c r="B37556" s="1" t="s">
        <v>50</v>
      </c>
      <c r="C37556">
        <v>51310</v>
      </c>
      <c r="D37556">
        <v>2021</v>
      </c>
      <c r="E37556" s="1" t="s">
        <v>74</v>
      </c>
      <c r="F37556" s="2">
        <v>44325</v>
      </c>
      <c r="G37556">
        <v>884.34</v>
      </c>
      <c r="H37556">
        <v>2138.61</v>
      </c>
      <c r="I37556">
        <v>0</v>
      </c>
      <c r="J37556">
        <v>29823.01</v>
      </c>
      <c r="K37556">
        <v>21800.79</v>
      </c>
      <c r="L37556">
        <v>0</v>
      </c>
      <c r="M37556">
        <v>0</v>
      </c>
      <c r="N37556">
        <v>24526.91</v>
      </c>
      <c r="O37556">
        <v>1.720498466</v>
      </c>
    </row>
    <row r="37557" spans="1:15" x14ac:dyDescent="0.35">
      <c r="A37557" s="1" t="s">
        <v>15</v>
      </c>
      <c r="B37557" s="1" t="s">
        <v>51</v>
      </c>
      <c r="C37557">
        <v>1275609</v>
      </c>
      <c r="D37557">
        <v>2021</v>
      </c>
      <c r="E37557" s="1" t="s">
        <v>74</v>
      </c>
      <c r="F37557" s="2">
        <v>44325</v>
      </c>
      <c r="G37557">
        <v>384415.37</v>
      </c>
      <c r="H37557">
        <v>248386.36</v>
      </c>
      <c r="I37557">
        <v>4432.2</v>
      </c>
      <c r="J37557">
        <v>1407231.77</v>
      </c>
      <c r="K37557">
        <v>108415.26</v>
      </c>
      <c r="L37557">
        <v>53.55</v>
      </c>
      <c r="M37557">
        <v>38309.56</v>
      </c>
      <c r="N37557">
        <v>169046.09</v>
      </c>
      <c r="O37557">
        <v>0.90646704899999997</v>
      </c>
    </row>
    <row r="37558" spans="1:15" x14ac:dyDescent="0.35">
      <c r="A37558" s="1" t="s">
        <v>18</v>
      </c>
      <c r="B37558" s="1" t="s">
        <v>51</v>
      </c>
      <c r="C37558">
        <v>53713</v>
      </c>
      <c r="D37558">
        <v>2021</v>
      </c>
      <c r="E37558" s="1" t="s">
        <v>74</v>
      </c>
      <c r="F37558" s="2">
        <v>44325</v>
      </c>
      <c r="G37558">
        <v>2619.89</v>
      </c>
      <c r="H37558">
        <v>918.67</v>
      </c>
      <c r="I37558">
        <v>0</v>
      </c>
      <c r="J37558">
        <v>35778.1</v>
      </c>
      <c r="K37558">
        <v>18167.490000000002</v>
      </c>
      <c r="L37558">
        <v>0</v>
      </c>
      <c r="M37558">
        <v>3.15</v>
      </c>
      <c r="N37558">
        <v>18217.07</v>
      </c>
      <c r="O37558">
        <v>1.5012916549999999</v>
      </c>
    </row>
    <row r="37559" spans="1:15" x14ac:dyDescent="0.35">
      <c r="A37559" s="1" t="s">
        <v>15</v>
      </c>
      <c r="B37559" s="1" t="s">
        <v>52</v>
      </c>
      <c r="C37559">
        <v>156924</v>
      </c>
      <c r="D37559">
        <v>2021</v>
      </c>
      <c r="E37559" s="1" t="s">
        <v>74</v>
      </c>
      <c r="F37559" s="2">
        <v>44325</v>
      </c>
      <c r="G37559">
        <v>28037.439999999999</v>
      </c>
      <c r="H37559">
        <v>12164.07</v>
      </c>
      <c r="I37559">
        <v>26.95</v>
      </c>
      <c r="J37559">
        <v>124424.78</v>
      </c>
      <c r="K37559">
        <v>42422.12</v>
      </c>
      <c r="L37559">
        <v>26.91</v>
      </c>
      <c r="M37559">
        <v>5084.1000000000004</v>
      </c>
      <c r="N37559">
        <v>48162.96</v>
      </c>
      <c r="O37559">
        <v>1.2611991469999999</v>
      </c>
    </row>
    <row r="37560" spans="1:15" x14ac:dyDescent="0.35">
      <c r="A37560" s="1" t="s">
        <v>18</v>
      </c>
      <c r="B37560" s="1" t="s">
        <v>52</v>
      </c>
      <c r="C37560">
        <v>23029</v>
      </c>
      <c r="D37560">
        <v>2021</v>
      </c>
      <c r="E37560" s="1" t="s">
        <v>74</v>
      </c>
      <c r="F37560" s="2">
        <v>44325</v>
      </c>
      <c r="G37560">
        <v>1787.11</v>
      </c>
      <c r="H37560">
        <v>7.05</v>
      </c>
      <c r="I37560">
        <v>0</v>
      </c>
      <c r="J37560">
        <v>16414.93</v>
      </c>
      <c r="K37560">
        <v>11089.27</v>
      </c>
      <c r="L37560">
        <v>0</v>
      </c>
      <c r="M37560">
        <v>3.15</v>
      </c>
      <c r="N37560">
        <v>11092.42</v>
      </c>
      <c r="O37560">
        <v>1.4029027439999999</v>
      </c>
    </row>
    <row r="37561" spans="1:15" x14ac:dyDescent="0.35">
      <c r="A37561" s="1" t="s">
        <v>15</v>
      </c>
      <c r="B37561" s="1" t="s">
        <v>53</v>
      </c>
      <c r="C37561">
        <v>2496284</v>
      </c>
      <c r="D37561">
        <v>2021</v>
      </c>
      <c r="E37561" s="1" t="s">
        <v>74</v>
      </c>
      <c r="F37561" s="2">
        <v>44325</v>
      </c>
      <c r="G37561">
        <v>676176.62</v>
      </c>
      <c r="H37561">
        <v>565975.76</v>
      </c>
      <c r="I37561">
        <v>1649.61</v>
      </c>
      <c r="J37561">
        <v>2309211.88</v>
      </c>
      <c r="K37561">
        <v>513790.34</v>
      </c>
      <c r="L37561">
        <v>43144.09</v>
      </c>
      <c r="M37561">
        <v>55485.13</v>
      </c>
      <c r="N37561">
        <v>660214.91</v>
      </c>
      <c r="O37561">
        <v>1.0810112890000001</v>
      </c>
    </row>
    <row r="37562" spans="1:15" x14ac:dyDescent="0.35">
      <c r="A37562" s="1" t="s">
        <v>18</v>
      </c>
      <c r="B37562" s="1" t="s">
        <v>53</v>
      </c>
      <c r="C37562">
        <v>81463</v>
      </c>
      <c r="D37562">
        <v>2021</v>
      </c>
      <c r="E37562" s="1" t="s">
        <v>74</v>
      </c>
      <c r="F37562" s="2">
        <v>44325</v>
      </c>
      <c r="G37562">
        <v>8032.68</v>
      </c>
      <c r="H37562">
        <v>2502.4499999999998</v>
      </c>
      <c r="I37562">
        <v>68.39</v>
      </c>
      <c r="J37562">
        <v>47959.95</v>
      </c>
      <c r="K37562">
        <v>30377.29</v>
      </c>
      <c r="L37562">
        <v>681.75</v>
      </c>
      <c r="M37562">
        <v>0</v>
      </c>
      <c r="N37562">
        <v>31072.2</v>
      </c>
      <c r="O37562">
        <v>1.6985710089999999</v>
      </c>
    </row>
    <row r="37563" spans="1:15" x14ac:dyDescent="0.35">
      <c r="A37563" s="1" t="s">
        <v>15</v>
      </c>
      <c r="B37563" s="1" t="s">
        <v>54</v>
      </c>
      <c r="C37563">
        <v>927154</v>
      </c>
      <c r="D37563">
        <v>2021</v>
      </c>
      <c r="E37563" s="1" t="s">
        <v>74</v>
      </c>
      <c r="F37563" s="2">
        <v>44325</v>
      </c>
      <c r="G37563">
        <v>136305.26999999999</v>
      </c>
      <c r="H37563">
        <v>67373.320000000007</v>
      </c>
      <c r="I37563">
        <v>5265.92</v>
      </c>
      <c r="J37563">
        <v>726089.99</v>
      </c>
      <c r="K37563">
        <v>94700.61</v>
      </c>
      <c r="L37563">
        <v>7728.53</v>
      </c>
      <c r="M37563">
        <v>3072.51</v>
      </c>
      <c r="N37563">
        <v>107259.77</v>
      </c>
      <c r="O37563">
        <v>1.2769126669999999</v>
      </c>
    </row>
    <row r="37564" spans="1:15" x14ac:dyDescent="0.35">
      <c r="A37564" s="1" t="s">
        <v>18</v>
      </c>
      <c r="B37564" s="1" t="s">
        <v>54</v>
      </c>
      <c r="C37564">
        <v>83406</v>
      </c>
      <c r="D37564">
        <v>2021</v>
      </c>
      <c r="E37564" s="1" t="s">
        <v>74</v>
      </c>
      <c r="F37564" s="2">
        <v>44325</v>
      </c>
      <c r="G37564">
        <v>347.06</v>
      </c>
      <c r="H37564">
        <v>13060.99</v>
      </c>
      <c r="I37564">
        <v>0</v>
      </c>
      <c r="J37564">
        <v>40954.54</v>
      </c>
      <c r="K37564">
        <v>5062.3100000000004</v>
      </c>
      <c r="L37564">
        <v>0</v>
      </c>
      <c r="M37564">
        <v>0</v>
      </c>
      <c r="N37564">
        <v>6272.57</v>
      </c>
      <c r="O37564">
        <v>2.0365590999999998</v>
      </c>
    </row>
    <row r="37565" spans="1:15" x14ac:dyDescent="0.35">
      <c r="A37565" s="1" t="s">
        <v>15</v>
      </c>
      <c r="B37565" s="1" t="s">
        <v>84</v>
      </c>
      <c r="C37565">
        <v>167423</v>
      </c>
      <c r="D37565">
        <v>2021</v>
      </c>
      <c r="E37565" s="1" t="s">
        <v>74</v>
      </c>
      <c r="F37565" s="2">
        <v>44325</v>
      </c>
      <c r="G37565">
        <v>3469.04</v>
      </c>
      <c r="H37565">
        <v>72423.509999999995</v>
      </c>
      <c r="I37565">
        <v>73.27</v>
      </c>
      <c r="J37565">
        <v>114421.77</v>
      </c>
      <c r="K37565">
        <v>13839.69</v>
      </c>
      <c r="L37565">
        <v>1278.9000000000001</v>
      </c>
      <c r="M37565">
        <v>0</v>
      </c>
      <c r="N37565">
        <v>15195.1</v>
      </c>
      <c r="O37565">
        <v>1.4632091220000001</v>
      </c>
    </row>
    <row r="37566" spans="1:15" x14ac:dyDescent="0.35">
      <c r="A37566" s="1" t="s">
        <v>18</v>
      </c>
      <c r="B37566" s="1" t="s">
        <v>84</v>
      </c>
      <c r="C37566">
        <v>10586</v>
      </c>
      <c r="D37566">
        <v>2021</v>
      </c>
      <c r="E37566" s="1" t="s">
        <v>74</v>
      </c>
      <c r="F37566" s="2">
        <v>44325</v>
      </c>
      <c r="G37566">
        <v>6.1</v>
      </c>
      <c r="H37566">
        <v>23.12</v>
      </c>
      <c r="I37566">
        <v>0</v>
      </c>
      <c r="J37566">
        <v>4935.24</v>
      </c>
      <c r="K37566">
        <v>4895.57</v>
      </c>
      <c r="L37566">
        <v>0</v>
      </c>
      <c r="M37566">
        <v>0</v>
      </c>
      <c r="N37566">
        <v>4903.45</v>
      </c>
      <c r="O37566">
        <v>2.1449431630000002</v>
      </c>
    </row>
    <row r="37567" spans="1:15" x14ac:dyDescent="0.35">
      <c r="A37567" s="1" t="s">
        <v>15</v>
      </c>
      <c r="B37567" s="1" t="s">
        <v>55</v>
      </c>
      <c r="C37567">
        <v>525563</v>
      </c>
      <c r="D37567">
        <v>2021</v>
      </c>
      <c r="E37567" s="1" t="s">
        <v>74</v>
      </c>
      <c r="F37567" s="2">
        <v>44325</v>
      </c>
      <c r="G37567">
        <v>198744.39</v>
      </c>
      <c r="H37567">
        <v>72606.16</v>
      </c>
      <c r="I37567">
        <v>2949.18</v>
      </c>
      <c r="J37567">
        <v>455863.19</v>
      </c>
      <c r="K37567">
        <v>113490.97</v>
      </c>
      <c r="L37567">
        <v>15771.53</v>
      </c>
      <c r="M37567">
        <v>0</v>
      </c>
      <c r="N37567">
        <v>156236.19</v>
      </c>
      <c r="O37567">
        <v>1.15289628</v>
      </c>
    </row>
    <row r="37568" spans="1:15" x14ac:dyDescent="0.35">
      <c r="A37568" s="1" t="s">
        <v>18</v>
      </c>
      <c r="B37568" s="1" t="s">
        <v>55</v>
      </c>
      <c r="C37568">
        <v>42072</v>
      </c>
      <c r="D37568">
        <v>2021</v>
      </c>
      <c r="E37568" s="1" t="s">
        <v>74</v>
      </c>
      <c r="F37568" s="2">
        <v>44325</v>
      </c>
      <c r="G37568">
        <v>587.85</v>
      </c>
      <c r="H37568">
        <v>3088.45</v>
      </c>
      <c r="I37568">
        <v>30.28</v>
      </c>
      <c r="J37568">
        <v>26054.76</v>
      </c>
      <c r="K37568">
        <v>21644.87</v>
      </c>
      <c r="L37568">
        <v>0</v>
      </c>
      <c r="M37568">
        <v>0</v>
      </c>
      <c r="N37568">
        <v>21966.89</v>
      </c>
      <c r="O37568">
        <v>1.614735612</v>
      </c>
    </row>
    <row r="37569" spans="1:15" x14ac:dyDescent="0.35">
      <c r="A37569" s="1" t="s">
        <v>15</v>
      </c>
      <c r="B37569" s="1" t="s">
        <v>56</v>
      </c>
      <c r="C37569">
        <v>397773</v>
      </c>
      <c r="D37569">
        <v>2021</v>
      </c>
      <c r="E37569" s="1" t="s">
        <v>74</v>
      </c>
      <c r="F37569" s="2">
        <v>44325</v>
      </c>
      <c r="G37569">
        <v>113774.93</v>
      </c>
      <c r="H37569">
        <v>67366.06</v>
      </c>
      <c r="I37569">
        <v>701.49</v>
      </c>
      <c r="J37569">
        <v>373437.3</v>
      </c>
      <c r="K37569">
        <v>56777.95</v>
      </c>
      <c r="L37569">
        <v>441.53</v>
      </c>
      <c r="M37569">
        <v>12170.05</v>
      </c>
      <c r="N37569">
        <v>86823.85</v>
      </c>
      <c r="O37569">
        <v>1.065166979</v>
      </c>
    </row>
    <row r="37570" spans="1:15" x14ac:dyDescent="0.35">
      <c r="A37570" s="1" t="s">
        <v>18</v>
      </c>
      <c r="B37570" s="1" t="s">
        <v>56</v>
      </c>
      <c r="C37570">
        <v>39294</v>
      </c>
      <c r="D37570">
        <v>2021</v>
      </c>
      <c r="E37570" s="1" t="s">
        <v>74</v>
      </c>
      <c r="F37570" s="2">
        <v>44325</v>
      </c>
      <c r="G37570">
        <v>31.18</v>
      </c>
      <c r="H37570">
        <v>1525.2</v>
      </c>
      <c r="I37570">
        <v>0</v>
      </c>
      <c r="J37570">
        <v>35052.31</v>
      </c>
      <c r="K37570">
        <v>31023.200000000001</v>
      </c>
      <c r="L37570">
        <v>0</v>
      </c>
      <c r="M37570">
        <v>0</v>
      </c>
      <c r="N37570">
        <v>31491.11</v>
      </c>
      <c r="O37570">
        <v>1.1210168519999999</v>
      </c>
    </row>
    <row r="37571" spans="1:15" x14ac:dyDescent="0.35">
      <c r="A37571" s="1" t="s">
        <v>15</v>
      </c>
      <c r="B37571" s="1" t="s">
        <v>57</v>
      </c>
      <c r="C37571">
        <v>219921</v>
      </c>
      <c r="D37571">
        <v>2021</v>
      </c>
      <c r="E37571" s="1" t="s">
        <v>74</v>
      </c>
      <c r="F37571" s="2">
        <v>44325</v>
      </c>
      <c r="G37571">
        <v>69256.88</v>
      </c>
      <c r="H37571">
        <v>25518.61</v>
      </c>
      <c r="I37571">
        <v>70.31</v>
      </c>
      <c r="J37571">
        <v>226316.53</v>
      </c>
      <c r="K37571">
        <v>34011.78</v>
      </c>
      <c r="L37571">
        <v>3313.8</v>
      </c>
      <c r="M37571">
        <v>5284.78</v>
      </c>
      <c r="N37571">
        <v>48898.44</v>
      </c>
      <c r="O37571">
        <v>0.97174228600000001</v>
      </c>
    </row>
    <row r="37572" spans="1:15" x14ac:dyDescent="0.35">
      <c r="A37572" s="1" t="s">
        <v>18</v>
      </c>
      <c r="B37572" s="1" t="s">
        <v>57</v>
      </c>
      <c r="C37572">
        <v>19539</v>
      </c>
      <c r="D37572">
        <v>2021</v>
      </c>
      <c r="E37572" s="1" t="s">
        <v>74</v>
      </c>
      <c r="F37572" s="2">
        <v>44325</v>
      </c>
      <c r="G37572">
        <v>27.66</v>
      </c>
      <c r="H37572">
        <v>1083.1400000000001</v>
      </c>
      <c r="I37572">
        <v>0</v>
      </c>
      <c r="J37572">
        <v>14326.37</v>
      </c>
      <c r="K37572">
        <v>10669.55</v>
      </c>
      <c r="L37572">
        <v>0</v>
      </c>
      <c r="M37572">
        <v>0</v>
      </c>
      <c r="N37572">
        <v>10669.55</v>
      </c>
      <c r="O37572">
        <v>1.363845427</v>
      </c>
    </row>
    <row r="37573" spans="1:15" x14ac:dyDescent="0.35">
      <c r="A37573" s="1" t="s">
        <v>15</v>
      </c>
      <c r="B37573" s="1" t="s">
        <v>58</v>
      </c>
      <c r="C37573">
        <v>680873</v>
      </c>
      <c r="D37573">
        <v>2021</v>
      </c>
      <c r="E37573" s="1" t="s">
        <v>74</v>
      </c>
      <c r="F37573" s="2">
        <v>44325</v>
      </c>
      <c r="G37573">
        <v>146717.15</v>
      </c>
      <c r="H37573">
        <v>250386.52</v>
      </c>
      <c r="I37573">
        <v>844.37</v>
      </c>
      <c r="J37573">
        <v>587327.28</v>
      </c>
      <c r="K37573">
        <v>97221.29</v>
      </c>
      <c r="L37573">
        <v>1245.56</v>
      </c>
      <c r="M37573">
        <v>0</v>
      </c>
      <c r="N37573">
        <v>98783.35</v>
      </c>
      <c r="O37573">
        <v>1.15927336</v>
      </c>
    </row>
    <row r="37574" spans="1:15" x14ac:dyDescent="0.35">
      <c r="A37574" s="1" t="s">
        <v>18</v>
      </c>
      <c r="B37574" s="1" t="s">
        <v>58</v>
      </c>
      <c r="C37574">
        <v>46689</v>
      </c>
      <c r="D37574">
        <v>2021</v>
      </c>
      <c r="E37574" s="1" t="s">
        <v>74</v>
      </c>
      <c r="F37574" s="2">
        <v>44325</v>
      </c>
      <c r="G37574">
        <v>2666.26</v>
      </c>
      <c r="H37574">
        <v>4144.16</v>
      </c>
      <c r="I37574">
        <v>0</v>
      </c>
      <c r="J37574">
        <v>24385.54</v>
      </c>
      <c r="K37574">
        <v>12390.11</v>
      </c>
      <c r="L37574">
        <v>0</v>
      </c>
      <c r="M37574">
        <v>0</v>
      </c>
      <c r="N37574">
        <v>13482.09</v>
      </c>
      <c r="O37574">
        <v>1.914630396</v>
      </c>
    </row>
    <row r="37575" spans="1:15" x14ac:dyDescent="0.35">
      <c r="A37575" s="1" t="s">
        <v>15</v>
      </c>
      <c r="B37575" s="1" t="s">
        <v>59</v>
      </c>
      <c r="C37575">
        <v>696012</v>
      </c>
      <c r="D37575">
        <v>2021</v>
      </c>
      <c r="E37575" s="1" t="s">
        <v>74</v>
      </c>
      <c r="F37575" s="2">
        <v>44325</v>
      </c>
      <c r="G37575">
        <v>91248.61</v>
      </c>
      <c r="H37575">
        <v>22594.78</v>
      </c>
      <c r="I37575">
        <v>13338.37</v>
      </c>
      <c r="J37575">
        <v>498052.65</v>
      </c>
      <c r="K37575">
        <v>122338.87</v>
      </c>
      <c r="L37575">
        <v>2567.25</v>
      </c>
      <c r="M37575">
        <v>1121.6500000000001</v>
      </c>
      <c r="N37575">
        <v>126701.28</v>
      </c>
      <c r="O37575">
        <v>1.3974659199999999</v>
      </c>
    </row>
    <row r="37576" spans="1:15" x14ac:dyDescent="0.35">
      <c r="A37576" s="1" t="s">
        <v>18</v>
      </c>
      <c r="B37576" s="1" t="s">
        <v>59</v>
      </c>
      <c r="C37576">
        <v>70753</v>
      </c>
      <c r="D37576">
        <v>2021</v>
      </c>
      <c r="E37576" s="1" t="s">
        <v>74</v>
      </c>
      <c r="F37576" s="2">
        <v>44325</v>
      </c>
      <c r="G37576">
        <v>674.74</v>
      </c>
      <c r="H37576">
        <v>1052.8800000000001</v>
      </c>
      <c r="I37576">
        <v>0</v>
      </c>
      <c r="J37576">
        <v>37266.410000000003</v>
      </c>
      <c r="K37576">
        <v>18747.43</v>
      </c>
      <c r="L37576">
        <v>0</v>
      </c>
      <c r="M37576">
        <v>0</v>
      </c>
      <c r="N37576">
        <v>19283.23</v>
      </c>
      <c r="O37576">
        <v>1.8985761910000001</v>
      </c>
    </row>
    <row r="37577" spans="1:15" x14ac:dyDescent="0.35">
      <c r="A37577" s="1" t="s">
        <v>15</v>
      </c>
      <c r="B37577" s="1" t="s">
        <v>60</v>
      </c>
      <c r="C37577">
        <v>1188235</v>
      </c>
      <c r="D37577">
        <v>2021</v>
      </c>
      <c r="E37577" s="1" t="s">
        <v>74</v>
      </c>
      <c r="F37577" s="2">
        <v>44325</v>
      </c>
      <c r="G37577">
        <v>213953.17</v>
      </c>
      <c r="H37577">
        <v>183375.51</v>
      </c>
      <c r="I37577">
        <v>2496.7199999999998</v>
      </c>
      <c r="J37577">
        <v>824078.5</v>
      </c>
      <c r="K37577">
        <v>148247.44</v>
      </c>
      <c r="L37577">
        <v>528.24</v>
      </c>
      <c r="M37577">
        <v>0</v>
      </c>
      <c r="N37577">
        <v>148928.34</v>
      </c>
      <c r="O37577">
        <v>1.441895234</v>
      </c>
    </row>
    <row r="37578" spans="1:15" x14ac:dyDescent="0.35">
      <c r="A37578" s="1" t="s">
        <v>18</v>
      </c>
      <c r="B37578" s="1" t="s">
        <v>60</v>
      </c>
      <c r="C37578">
        <v>155439</v>
      </c>
      <c r="D37578">
        <v>2021</v>
      </c>
      <c r="E37578" s="1" t="s">
        <v>74</v>
      </c>
      <c r="F37578" s="2">
        <v>44325</v>
      </c>
      <c r="G37578">
        <v>2822.03</v>
      </c>
      <c r="H37578">
        <v>6173.66</v>
      </c>
      <c r="I37578">
        <v>0</v>
      </c>
      <c r="J37578">
        <v>79345.78</v>
      </c>
      <c r="K37578">
        <v>47509.21</v>
      </c>
      <c r="L37578">
        <v>0</v>
      </c>
      <c r="M37578">
        <v>0</v>
      </c>
      <c r="N37578">
        <v>49517.78</v>
      </c>
      <c r="O37578">
        <v>1.9590063929999999</v>
      </c>
    </row>
    <row r="37579" spans="1:15" x14ac:dyDescent="0.35">
      <c r="A37579" s="1" t="s">
        <v>15</v>
      </c>
      <c r="B37579" s="1" t="s">
        <v>61</v>
      </c>
      <c r="C37579">
        <v>912492</v>
      </c>
      <c r="D37579">
        <v>2021</v>
      </c>
      <c r="E37579" s="1" t="s">
        <v>74</v>
      </c>
      <c r="F37579" s="2">
        <v>44325</v>
      </c>
      <c r="G37579">
        <v>103756.27</v>
      </c>
      <c r="H37579">
        <v>66621.2</v>
      </c>
      <c r="I37579">
        <v>500.87</v>
      </c>
      <c r="J37579">
        <v>622237.96</v>
      </c>
      <c r="K37579">
        <v>77135.460000000006</v>
      </c>
      <c r="L37579">
        <v>5505.02</v>
      </c>
      <c r="M37579">
        <v>2802.66</v>
      </c>
      <c r="N37579">
        <v>87389.98</v>
      </c>
      <c r="O37579">
        <v>1.4664681049999999</v>
      </c>
    </row>
    <row r="37580" spans="1:15" x14ac:dyDescent="0.35">
      <c r="A37580" s="1" t="s">
        <v>18</v>
      </c>
      <c r="B37580" s="1" t="s">
        <v>61</v>
      </c>
      <c r="C37580">
        <v>153586</v>
      </c>
      <c r="D37580">
        <v>2021</v>
      </c>
      <c r="E37580" s="1" t="s">
        <v>74</v>
      </c>
      <c r="F37580" s="2">
        <v>44325</v>
      </c>
      <c r="G37580">
        <v>1327.35</v>
      </c>
      <c r="H37580">
        <v>11854.19</v>
      </c>
      <c r="I37580">
        <v>3.38</v>
      </c>
      <c r="J37580">
        <v>78127.789999999994</v>
      </c>
      <c r="K37580">
        <v>12425.18</v>
      </c>
      <c r="L37580">
        <v>163.80000000000001</v>
      </c>
      <c r="M37580">
        <v>0</v>
      </c>
      <c r="N37580">
        <v>17850.189999999999</v>
      </c>
      <c r="O37580">
        <v>1.965826657</v>
      </c>
    </row>
    <row r="37581" spans="1:15" x14ac:dyDescent="0.35">
      <c r="A37581" s="1" t="s">
        <v>15</v>
      </c>
      <c r="B37581" s="1" t="s">
        <v>62</v>
      </c>
      <c r="C37581">
        <v>650033</v>
      </c>
      <c r="D37581">
        <v>2021</v>
      </c>
      <c r="E37581" s="1" t="s">
        <v>74</v>
      </c>
      <c r="F37581" s="2">
        <v>44325</v>
      </c>
      <c r="G37581">
        <v>232473.31</v>
      </c>
      <c r="H37581">
        <v>46005.73</v>
      </c>
      <c r="I37581">
        <v>1243.43</v>
      </c>
      <c r="J37581">
        <v>539095.29</v>
      </c>
      <c r="K37581">
        <v>121810.22</v>
      </c>
      <c r="L37581">
        <v>19513.46</v>
      </c>
      <c r="M37581">
        <v>1343.41</v>
      </c>
      <c r="N37581">
        <v>161303.25</v>
      </c>
      <c r="O37581">
        <v>1.2057843610000001</v>
      </c>
    </row>
    <row r="37582" spans="1:15" x14ac:dyDescent="0.35">
      <c r="A37582" s="1" t="s">
        <v>18</v>
      </c>
      <c r="B37582" s="1" t="s">
        <v>62</v>
      </c>
      <c r="C37582">
        <v>46355</v>
      </c>
      <c r="D37582">
        <v>2021</v>
      </c>
      <c r="E37582" s="1" t="s">
        <v>74</v>
      </c>
      <c r="F37582" s="2">
        <v>44325</v>
      </c>
      <c r="G37582">
        <v>653.59</v>
      </c>
      <c r="H37582">
        <v>2712.4</v>
      </c>
      <c r="I37582">
        <v>26.77</v>
      </c>
      <c r="J37582">
        <v>27486.71</v>
      </c>
      <c r="K37582">
        <v>19186.34</v>
      </c>
      <c r="L37582">
        <v>0</v>
      </c>
      <c r="M37582">
        <v>0</v>
      </c>
      <c r="N37582">
        <v>20141.099999999999</v>
      </c>
      <c r="O37582">
        <v>1.6864559779999999</v>
      </c>
    </row>
    <row r="37583" spans="1:15" x14ac:dyDescent="0.35">
      <c r="A37583" s="1" t="s">
        <v>15</v>
      </c>
      <c r="B37583" s="1" t="s">
        <v>63</v>
      </c>
      <c r="C37583">
        <v>5605700</v>
      </c>
      <c r="D37583">
        <v>2021</v>
      </c>
      <c r="E37583" s="1" t="s">
        <v>74</v>
      </c>
      <c r="F37583" s="2">
        <v>44325</v>
      </c>
      <c r="G37583">
        <v>2788985.68</v>
      </c>
      <c r="H37583">
        <v>583429.02</v>
      </c>
      <c r="I37583">
        <v>115669.84</v>
      </c>
      <c r="J37583">
        <v>6134840.8499999996</v>
      </c>
      <c r="K37583">
        <v>1315303.52</v>
      </c>
      <c r="L37583">
        <v>64827.79</v>
      </c>
      <c r="M37583">
        <v>170995.04</v>
      </c>
      <c r="N37583">
        <v>1572898.3</v>
      </c>
      <c r="O37583">
        <v>0.91374824600000004</v>
      </c>
    </row>
    <row r="37584" spans="1:15" x14ac:dyDescent="0.35">
      <c r="A37584" s="1" t="s">
        <v>18</v>
      </c>
      <c r="B37584" s="1" t="s">
        <v>63</v>
      </c>
      <c r="C37584">
        <v>242805</v>
      </c>
      <c r="D37584">
        <v>2021</v>
      </c>
      <c r="E37584" s="1" t="s">
        <v>74</v>
      </c>
      <c r="F37584" s="2">
        <v>44325</v>
      </c>
      <c r="G37584">
        <v>20182.84</v>
      </c>
      <c r="H37584">
        <v>2108.77</v>
      </c>
      <c r="I37584">
        <v>0</v>
      </c>
      <c r="J37584">
        <v>160190.10999999999</v>
      </c>
      <c r="K37584">
        <v>107221.34</v>
      </c>
      <c r="L37584">
        <v>3031.03</v>
      </c>
      <c r="M37584">
        <v>3.15</v>
      </c>
      <c r="N37584">
        <v>110255.52</v>
      </c>
      <c r="O37584">
        <v>1.5157304469999999</v>
      </c>
    </row>
    <row r="37585" spans="1:15" x14ac:dyDescent="0.35">
      <c r="A37585" s="1" t="s">
        <v>15</v>
      </c>
      <c r="B37585" s="1" t="s">
        <v>64</v>
      </c>
      <c r="C37585">
        <v>6276450</v>
      </c>
      <c r="D37585">
        <v>2021</v>
      </c>
      <c r="E37585" s="1" t="s">
        <v>74</v>
      </c>
      <c r="F37585" s="2">
        <v>44325</v>
      </c>
      <c r="G37585">
        <v>2289182.96</v>
      </c>
      <c r="H37585">
        <v>203863.56</v>
      </c>
      <c r="I37585">
        <v>1961.21</v>
      </c>
      <c r="J37585">
        <v>5349496.42</v>
      </c>
      <c r="K37585">
        <v>1416567.32</v>
      </c>
      <c r="L37585">
        <v>109286.49</v>
      </c>
      <c r="M37585">
        <v>96591.96</v>
      </c>
      <c r="N37585">
        <v>1656106.42</v>
      </c>
      <c r="O37585">
        <v>1.173278751</v>
      </c>
    </row>
    <row r="37586" spans="1:15" x14ac:dyDescent="0.35">
      <c r="A37586" s="1" t="s">
        <v>18</v>
      </c>
      <c r="B37586" s="1" t="s">
        <v>64</v>
      </c>
      <c r="C37586">
        <v>373629</v>
      </c>
      <c r="D37586">
        <v>2021</v>
      </c>
      <c r="E37586" s="1" t="s">
        <v>74</v>
      </c>
      <c r="F37586" s="2">
        <v>44325</v>
      </c>
      <c r="G37586">
        <v>1309.6400000000001</v>
      </c>
      <c r="H37586">
        <v>8250.4</v>
      </c>
      <c r="I37586">
        <v>28.68</v>
      </c>
      <c r="J37586">
        <v>267489.26</v>
      </c>
      <c r="K37586">
        <v>215989.8</v>
      </c>
      <c r="L37586">
        <v>3402.68</v>
      </c>
      <c r="M37586">
        <v>3.15</v>
      </c>
      <c r="N37586">
        <v>225459.08</v>
      </c>
      <c r="O37586">
        <v>1.3968006820000001</v>
      </c>
    </row>
    <row r="37587" spans="1:15" x14ac:dyDescent="0.35">
      <c r="A37587" s="1" t="s">
        <v>15</v>
      </c>
      <c r="B37587" s="1" t="s">
        <v>65</v>
      </c>
      <c r="C37587">
        <v>122151</v>
      </c>
      <c r="D37587">
        <v>2021</v>
      </c>
      <c r="E37587" s="1" t="s">
        <v>74</v>
      </c>
      <c r="F37587" s="2">
        <v>44325</v>
      </c>
      <c r="G37587">
        <v>20807.07</v>
      </c>
      <c r="H37587">
        <v>10249.99</v>
      </c>
      <c r="I37587">
        <v>40.11</v>
      </c>
      <c r="J37587">
        <v>90765.18</v>
      </c>
      <c r="K37587">
        <v>13504.74</v>
      </c>
      <c r="L37587">
        <v>2651.51</v>
      </c>
      <c r="M37587">
        <v>140.51</v>
      </c>
      <c r="N37587">
        <v>16514.55</v>
      </c>
      <c r="O37587">
        <v>1.345786272</v>
      </c>
    </row>
    <row r="37588" spans="1:15" x14ac:dyDescent="0.35">
      <c r="A37588" s="1" t="s">
        <v>18</v>
      </c>
      <c r="B37588" s="1" t="s">
        <v>65</v>
      </c>
      <c r="C37588">
        <v>11293</v>
      </c>
      <c r="D37588">
        <v>2021</v>
      </c>
      <c r="E37588" s="1" t="s">
        <v>74</v>
      </c>
      <c r="F37588" s="2">
        <v>44325</v>
      </c>
      <c r="G37588">
        <v>146.79</v>
      </c>
      <c r="H37588">
        <v>910.44</v>
      </c>
      <c r="I37588">
        <v>0</v>
      </c>
      <c r="J37588">
        <v>5092.8100000000004</v>
      </c>
      <c r="K37588">
        <v>1072.18</v>
      </c>
      <c r="L37588">
        <v>0</v>
      </c>
      <c r="M37588">
        <v>0</v>
      </c>
      <c r="N37588">
        <v>1072.18</v>
      </c>
      <c r="O37588">
        <v>2.2174915730000002</v>
      </c>
    </row>
    <row r="37589" spans="1:15" x14ac:dyDescent="0.35">
      <c r="A37589" s="1" t="s">
        <v>15</v>
      </c>
      <c r="B37589" s="1" t="s">
        <v>66</v>
      </c>
      <c r="C37589">
        <v>239022</v>
      </c>
      <c r="D37589">
        <v>2021</v>
      </c>
      <c r="E37589" s="1" t="s">
        <v>74</v>
      </c>
      <c r="F37589" s="2">
        <v>44325</v>
      </c>
      <c r="G37589">
        <v>104191.44</v>
      </c>
      <c r="H37589">
        <v>9451.51</v>
      </c>
      <c r="I37589">
        <v>54.37</v>
      </c>
      <c r="J37589">
        <v>252558.35</v>
      </c>
      <c r="K37589">
        <v>62205.440000000002</v>
      </c>
      <c r="L37589">
        <v>7236.99</v>
      </c>
      <c r="M37589">
        <v>0</v>
      </c>
      <c r="N37589">
        <v>69895.740000000005</v>
      </c>
      <c r="O37589">
        <v>0.94640398100000001</v>
      </c>
    </row>
    <row r="37590" spans="1:15" x14ac:dyDescent="0.35">
      <c r="A37590" s="1" t="s">
        <v>18</v>
      </c>
      <c r="B37590" s="1" t="s">
        <v>66</v>
      </c>
      <c r="C37590">
        <v>16284</v>
      </c>
      <c r="D37590">
        <v>2021</v>
      </c>
      <c r="E37590" s="1" t="s">
        <v>74</v>
      </c>
      <c r="F37590" s="2">
        <v>44325</v>
      </c>
      <c r="G37590">
        <v>1265.31</v>
      </c>
      <c r="H37590">
        <v>982.52</v>
      </c>
      <c r="I37590">
        <v>0</v>
      </c>
      <c r="J37590">
        <v>7168.47</v>
      </c>
      <c r="K37590">
        <v>3408.83</v>
      </c>
      <c r="L37590">
        <v>0</v>
      </c>
      <c r="M37590">
        <v>0</v>
      </c>
      <c r="N37590">
        <v>3408.83</v>
      </c>
      <c r="O37590">
        <v>2.271601472</v>
      </c>
    </row>
    <row r="37591" spans="1:15" x14ac:dyDescent="0.35">
      <c r="A37591" s="1" t="s">
        <v>15</v>
      </c>
      <c r="B37591" s="1" t="s">
        <v>67</v>
      </c>
      <c r="C37591">
        <v>125627</v>
      </c>
      <c r="D37591">
        <v>2021</v>
      </c>
      <c r="E37591" s="1" t="s">
        <v>74</v>
      </c>
      <c r="F37591" s="2">
        <v>44325</v>
      </c>
      <c r="G37591">
        <v>13747.86</v>
      </c>
      <c r="H37591">
        <v>47977.07</v>
      </c>
      <c r="I37591">
        <v>635.71</v>
      </c>
      <c r="J37591">
        <v>107437.83</v>
      </c>
      <c r="K37591">
        <v>36979.89</v>
      </c>
      <c r="L37591">
        <v>2781.45</v>
      </c>
      <c r="M37591">
        <v>0</v>
      </c>
      <c r="N37591">
        <v>39868.67</v>
      </c>
      <c r="O37591">
        <v>1.1692987130000001</v>
      </c>
    </row>
    <row r="37592" spans="1:15" x14ac:dyDescent="0.35">
      <c r="A37592" s="1" t="s">
        <v>18</v>
      </c>
      <c r="B37592" s="1" t="s">
        <v>67</v>
      </c>
      <c r="C37592">
        <v>9967</v>
      </c>
      <c r="D37592">
        <v>2021</v>
      </c>
      <c r="E37592" s="1" t="s">
        <v>74</v>
      </c>
      <c r="F37592" s="2">
        <v>44325</v>
      </c>
      <c r="G37592">
        <v>311.19</v>
      </c>
      <c r="H37592">
        <v>172.5</v>
      </c>
      <c r="I37592">
        <v>0</v>
      </c>
      <c r="J37592">
        <v>5720.39</v>
      </c>
      <c r="K37592">
        <v>5117.49</v>
      </c>
      <c r="L37592">
        <v>0</v>
      </c>
      <c r="M37592">
        <v>0</v>
      </c>
      <c r="N37592">
        <v>5142.46</v>
      </c>
      <c r="O37592">
        <v>1.7423664619999999</v>
      </c>
    </row>
    <row r="37593" spans="1:15" x14ac:dyDescent="0.35">
      <c r="A37593" s="1" t="s">
        <v>15</v>
      </c>
      <c r="B37593" s="1" t="s">
        <v>68</v>
      </c>
      <c r="C37593">
        <v>668409</v>
      </c>
      <c r="D37593">
        <v>2021</v>
      </c>
      <c r="E37593" s="1" t="s">
        <v>74</v>
      </c>
      <c r="F37593" s="2">
        <v>44325</v>
      </c>
      <c r="G37593">
        <v>219632.53</v>
      </c>
      <c r="H37593">
        <v>18246.740000000002</v>
      </c>
      <c r="I37593">
        <v>19.84</v>
      </c>
      <c r="J37593">
        <v>571748.18999999994</v>
      </c>
      <c r="K37593">
        <v>170547.15</v>
      </c>
      <c r="L37593">
        <v>337.31</v>
      </c>
      <c r="M37593">
        <v>22239</v>
      </c>
      <c r="N37593">
        <v>193404.91</v>
      </c>
      <c r="O37593">
        <v>1.1690626150000001</v>
      </c>
    </row>
    <row r="37594" spans="1:15" x14ac:dyDescent="0.35">
      <c r="A37594" s="1" t="s">
        <v>18</v>
      </c>
      <c r="B37594" s="1" t="s">
        <v>68</v>
      </c>
      <c r="C37594">
        <v>33894</v>
      </c>
      <c r="D37594">
        <v>2021</v>
      </c>
      <c r="E37594" s="1" t="s">
        <v>74</v>
      </c>
      <c r="F37594" s="2">
        <v>44325</v>
      </c>
      <c r="G37594">
        <v>69.97</v>
      </c>
      <c r="H37594">
        <v>0</v>
      </c>
      <c r="I37594">
        <v>0</v>
      </c>
      <c r="J37594">
        <v>30637.02</v>
      </c>
      <c r="K37594">
        <v>30477.8</v>
      </c>
      <c r="L37594">
        <v>0</v>
      </c>
      <c r="M37594">
        <v>3.15</v>
      </c>
      <c r="N37594">
        <v>30480.95</v>
      </c>
      <c r="O37594">
        <v>1.1063133970000001</v>
      </c>
    </row>
    <row r="37595" spans="1:15" x14ac:dyDescent="0.35">
      <c r="A37595" s="1" t="s">
        <v>15</v>
      </c>
      <c r="B37595" s="1" t="s">
        <v>85</v>
      </c>
      <c r="C37595">
        <v>160602</v>
      </c>
      <c r="D37595">
        <v>2021</v>
      </c>
      <c r="E37595" s="1" t="s">
        <v>74</v>
      </c>
      <c r="F37595" s="2">
        <v>44325</v>
      </c>
      <c r="G37595">
        <v>46976.95</v>
      </c>
      <c r="H37595">
        <v>18611.87</v>
      </c>
      <c r="I37595">
        <v>4925.82</v>
      </c>
      <c r="J37595">
        <v>170494.93</v>
      </c>
      <c r="K37595">
        <v>27600.560000000001</v>
      </c>
      <c r="L37595">
        <v>1042.78</v>
      </c>
      <c r="M37595">
        <v>3592.02</v>
      </c>
      <c r="N37595">
        <v>32787.06</v>
      </c>
      <c r="O37595">
        <v>0.94197553499999997</v>
      </c>
    </row>
    <row r="37596" spans="1:15" x14ac:dyDescent="0.35">
      <c r="A37596" s="1" t="s">
        <v>18</v>
      </c>
      <c r="B37596" s="1" t="s">
        <v>85</v>
      </c>
      <c r="C37596">
        <v>8853</v>
      </c>
      <c r="D37596">
        <v>2021</v>
      </c>
      <c r="E37596" s="1" t="s">
        <v>74</v>
      </c>
      <c r="F37596" s="2">
        <v>44325</v>
      </c>
      <c r="G37596">
        <v>46.85</v>
      </c>
      <c r="H37596">
        <v>553.34</v>
      </c>
      <c r="I37596">
        <v>0</v>
      </c>
      <c r="J37596">
        <v>5166.3599999999997</v>
      </c>
      <c r="K37596">
        <v>2300.5100000000002</v>
      </c>
      <c r="L37596">
        <v>44.34</v>
      </c>
      <c r="M37596">
        <v>0</v>
      </c>
      <c r="N37596">
        <v>2344.85</v>
      </c>
      <c r="O37596">
        <v>1.713492789</v>
      </c>
    </row>
    <row r="37597" spans="1:15" x14ac:dyDescent="0.35">
      <c r="A37597" s="1" t="s">
        <v>15</v>
      </c>
      <c r="B37597" s="1" t="s">
        <v>92</v>
      </c>
      <c r="C37597">
        <v>48677408</v>
      </c>
      <c r="D37597">
        <v>2021</v>
      </c>
      <c r="E37597" s="1" t="s">
        <v>74</v>
      </c>
      <c r="F37597" s="2">
        <v>44325</v>
      </c>
      <c r="G37597">
        <v>12259275.689999999</v>
      </c>
      <c r="H37597">
        <v>7959115.3700000001</v>
      </c>
      <c r="I37597">
        <v>454810</v>
      </c>
      <c r="J37597">
        <v>42889029.799999997</v>
      </c>
      <c r="K37597">
        <v>9303845.2799999993</v>
      </c>
      <c r="L37597">
        <v>509795.89</v>
      </c>
      <c r="M37597">
        <v>656691.88</v>
      </c>
      <c r="N37597">
        <v>10820389.58</v>
      </c>
      <c r="O37597">
        <v>1.13496175</v>
      </c>
    </row>
    <row r="37598" spans="1:15" x14ac:dyDescent="0.35">
      <c r="A37598" s="1" t="s">
        <v>18</v>
      </c>
      <c r="B37598" s="1" t="s">
        <v>92</v>
      </c>
      <c r="C37598">
        <v>3564816</v>
      </c>
      <c r="D37598">
        <v>2021</v>
      </c>
      <c r="E37598" s="1" t="s">
        <v>74</v>
      </c>
      <c r="F37598" s="2">
        <v>44325</v>
      </c>
      <c r="G37598">
        <v>107740.89</v>
      </c>
      <c r="H37598">
        <v>137051.64000000001</v>
      </c>
      <c r="I37598">
        <v>412.67</v>
      </c>
      <c r="J37598">
        <v>2226780.87</v>
      </c>
      <c r="K37598">
        <v>1217118.1200000001</v>
      </c>
      <c r="L37598">
        <v>13233.13</v>
      </c>
      <c r="M37598">
        <v>53.55</v>
      </c>
      <c r="N37598">
        <v>1273244.78</v>
      </c>
      <c r="O37598">
        <v>1.600883287</v>
      </c>
    </row>
    <row r="37599" spans="1:15" x14ac:dyDescent="0.35">
      <c r="A37599" s="1" t="s">
        <v>15</v>
      </c>
      <c r="B37599" s="1" t="s">
        <v>69</v>
      </c>
      <c r="C37599">
        <v>8407241</v>
      </c>
      <c r="D37599">
        <v>2021</v>
      </c>
      <c r="E37599" s="1" t="s">
        <v>74</v>
      </c>
      <c r="F37599" s="2">
        <v>44325</v>
      </c>
      <c r="G37599">
        <v>1623779.15</v>
      </c>
      <c r="H37599">
        <v>896515.83</v>
      </c>
      <c r="I37599">
        <v>27472.55</v>
      </c>
      <c r="J37599">
        <v>7321340.21</v>
      </c>
      <c r="K37599">
        <v>1209436.68</v>
      </c>
      <c r="L37599">
        <v>89031.360000000001</v>
      </c>
      <c r="M37599">
        <v>158988.32</v>
      </c>
      <c r="N37599">
        <v>1530604.25</v>
      </c>
      <c r="O37599">
        <v>1.1483200119999999</v>
      </c>
    </row>
    <row r="37600" spans="1:15" x14ac:dyDescent="0.35">
      <c r="A37600" s="1" t="s">
        <v>18</v>
      </c>
      <c r="B37600" s="1" t="s">
        <v>69</v>
      </c>
      <c r="C37600">
        <v>853715</v>
      </c>
      <c r="D37600">
        <v>2021</v>
      </c>
      <c r="E37600" s="1" t="s">
        <v>74</v>
      </c>
      <c r="F37600" s="2">
        <v>44325</v>
      </c>
      <c r="G37600">
        <v>41662.370000000003</v>
      </c>
      <c r="H37600">
        <v>40124.1</v>
      </c>
      <c r="I37600">
        <v>5.52</v>
      </c>
      <c r="J37600">
        <v>547564.74</v>
      </c>
      <c r="K37600">
        <v>108621.41</v>
      </c>
      <c r="L37600">
        <v>163.80000000000001</v>
      </c>
      <c r="M37600">
        <v>3.15</v>
      </c>
      <c r="N37600">
        <v>117251.52</v>
      </c>
      <c r="O37600">
        <v>1.559112831</v>
      </c>
    </row>
    <row r="37601" spans="1:15" x14ac:dyDescent="0.35">
      <c r="A37601" s="1" t="s">
        <v>15</v>
      </c>
      <c r="B37601" s="1" t="s">
        <v>70</v>
      </c>
      <c r="C37601">
        <v>960900</v>
      </c>
      <c r="D37601">
        <v>2021</v>
      </c>
      <c r="E37601" s="1" t="s">
        <v>74</v>
      </c>
      <c r="F37601" s="2">
        <v>44325</v>
      </c>
      <c r="G37601">
        <v>310638.31</v>
      </c>
      <c r="H37601">
        <v>135062.32999999999</v>
      </c>
      <c r="I37601">
        <v>8556.1299999999992</v>
      </c>
      <c r="J37601">
        <v>942660.63</v>
      </c>
      <c r="K37601">
        <v>277698.68</v>
      </c>
      <c r="L37601">
        <v>3260.68</v>
      </c>
      <c r="M37601">
        <v>46984.79</v>
      </c>
      <c r="N37601">
        <v>328934.40000000002</v>
      </c>
      <c r="O37601">
        <v>1.0193490220000001</v>
      </c>
    </row>
    <row r="37602" spans="1:15" x14ac:dyDescent="0.35">
      <c r="A37602" s="1" t="s">
        <v>18</v>
      </c>
      <c r="B37602" s="1" t="s">
        <v>70</v>
      </c>
      <c r="C37602">
        <v>36124</v>
      </c>
      <c r="D37602">
        <v>2021</v>
      </c>
      <c r="E37602" s="1" t="s">
        <v>74</v>
      </c>
      <c r="F37602" s="2">
        <v>44325</v>
      </c>
      <c r="G37602">
        <v>885.49</v>
      </c>
      <c r="H37602">
        <v>442.8</v>
      </c>
      <c r="I37602">
        <v>0</v>
      </c>
      <c r="J37602">
        <v>27774.62</v>
      </c>
      <c r="K37602">
        <v>22347.81</v>
      </c>
      <c r="L37602">
        <v>0</v>
      </c>
      <c r="M37602">
        <v>3.15</v>
      </c>
      <c r="N37602">
        <v>22350.959999999999</v>
      </c>
      <c r="O37602">
        <v>1.3006216589999999</v>
      </c>
    </row>
    <row r="37603" spans="1:15" x14ac:dyDescent="0.35">
      <c r="A37603" s="1" t="s">
        <v>15</v>
      </c>
      <c r="B37603" s="1" t="s">
        <v>86</v>
      </c>
      <c r="C37603">
        <v>117137</v>
      </c>
      <c r="D37603">
        <v>2021</v>
      </c>
      <c r="E37603" s="1" t="s">
        <v>74</v>
      </c>
      <c r="F37603" s="2">
        <v>44325</v>
      </c>
      <c r="G37603">
        <v>31495.91</v>
      </c>
      <c r="H37603">
        <v>3570.49</v>
      </c>
      <c r="I37603">
        <v>15</v>
      </c>
      <c r="J37603">
        <v>121725.07</v>
      </c>
      <c r="K37603">
        <v>25180.01</v>
      </c>
      <c r="L37603">
        <v>2993.29</v>
      </c>
      <c r="M37603">
        <v>1036.3900000000001</v>
      </c>
      <c r="N37603">
        <v>29631.4</v>
      </c>
      <c r="O37603">
        <v>0.96231169699999997</v>
      </c>
    </row>
    <row r="37604" spans="1:15" x14ac:dyDescent="0.35">
      <c r="A37604" s="1" t="s">
        <v>18</v>
      </c>
      <c r="B37604" s="1" t="s">
        <v>86</v>
      </c>
      <c r="C37604">
        <v>5682</v>
      </c>
      <c r="D37604">
        <v>2021</v>
      </c>
      <c r="E37604" s="1" t="s">
        <v>74</v>
      </c>
      <c r="F37604" s="2">
        <v>44325</v>
      </c>
      <c r="G37604">
        <v>468.07</v>
      </c>
      <c r="H37604">
        <v>10.81</v>
      </c>
      <c r="I37604">
        <v>0</v>
      </c>
      <c r="J37604">
        <v>3546.63</v>
      </c>
      <c r="K37604">
        <v>1100.53</v>
      </c>
      <c r="L37604">
        <v>0</v>
      </c>
      <c r="M37604">
        <v>0</v>
      </c>
      <c r="N37604">
        <v>1100.53</v>
      </c>
      <c r="O37604">
        <v>1.602122343</v>
      </c>
    </row>
    <row r="37605" spans="1:15" x14ac:dyDescent="0.35">
      <c r="A37605" s="1" t="s">
        <v>15</v>
      </c>
      <c r="B37605" s="1" t="s">
        <v>16</v>
      </c>
      <c r="C37605">
        <v>141011</v>
      </c>
      <c r="D37605">
        <v>2021</v>
      </c>
      <c r="E37605" s="1" t="s">
        <v>74</v>
      </c>
      <c r="F37605" s="2">
        <v>44332</v>
      </c>
      <c r="G37605">
        <v>18445.669999999998</v>
      </c>
      <c r="H37605">
        <v>89538.96</v>
      </c>
      <c r="I37605">
        <v>71.97</v>
      </c>
      <c r="J37605">
        <v>139235.89000000001</v>
      </c>
      <c r="K37605">
        <v>21461.87</v>
      </c>
      <c r="L37605">
        <v>2236.5</v>
      </c>
      <c r="M37605">
        <v>0</v>
      </c>
      <c r="N37605">
        <v>23937.93</v>
      </c>
      <c r="O37605">
        <v>1.012745456</v>
      </c>
    </row>
    <row r="37606" spans="1:15" x14ac:dyDescent="0.35">
      <c r="A37606" s="1" t="s">
        <v>18</v>
      </c>
      <c r="B37606" s="1" t="s">
        <v>16</v>
      </c>
      <c r="C37606">
        <v>5991</v>
      </c>
      <c r="D37606">
        <v>2021</v>
      </c>
      <c r="E37606" s="1" t="s">
        <v>74</v>
      </c>
      <c r="F37606" s="2">
        <v>44332</v>
      </c>
      <c r="G37606">
        <v>28.66</v>
      </c>
      <c r="H37606">
        <v>430.44</v>
      </c>
      <c r="I37606">
        <v>0</v>
      </c>
      <c r="J37606">
        <v>3497.83</v>
      </c>
      <c r="K37606">
        <v>2760.11</v>
      </c>
      <c r="L37606">
        <v>0</v>
      </c>
      <c r="M37606">
        <v>0</v>
      </c>
      <c r="N37606">
        <v>2829.11</v>
      </c>
      <c r="O37606">
        <v>1.7127878240000001</v>
      </c>
    </row>
    <row r="37607" spans="1:15" x14ac:dyDescent="0.35">
      <c r="A37607" s="1" t="s">
        <v>15</v>
      </c>
      <c r="B37607" s="1" t="s">
        <v>19</v>
      </c>
      <c r="C37607">
        <v>831009</v>
      </c>
      <c r="D37607">
        <v>2021</v>
      </c>
      <c r="E37607" s="1" t="s">
        <v>74</v>
      </c>
      <c r="F37607" s="2">
        <v>44332</v>
      </c>
      <c r="G37607">
        <v>270339.59999999998</v>
      </c>
      <c r="H37607">
        <v>26248.9</v>
      </c>
      <c r="I37607">
        <v>36.14</v>
      </c>
      <c r="J37607">
        <v>722092.17</v>
      </c>
      <c r="K37607">
        <v>160386.41</v>
      </c>
      <c r="L37607">
        <v>13403.25</v>
      </c>
      <c r="M37607">
        <v>3961.8</v>
      </c>
      <c r="N37607">
        <v>180460.48</v>
      </c>
      <c r="O37607">
        <v>1.150834667</v>
      </c>
    </row>
    <row r="37608" spans="1:15" x14ac:dyDescent="0.35">
      <c r="A37608" s="1" t="s">
        <v>18</v>
      </c>
      <c r="B37608" s="1" t="s">
        <v>19</v>
      </c>
      <c r="C37608">
        <v>51464</v>
      </c>
      <c r="D37608">
        <v>2021</v>
      </c>
      <c r="E37608" s="1" t="s">
        <v>74</v>
      </c>
      <c r="F37608" s="2">
        <v>44332</v>
      </c>
      <c r="G37608">
        <v>42.52</v>
      </c>
      <c r="H37608">
        <v>2795.99</v>
      </c>
      <c r="I37608">
        <v>0</v>
      </c>
      <c r="J37608">
        <v>29404.73</v>
      </c>
      <c r="K37608">
        <v>11528.49</v>
      </c>
      <c r="L37608">
        <v>0</v>
      </c>
      <c r="M37608">
        <v>0</v>
      </c>
      <c r="N37608">
        <v>11960.28</v>
      </c>
      <c r="O37608">
        <v>1.7501958769999999</v>
      </c>
    </row>
    <row r="37609" spans="1:15" x14ac:dyDescent="0.35">
      <c r="A37609" s="1" t="s">
        <v>15</v>
      </c>
      <c r="B37609" s="1" t="s">
        <v>20</v>
      </c>
      <c r="C37609">
        <v>1324716</v>
      </c>
      <c r="D37609">
        <v>2021</v>
      </c>
      <c r="E37609" s="1" t="s">
        <v>74</v>
      </c>
      <c r="F37609" s="2">
        <v>44332</v>
      </c>
      <c r="G37609">
        <v>205240.83</v>
      </c>
      <c r="H37609">
        <v>252937.76</v>
      </c>
      <c r="I37609">
        <v>2952.64</v>
      </c>
      <c r="J37609">
        <v>925387.99</v>
      </c>
      <c r="K37609">
        <v>328465.5</v>
      </c>
      <c r="L37609">
        <v>15.62</v>
      </c>
      <c r="M37609">
        <v>24273.9</v>
      </c>
      <c r="N37609">
        <v>369388.72</v>
      </c>
      <c r="O37609">
        <v>1.4315245029999999</v>
      </c>
    </row>
    <row r="37610" spans="1:15" x14ac:dyDescent="0.35">
      <c r="A37610" s="1" t="s">
        <v>18</v>
      </c>
      <c r="B37610" s="1" t="s">
        <v>20</v>
      </c>
      <c r="C37610">
        <v>112781</v>
      </c>
      <c r="D37610">
        <v>2021</v>
      </c>
      <c r="E37610" s="1" t="s">
        <v>74</v>
      </c>
      <c r="F37610" s="2">
        <v>44332</v>
      </c>
      <c r="G37610">
        <v>532.89</v>
      </c>
      <c r="H37610">
        <v>3856.58</v>
      </c>
      <c r="I37610">
        <v>5.76</v>
      </c>
      <c r="J37610">
        <v>89600.59</v>
      </c>
      <c r="K37610">
        <v>83808.850000000006</v>
      </c>
      <c r="L37610">
        <v>0</v>
      </c>
      <c r="M37610">
        <v>3.15</v>
      </c>
      <c r="N37610">
        <v>83812</v>
      </c>
      <c r="O37610">
        <v>1.258711497</v>
      </c>
    </row>
    <row r="37611" spans="1:15" x14ac:dyDescent="0.35">
      <c r="A37611" s="1" t="s">
        <v>15</v>
      </c>
      <c r="B37611" s="1" t="s">
        <v>82</v>
      </c>
      <c r="C37611">
        <v>366713</v>
      </c>
      <c r="D37611">
        <v>2021</v>
      </c>
      <c r="E37611" s="1" t="s">
        <v>74</v>
      </c>
      <c r="F37611" s="2">
        <v>44332</v>
      </c>
      <c r="G37611">
        <v>150407.70000000001</v>
      </c>
      <c r="H37611">
        <v>7925.11</v>
      </c>
      <c r="I37611">
        <v>13.35</v>
      </c>
      <c r="J37611">
        <v>334909.88</v>
      </c>
      <c r="K37611">
        <v>89596.34</v>
      </c>
      <c r="L37611">
        <v>13216.09</v>
      </c>
      <c r="M37611">
        <v>2061.7800000000002</v>
      </c>
      <c r="N37611">
        <v>105569.18</v>
      </c>
      <c r="O37611">
        <v>1.094961171</v>
      </c>
    </row>
    <row r="37612" spans="1:15" x14ac:dyDescent="0.35">
      <c r="A37612" s="1" t="s">
        <v>18</v>
      </c>
      <c r="B37612" s="1" t="s">
        <v>82</v>
      </c>
      <c r="C37612">
        <v>14706</v>
      </c>
      <c r="D37612">
        <v>2021</v>
      </c>
      <c r="E37612" s="1" t="s">
        <v>74</v>
      </c>
      <c r="F37612" s="2">
        <v>44332</v>
      </c>
      <c r="G37612">
        <v>23.49</v>
      </c>
      <c r="H37612">
        <v>225.92</v>
      </c>
      <c r="I37612">
        <v>0</v>
      </c>
      <c r="J37612">
        <v>9408.09</v>
      </c>
      <c r="K37612">
        <v>7631.49</v>
      </c>
      <c r="L37612">
        <v>845.41</v>
      </c>
      <c r="M37612">
        <v>0</v>
      </c>
      <c r="N37612">
        <v>8526.89</v>
      </c>
      <c r="O37612">
        <v>1.5631298199999999</v>
      </c>
    </row>
    <row r="37613" spans="1:15" x14ac:dyDescent="0.35">
      <c r="A37613" s="1" t="s">
        <v>15</v>
      </c>
      <c r="B37613" s="1" t="s">
        <v>21</v>
      </c>
      <c r="C37613">
        <v>152296</v>
      </c>
      <c r="D37613">
        <v>2021</v>
      </c>
      <c r="E37613" s="1" t="s">
        <v>74</v>
      </c>
      <c r="F37613" s="2">
        <v>44332</v>
      </c>
      <c r="G37613">
        <v>27119.01</v>
      </c>
      <c r="H37613">
        <v>5446</v>
      </c>
      <c r="I37613">
        <v>1036.25</v>
      </c>
      <c r="J37613">
        <v>115172.82</v>
      </c>
      <c r="K37613">
        <v>27514.43</v>
      </c>
      <c r="L37613">
        <v>0</v>
      </c>
      <c r="M37613">
        <v>3488.39</v>
      </c>
      <c r="N37613">
        <v>31187.77</v>
      </c>
      <c r="O37613">
        <v>1.3223288500000001</v>
      </c>
    </row>
    <row r="37614" spans="1:15" x14ac:dyDescent="0.35">
      <c r="A37614" s="1" t="s">
        <v>18</v>
      </c>
      <c r="B37614" s="1" t="s">
        <v>21</v>
      </c>
      <c r="C37614">
        <v>12481</v>
      </c>
      <c r="D37614">
        <v>2021</v>
      </c>
      <c r="E37614" s="1" t="s">
        <v>74</v>
      </c>
      <c r="F37614" s="2">
        <v>44332</v>
      </c>
      <c r="G37614">
        <v>1.21</v>
      </c>
      <c r="H37614">
        <v>603.26</v>
      </c>
      <c r="I37614">
        <v>0</v>
      </c>
      <c r="J37614">
        <v>5420.58</v>
      </c>
      <c r="K37614">
        <v>1442.7</v>
      </c>
      <c r="L37614">
        <v>0</v>
      </c>
      <c r="M37614">
        <v>0</v>
      </c>
      <c r="N37614">
        <v>1442.7</v>
      </c>
      <c r="O37614">
        <v>2.3024867019999999</v>
      </c>
    </row>
    <row r="37615" spans="1:15" x14ac:dyDescent="0.35">
      <c r="A37615" s="1" t="s">
        <v>15</v>
      </c>
      <c r="B37615" s="1" t="s">
        <v>22</v>
      </c>
      <c r="C37615">
        <v>877202</v>
      </c>
      <c r="D37615">
        <v>2021</v>
      </c>
      <c r="E37615" s="1" t="s">
        <v>74</v>
      </c>
      <c r="F37615" s="2">
        <v>44332</v>
      </c>
      <c r="G37615">
        <v>29567.74</v>
      </c>
      <c r="H37615">
        <v>363421.42</v>
      </c>
      <c r="I37615">
        <v>251.34</v>
      </c>
      <c r="J37615">
        <v>595653.02</v>
      </c>
      <c r="K37615">
        <v>114552.79</v>
      </c>
      <c r="L37615">
        <v>6451.2</v>
      </c>
      <c r="M37615">
        <v>0</v>
      </c>
      <c r="N37615">
        <v>122809.53</v>
      </c>
      <c r="O37615">
        <v>1.472672357</v>
      </c>
    </row>
    <row r="37616" spans="1:15" x14ac:dyDescent="0.35">
      <c r="A37616" s="1" t="s">
        <v>18</v>
      </c>
      <c r="B37616" s="1" t="s">
        <v>22</v>
      </c>
      <c r="C37616">
        <v>68822</v>
      </c>
      <c r="D37616">
        <v>2021</v>
      </c>
      <c r="E37616" s="1" t="s">
        <v>74</v>
      </c>
      <c r="F37616" s="2">
        <v>44332</v>
      </c>
      <c r="G37616">
        <v>41.9</v>
      </c>
      <c r="H37616">
        <v>1810.03</v>
      </c>
      <c r="I37616">
        <v>3.04</v>
      </c>
      <c r="J37616">
        <v>33948.660000000003</v>
      </c>
      <c r="K37616">
        <v>31235.29</v>
      </c>
      <c r="L37616">
        <v>0</v>
      </c>
      <c r="M37616">
        <v>0</v>
      </c>
      <c r="N37616">
        <v>31366.1</v>
      </c>
      <c r="O37616">
        <v>2.0272438099999999</v>
      </c>
    </row>
    <row r="37617" spans="1:15" x14ac:dyDescent="0.35">
      <c r="A37617" s="1" t="s">
        <v>15</v>
      </c>
      <c r="B37617" s="1" t="s">
        <v>23</v>
      </c>
      <c r="C37617">
        <v>234115</v>
      </c>
      <c r="D37617">
        <v>2021</v>
      </c>
      <c r="E37617" s="1" t="s">
        <v>74</v>
      </c>
      <c r="F37617" s="2">
        <v>44332</v>
      </c>
      <c r="G37617">
        <v>17250.91</v>
      </c>
      <c r="H37617">
        <v>55663.9</v>
      </c>
      <c r="I37617">
        <v>3019.85</v>
      </c>
      <c r="J37617">
        <v>189375.95</v>
      </c>
      <c r="K37617">
        <v>102879.52</v>
      </c>
      <c r="L37617">
        <v>3726.45</v>
      </c>
      <c r="M37617">
        <v>916.65</v>
      </c>
      <c r="N37617">
        <v>107601.18</v>
      </c>
      <c r="O37617">
        <v>1.2362422850000001</v>
      </c>
    </row>
    <row r="37618" spans="1:15" x14ac:dyDescent="0.35">
      <c r="A37618" s="1" t="s">
        <v>18</v>
      </c>
      <c r="B37618" s="1" t="s">
        <v>23</v>
      </c>
      <c r="C37618">
        <v>23547</v>
      </c>
      <c r="D37618">
        <v>2021</v>
      </c>
      <c r="E37618" s="1" t="s">
        <v>74</v>
      </c>
      <c r="F37618" s="2">
        <v>44332</v>
      </c>
      <c r="G37618">
        <v>970.08</v>
      </c>
      <c r="H37618">
        <v>106.71</v>
      </c>
      <c r="I37618">
        <v>2.2200000000000002</v>
      </c>
      <c r="J37618">
        <v>14734.73</v>
      </c>
      <c r="K37618">
        <v>13655.72</v>
      </c>
      <c r="L37618">
        <v>0</v>
      </c>
      <c r="M37618">
        <v>0</v>
      </c>
      <c r="N37618">
        <v>13655.72</v>
      </c>
      <c r="O37618">
        <v>1.5980527449999999</v>
      </c>
    </row>
    <row r="37619" spans="1:15" x14ac:dyDescent="0.35">
      <c r="A37619" s="1" t="s">
        <v>15</v>
      </c>
      <c r="B37619" s="1" t="s">
        <v>24</v>
      </c>
      <c r="C37619">
        <v>7812234</v>
      </c>
      <c r="D37619">
        <v>2021</v>
      </c>
      <c r="E37619" s="1" t="s">
        <v>74</v>
      </c>
      <c r="F37619" s="2">
        <v>44332</v>
      </c>
      <c r="G37619">
        <v>1259172.78</v>
      </c>
      <c r="H37619">
        <v>775879.96</v>
      </c>
      <c r="I37619">
        <v>97756.19</v>
      </c>
      <c r="J37619">
        <v>5917100.7999999998</v>
      </c>
      <c r="K37619">
        <v>1133809.01</v>
      </c>
      <c r="L37619">
        <v>22888.16</v>
      </c>
      <c r="M37619">
        <v>24032.59</v>
      </c>
      <c r="N37619">
        <v>1190577.27</v>
      </c>
      <c r="O37619">
        <v>1.320280635</v>
      </c>
    </row>
    <row r="37620" spans="1:15" x14ac:dyDescent="0.35">
      <c r="A37620" s="1" t="s">
        <v>18</v>
      </c>
      <c r="B37620" s="1" t="s">
        <v>24</v>
      </c>
      <c r="C37620">
        <v>637680</v>
      </c>
      <c r="D37620">
        <v>2021</v>
      </c>
      <c r="E37620" s="1" t="s">
        <v>74</v>
      </c>
      <c r="F37620" s="2">
        <v>44332</v>
      </c>
      <c r="G37620">
        <v>15246.89</v>
      </c>
      <c r="H37620">
        <v>19849.09</v>
      </c>
      <c r="I37620">
        <v>2.9</v>
      </c>
      <c r="J37620">
        <v>351133.39</v>
      </c>
      <c r="K37620">
        <v>181891.25</v>
      </c>
      <c r="L37620">
        <v>1869</v>
      </c>
      <c r="M37620">
        <v>0</v>
      </c>
      <c r="N37620">
        <v>191522.54</v>
      </c>
      <c r="O37620">
        <v>1.816060571</v>
      </c>
    </row>
    <row r="37621" spans="1:15" x14ac:dyDescent="0.35">
      <c r="A37621" s="1" t="s">
        <v>15</v>
      </c>
      <c r="B37621" s="1" t="s">
        <v>25</v>
      </c>
      <c r="C37621">
        <v>433052</v>
      </c>
      <c r="D37621">
        <v>2021</v>
      </c>
      <c r="E37621" s="1" t="s">
        <v>74</v>
      </c>
      <c r="F37621" s="2">
        <v>44332</v>
      </c>
      <c r="G37621">
        <v>141692.44</v>
      </c>
      <c r="H37621">
        <v>47901.94</v>
      </c>
      <c r="I37621">
        <v>3377.92</v>
      </c>
      <c r="J37621">
        <v>340621.86</v>
      </c>
      <c r="K37621">
        <v>90492.63</v>
      </c>
      <c r="L37621">
        <v>13423.2</v>
      </c>
      <c r="M37621">
        <v>0</v>
      </c>
      <c r="N37621">
        <v>122035.01</v>
      </c>
      <c r="O37621">
        <v>1.2713557639999999</v>
      </c>
    </row>
    <row r="37622" spans="1:15" x14ac:dyDescent="0.35">
      <c r="A37622" s="1" t="s">
        <v>18</v>
      </c>
      <c r="B37622" s="1" t="s">
        <v>25</v>
      </c>
      <c r="C37622">
        <v>31181</v>
      </c>
      <c r="D37622">
        <v>2021</v>
      </c>
      <c r="E37622" s="1" t="s">
        <v>74</v>
      </c>
      <c r="F37622" s="2">
        <v>44332</v>
      </c>
      <c r="G37622">
        <v>45</v>
      </c>
      <c r="H37622">
        <v>3108.1</v>
      </c>
      <c r="I37622">
        <v>12.52</v>
      </c>
      <c r="J37622">
        <v>18524.38</v>
      </c>
      <c r="K37622">
        <v>14668.27</v>
      </c>
      <c r="L37622">
        <v>0</v>
      </c>
      <c r="M37622">
        <v>0</v>
      </c>
      <c r="N37622">
        <v>14692.32</v>
      </c>
      <c r="O37622">
        <v>1.683230174</v>
      </c>
    </row>
    <row r="37623" spans="1:15" x14ac:dyDescent="0.35">
      <c r="A37623" s="1" t="s">
        <v>15</v>
      </c>
      <c r="B37623" s="1" t="s">
        <v>26</v>
      </c>
      <c r="C37623">
        <v>1047079</v>
      </c>
      <c r="D37623">
        <v>2021</v>
      </c>
      <c r="E37623" s="1" t="s">
        <v>74</v>
      </c>
      <c r="F37623" s="2">
        <v>44332</v>
      </c>
      <c r="G37623">
        <v>102310.71</v>
      </c>
      <c r="H37623">
        <v>94340.64</v>
      </c>
      <c r="I37623">
        <v>46564.85</v>
      </c>
      <c r="J37623">
        <v>778433.84</v>
      </c>
      <c r="K37623">
        <v>189734.51</v>
      </c>
      <c r="L37623">
        <v>1460.16</v>
      </c>
      <c r="M37623">
        <v>13274.15</v>
      </c>
      <c r="N37623">
        <v>206533.13</v>
      </c>
      <c r="O37623">
        <v>1.3451101350000001</v>
      </c>
    </row>
    <row r="37624" spans="1:15" x14ac:dyDescent="0.35">
      <c r="A37624" s="1" t="s">
        <v>18</v>
      </c>
      <c r="B37624" s="1" t="s">
        <v>26</v>
      </c>
      <c r="C37624">
        <v>99935</v>
      </c>
      <c r="D37624">
        <v>2021</v>
      </c>
      <c r="E37624" s="1" t="s">
        <v>74</v>
      </c>
      <c r="F37624" s="2">
        <v>44332</v>
      </c>
      <c r="G37624">
        <v>545.35</v>
      </c>
      <c r="H37624">
        <v>5165.37</v>
      </c>
      <c r="I37624">
        <v>0</v>
      </c>
      <c r="J37624">
        <v>59311.12</v>
      </c>
      <c r="K37624">
        <v>17121.560000000001</v>
      </c>
      <c r="L37624">
        <v>819</v>
      </c>
      <c r="M37624">
        <v>6.3</v>
      </c>
      <c r="N37624">
        <v>17946.86</v>
      </c>
      <c r="O37624">
        <v>1.6849363930000001</v>
      </c>
    </row>
    <row r="37625" spans="1:15" x14ac:dyDescent="0.35">
      <c r="A37625" s="1" t="s">
        <v>15</v>
      </c>
      <c r="B37625" s="1" t="s">
        <v>27</v>
      </c>
      <c r="C37625">
        <v>329852</v>
      </c>
      <c r="D37625">
        <v>2021</v>
      </c>
      <c r="E37625" s="1" t="s">
        <v>74</v>
      </c>
      <c r="F37625" s="2">
        <v>44332</v>
      </c>
      <c r="G37625">
        <v>81229.990000000005</v>
      </c>
      <c r="H37625">
        <v>32422.76</v>
      </c>
      <c r="I37625">
        <v>171.08</v>
      </c>
      <c r="J37625">
        <v>332488.46999999997</v>
      </c>
      <c r="K37625">
        <v>32183</v>
      </c>
      <c r="L37625">
        <v>191.1</v>
      </c>
      <c r="M37625">
        <v>4410.55</v>
      </c>
      <c r="N37625">
        <v>38481.620000000003</v>
      </c>
      <c r="O37625">
        <v>0.99207165799999997</v>
      </c>
    </row>
    <row r="37626" spans="1:15" x14ac:dyDescent="0.35">
      <c r="A37626" s="1" t="s">
        <v>18</v>
      </c>
      <c r="B37626" s="1" t="s">
        <v>27</v>
      </c>
      <c r="C37626">
        <v>27665</v>
      </c>
      <c r="D37626">
        <v>2021</v>
      </c>
      <c r="E37626" s="1" t="s">
        <v>74</v>
      </c>
      <c r="F37626" s="2">
        <v>44332</v>
      </c>
      <c r="G37626">
        <v>614.62</v>
      </c>
      <c r="H37626">
        <v>2075.77</v>
      </c>
      <c r="I37626">
        <v>0</v>
      </c>
      <c r="J37626">
        <v>15118.06</v>
      </c>
      <c r="K37626">
        <v>1955.95</v>
      </c>
      <c r="L37626">
        <v>445.1</v>
      </c>
      <c r="M37626">
        <v>0</v>
      </c>
      <c r="N37626">
        <v>2401.0500000000002</v>
      </c>
      <c r="O37626">
        <v>1.8299167949999999</v>
      </c>
    </row>
    <row r="37627" spans="1:15" x14ac:dyDescent="0.35">
      <c r="A37627" s="1" t="s">
        <v>15</v>
      </c>
      <c r="B37627" s="1" t="s">
        <v>28</v>
      </c>
      <c r="C37627">
        <v>257773</v>
      </c>
      <c r="D37627">
        <v>2021</v>
      </c>
      <c r="E37627" s="1" t="s">
        <v>74</v>
      </c>
      <c r="F37627" s="2">
        <v>44332</v>
      </c>
      <c r="G37627">
        <v>65609.490000000005</v>
      </c>
      <c r="H37627">
        <v>24267.69</v>
      </c>
      <c r="I37627">
        <v>108.42</v>
      </c>
      <c r="J37627">
        <v>271181.7</v>
      </c>
      <c r="K37627">
        <v>37726.53</v>
      </c>
      <c r="L37627">
        <v>0</v>
      </c>
      <c r="M37627">
        <v>6023.57</v>
      </c>
      <c r="N37627">
        <v>45010.79</v>
      </c>
      <c r="O37627">
        <v>0.95055359299999997</v>
      </c>
    </row>
    <row r="37628" spans="1:15" x14ac:dyDescent="0.35">
      <c r="A37628" s="1" t="s">
        <v>18</v>
      </c>
      <c r="B37628" s="1" t="s">
        <v>28</v>
      </c>
      <c r="C37628">
        <v>19877</v>
      </c>
      <c r="D37628">
        <v>2021</v>
      </c>
      <c r="E37628" s="1" t="s">
        <v>74</v>
      </c>
      <c r="F37628" s="2">
        <v>44332</v>
      </c>
      <c r="G37628">
        <v>535.85</v>
      </c>
      <c r="H37628">
        <v>855.43</v>
      </c>
      <c r="I37628">
        <v>0</v>
      </c>
      <c r="J37628">
        <v>12280.91</v>
      </c>
      <c r="K37628">
        <v>3155.67</v>
      </c>
      <c r="L37628">
        <v>191.2</v>
      </c>
      <c r="M37628">
        <v>0</v>
      </c>
      <c r="N37628">
        <v>3346.88</v>
      </c>
      <c r="O37628">
        <v>1.6185468519999999</v>
      </c>
    </row>
    <row r="37629" spans="1:15" x14ac:dyDescent="0.35">
      <c r="A37629" s="1" t="s">
        <v>15</v>
      </c>
      <c r="B37629" s="1" t="s">
        <v>29</v>
      </c>
      <c r="C37629">
        <v>1316300</v>
      </c>
      <c r="D37629">
        <v>2021</v>
      </c>
      <c r="E37629" s="1" t="s">
        <v>74</v>
      </c>
      <c r="F37629" s="2">
        <v>44332</v>
      </c>
      <c r="G37629">
        <v>521851.85</v>
      </c>
      <c r="H37629">
        <v>164419.64000000001</v>
      </c>
      <c r="I37629">
        <v>16549.919999999998</v>
      </c>
      <c r="J37629">
        <v>1462707.28</v>
      </c>
      <c r="K37629">
        <v>377970.65</v>
      </c>
      <c r="L37629">
        <v>523.29</v>
      </c>
      <c r="M37629">
        <v>48327.94</v>
      </c>
      <c r="N37629">
        <v>428772.11</v>
      </c>
      <c r="O37629">
        <v>0.89990675600000003</v>
      </c>
    </row>
    <row r="37630" spans="1:15" x14ac:dyDescent="0.35">
      <c r="A37630" s="1" t="s">
        <v>18</v>
      </c>
      <c r="B37630" s="1" t="s">
        <v>29</v>
      </c>
      <c r="C37630">
        <v>64812</v>
      </c>
      <c r="D37630">
        <v>2021</v>
      </c>
      <c r="E37630" s="1" t="s">
        <v>74</v>
      </c>
      <c r="F37630" s="2">
        <v>44332</v>
      </c>
      <c r="G37630">
        <v>5713.08</v>
      </c>
      <c r="H37630">
        <v>418.21</v>
      </c>
      <c r="I37630">
        <v>0</v>
      </c>
      <c r="J37630">
        <v>43651.47</v>
      </c>
      <c r="K37630">
        <v>30901.51</v>
      </c>
      <c r="L37630">
        <v>0</v>
      </c>
      <c r="M37630">
        <v>0</v>
      </c>
      <c r="N37630">
        <v>30901.51</v>
      </c>
      <c r="O37630">
        <v>1.484764263</v>
      </c>
    </row>
    <row r="37631" spans="1:15" x14ac:dyDescent="0.35">
      <c r="A37631" s="1" t="s">
        <v>15</v>
      </c>
      <c r="B37631" s="1" t="s">
        <v>30</v>
      </c>
      <c r="C37631">
        <v>1101043</v>
      </c>
      <c r="D37631">
        <v>2021</v>
      </c>
      <c r="E37631" s="1" t="s">
        <v>74</v>
      </c>
      <c r="F37631" s="2">
        <v>44332</v>
      </c>
      <c r="G37631">
        <v>156203.01999999999</v>
      </c>
      <c r="H37631">
        <v>100897.45</v>
      </c>
      <c r="I37631">
        <v>3128.82</v>
      </c>
      <c r="J37631">
        <v>1077781.08</v>
      </c>
      <c r="K37631">
        <v>187430.82</v>
      </c>
      <c r="L37631">
        <v>16589.439999999999</v>
      </c>
      <c r="M37631">
        <v>12812.03</v>
      </c>
      <c r="N37631">
        <v>235863.31</v>
      </c>
      <c r="O37631">
        <v>1.02158346</v>
      </c>
    </row>
    <row r="37632" spans="1:15" x14ac:dyDescent="0.35">
      <c r="A37632" s="1" t="s">
        <v>18</v>
      </c>
      <c r="B37632" s="1" t="s">
        <v>30</v>
      </c>
      <c r="C37632">
        <v>69268</v>
      </c>
      <c r="D37632">
        <v>2021</v>
      </c>
      <c r="E37632" s="1" t="s">
        <v>74</v>
      </c>
      <c r="F37632" s="2">
        <v>44332</v>
      </c>
      <c r="G37632">
        <v>4625.78</v>
      </c>
      <c r="H37632">
        <v>700.16</v>
      </c>
      <c r="I37632">
        <v>0</v>
      </c>
      <c r="J37632">
        <v>48815.74</v>
      </c>
      <c r="K37632">
        <v>12029.85</v>
      </c>
      <c r="L37632">
        <v>0</v>
      </c>
      <c r="M37632">
        <v>0</v>
      </c>
      <c r="N37632">
        <v>12029.85</v>
      </c>
      <c r="O37632">
        <v>1.4189787490000001</v>
      </c>
    </row>
    <row r="37633" spans="1:15" x14ac:dyDescent="0.35">
      <c r="A37633" s="1" t="s">
        <v>15</v>
      </c>
      <c r="B37633" s="1" t="s">
        <v>31</v>
      </c>
      <c r="C37633">
        <v>501098</v>
      </c>
      <c r="D37633">
        <v>2021</v>
      </c>
      <c r="E37633" s="1" t="s">
        <v>74</v>
      </c>
      <c r="F37633" s="2">
        <v>44332</v>
      </c>
      <c r="G37633">
        <v>116180.64</v>
      </c>
      <c r="H37633">
        <v>39418.07</v>
      </c>
      <c r="I37633">
        <v>45166.28</v>
      </c>
      <c r="J37633">
        <v>505814.2</v>
      </c>
      <c r="K37633">
        <v>92070.79</v>
      </c>
      <c r="L37633">
        <v>3.15</v>
      </c>
      <c r="M37633">
        <v>4121.6099999999997</v>
      </c>
      <c r="N37633">
        <v>97714.35</v>
      </c>
      <c r="O37633">
        <v>0.99067570900000002</v>
      </c>
    </row>
    <row r="37634" spans="1:15" x14ac:dyDescent="0.35">
      <c r="A37634" s="1" t="s">
        <v>18</v>
      </c>
      <c r="B37634" s="1" t="s">
        <v>31</v>
      </c>
      <c r="C37634">
        <v>24859</v>
      </c>
      <c r="D37634">
        <v>2021</v>
      </c>
      <c r="E37634" s="1" t="s">
        <v>74</v>
      </c>
      <c r="F37634" s="2">
        <v>44332</v>
      </c>
      <c r="G37634">
        <v>254.97</v>
      </c>
      <c r="H37634">
        <v>1477.04</v>
      </c>
      <c r="I37634">
        <v>0</v>
      </c>
      <c r="J37634">
        <v>18558.02</v>
      </c>
      <c r="K37634">
        <v>11373.9</v>
      </c>
      <c r="L37634">
        <v>0</v>
      </c>
      <c r="M37634">
        <v>0</v>
      </c>
      <c r="N37634">
        <v>11373.9</v>
      </c>
      <c r="O37634">
        <v>1.3395131810000001</v>
      </c>
    </row>
    <row r="37635" spans="1:15" x14ac:dyDescent="0.35">
      <c r="A37635" s="1" t="s">
        <v>15</v>
      </c>
      <c r="B37635" s="1" t="s">
        <v>32</v>
      </c>
      <c r="C37635">
        <v>253459</v>
      </c>
      <c r="D37635">
        <v>2021</v>
      </c>
      <c r="E37635" s="1" t="s">
        <v>74</v>
      </c>
      <c r="F37635" s="2">
        <v>44332</v>
      </c>
      <c r="G37635">
        <v>11663.03</v>
      </c>
      <c r="H37635">
        <v>45041.68</v>
      </c>
      <c r="I37635">
        <v>54922</v>
      </c>
      <c r="J37635">
        <v>167469.85</v>
      </c>
      <c r="K37635">
        <v>34940.720000000001</v>
      </c>
      <c r="L37635">
        <v>0</v>
      </c>
      <c r="M37635">
        <v>3279.15</v>
      </c>
      <c r="N37635">
        <v>38219.870000000003</v>
      </c>
      <c r="O37635">
        <v>1.513463062</v>
      </c>
    </row>
    <row r="37636" spans="1:15" x14ac:dyDescent="0.35">
      <c r="A37636" s="1" t="s">
        <v>18</v>
      </c>
      <c r="B37636" s="1" t="s">
        <v>32</v>
      </c>
      <c r="C37636">
        <v>12174</v>
      </c>
      <c r="D37636">
        <v>2021</v>
      </c>
      <c r="E37636" s="1" t="s">
        <v>74</v>
      </c>
      <c r="F37636" s="2">
        <v>44332</v>
      </c>
      <c r="G37636">
        <v>46.6</v>
      </c>
      <c r="H37636">
        <v>1351</v>
      </c>
      <c r="I37636">
        <v>0</v>
      </c>
      <c r="J37636">
        <v>12013.35</v>
      </c>
      <c r="K37636">
        <v>10589.08</v>
      </c>
      <c r="L37636">
        <v>0</v>
      </c>
      <c r="M37636">
        <v>0</v>
      </c>
      <c r="N37636">
        <v>10615.74</v>
      </c>
      <c r="O37636">
        <v>1.013374075</v>
      </c>
    </row>
    <row r="37637" spans="1:15" x14ac:dyDescent="0.35">
      <c r="A37637" s="1" t="s">
        <v>15</v>
      </c>
      <c r="B37637" s="1" t="s">
        <v>33</v>
      </c>
      <c r="C37637">
        <v>4534962</v>
      </c>
      <c r="D37637">
        <v>2021</v>
      </c>
      <c r="E37637" s="1" t="s">
        <v>74</v>
      </c>
      <c r="F37637" s="2">
        <v>44332</v>
      </c>
      <c r="G37637">
        <v>789957.25</v>
      </c>
      <c r="H37637">
        <v>617216.98</v>
      </c>
      <c r="I37637">
        <v>235243.95</v>
      </c>
      <c r="J37637">
        <v>4032665.23</v>
      </c>
      <c r="K37637">
        <v>788412.65</v>
      </c>
      <c r="L37637">
        <v>23170.71</v>
      </c>
      <c r="M37637">
        <v>73652.05</v>
      </c>
      <c r="N37637">
        <v>895819.09</v>
      </c>
      <c r="O37637">
        <v>1.124557051</v>
      </c>
    </row>
    <row r="37638" spans="1:15" x14ac:dyDescent="0.35">
      <c r="A37638" s="1" t="s">
        <v>18</v>
      </c>
      <c r="B37638" s="1" t="s">
        <v>33</v>
      </c>
      <c r="C37638">
        <v>305239</v>
      </c>
      <c r="D37638">
        <v>2021</v>
      </c>
      <c r="E37638" s="1" t="s">
        <v>74</v>
      </c>
      <c r="F37638" s="2">
        <v>44332</v>
      </c>
      <c r="G37638">
        <v>4912.57</v>
      </c>
      <c r="H37638">
        <v>16097.78</v>
      </c>
      <c r="I37638">
        <v>4.66</v>
      </c>
      <c r="J37638">
        <v>199345.96</v>
      </c>
      <c r="K37638">
        <v>83835.28</v>
      </c>
      <c r="L37638">
        <v>3020.12</v>
      </c>
      <c r="M37638">
        <v>6.3</v>
      </c>
      <c r="N37638">
        <v>86889.09</v>
      </c>
      <c r="O37638">
        <v>1.5312003110000001</v>
      </c>
    </row>
    <row r="37639" spans="1:15" x14ac:dyDescent="0.35">
      <c r="A37639" s="1" t="s">
        <v>15</v>
      </c>
      <c r="B37639" s="1" t="s">
        <v>34</v>
      </c>
      <c r="C37639">
        <v>470828</v>
      </c>
      <c r="D37639">
        <v>2021</v>
      </c>
      <c r="E37639" s="1" t="s">
        <v>74</v>
      </c>
      <c r="F37639" s="2">
        <v>44332</v>
      </c>
      <c r="G37639">
        <v>137508.75</v>
      </c>
      <c r="H37639">
        <v>102295.55</v>
      </c>
      <c r="I37639">
        <v>266.25</v>
      </c>
      <c r="J37639">
        <v>399519.36</v>
      </c>
      <c r="K37639">
        <v>130390.03</v>
      </c>
      <c r="L37639">
        <v>9015.2999999999993</v>
      </c>
      <c r="M37639">
        <v>4054.05</v>
      </c>
      <c r="N37639">
        <v>143630.29</v>
      </c>
      <c r="O37639">
        <v>1.1784866030000001</v>
      </c>
    </row>
    <row r="37640" spans="1:15" x14ac:dyDescent="0.35">
      <c r="A37640" s="1" t="s">
        <v>18</v>
      </c>
      <c r="B37640" s="1" t="s">
        <v>34</v>
      </c>
      <c r="C37640">
        <v>29145</v>
      </c>
      <c r="D37640">
        <v>2021</v>
      </c>
      <c r="E37640" s="1" t="s">
        <v>74</v>
      </c>
      <c r="F37640" s="2">
        <v>44332</v>
      </c>
      <c r="G37640">
        <v>202.54</v>
      </c>
      <c r="H37640">
        <v>487.17</v>
      </c>
      <c r="I37640">
        <v>0</v>
      </c>
      <c r="J37640">
        <v>22438.55</v>
      </c>
      <c r="K37640">
        <v>21481.82</v>
      </c>
      <c r="L37640">
        <v>0</v>
      </c>
      <c r="M37640">
        <v>0</v>
      </c>
      <c r="N37640">
        <v>21723.62</v>
      </c>
      <c r="O37640">
        <v>1.2989020579999999</v>
      </c>
    </row>
    <row r="37641" spans="1:15" x14ac:dyDescent="0.35">
      <c r="A37641" s="1" t="s">
        <v>15</v>
      </c>
      <c r="B37641" s="1" t="s">
        <v>35</v>
      </c>
      <c r="C37641">
        <v>497145</v>
      </c>
      <c r="D37641">
        <v>2021</v>
      </c>
      <c r="E37641" s="1" t="s">
        <v>74</v>
      </c>
      <c r="F37641" s="2">
        <v>44332</v>
      </c>
      <c r="G37641">
        <v>10366.36</v>
      </c>
      <c r="H37641">
        <v>271860.2</v>
      </c>
      <c r="I37641">
        <v>353.88</v>
      </c>
      <c r="J37641">
        <v>364281.97</v>
      </c>
      <c r="K37641">
        <v>67042.05</v>
      </c>
      <c r="L37641">
        <v>6772.5</v>
      </c>
      <c r="M37641">
        <v>0</v>
      </c>
      <c r="N37641">
        <v>74327.86</v>
      </c>
      <c r="O37641">
        <v>1.364724526</v>
      </c>
    </row>
    <row r="37642" spans="1:15" x14ac:dyDescent="0.35">
      <c r="A37642" s="1" t="s">
        <v>18</v>
      </c>
      <c r="B37642" s="1" t="s">
        <v>35</v>
      </c>
      <c r="C37642">
        <v>36988</v>
      </c>
      <c r="D37642">
        <v>2021</v>
      </c>
      <c r="E37642" s="1" t="s">
        <v>74</v>
      </c>
      <c r="F37642" s="2">
        <v>44332</v>
      </c>
      <c r="G37642">
        <v>168.83</v>
      </c>
      <c r="H37642">
        <v>6302.12</v>
      </c>
      <c r="I37642">
        <v>3.34</v>
      </c>
      <c r="J37642">
        <v>16980.07</v>
      </c>
      <c r="K37642">
        <v>10139.39</v>
      </c>
      <c r="L37642">
        <v>0</v>
      </c>
      <c r="M37642">
        <v>0</v>
      </c>
      <c r="N37642">
        <v>10392.18</v>
      </c>
      <c r="O37642">
        <v>2.1783400080000002</v>
      </c>
    </row>
    <row r="37643" spans="1:15" x14ac:dyDescent="0.35">
      <c r="A37643" s="1" t="s">
        <v>15</v>
      </c>
      <c r="B37643" s="1" t="s">
        <v>36</v>
      </c>
      <c r="C37643">
        <v>958513</v>
      </c>
      <c r="D37643">
        <v>2021</v>
      </c>
      <c r="E37643" s="1" t="s">
        <v>74</v>
      </c>
      <c r="F37643" s="2">
        <v>44332</v>
      </c>
      <c r="G37643">
        <v>524272.48</v>
      </c>
      <c r="H37643">
        <v>156090.71</v>
      </c>
      <c r="I37643">
        <v>3862.18</v>
      </c>
      <c r="J37643">
        <v>1103223.77</v>
      </c>
      <c r="K37643">
        <v>183137.07</v>
      </c>
      <c r="L37643">
        <v>50.4</v>
      </c>
      <c r="M37643">
        <v>22302.27</v>
      </c>
      <c r="N37643">
        <v>206899.96</v>
      </c>
      <c r="O37643">
        <v>0.868829344</v>
      </c>
    </row>
    <row r="37644" spans="1:15" x14ac:dyDescent="0.35">
      <c r="A37644" s="1" t="s">
        <v>18</v>
      </c>
      <c r="B37644" s="1" t="s">
        <v>36</v>
      </c>
      <c r="C37644">
        <v>24052</v>
      </c>
      <c r="D37644">
        <v>2021</v>
      </c>
      <c r="E37644" s="1" t="s">
        <v>74</v>
      </c>
      <c r="F37644" s="2">
        <v>44332</v>
      </c>
      <c r="G37644">
        <v>3755.78</v>
      </c>
      <c r="H37644">
        <v>77.760000000000005</v>
      </c>
      <c r="I37644">
        <v>0</v>
      </c>
      <c r="J37644">
        <v>13245.36</v>
      </c>
      <c r="K37644">
        <v>3255.92</v>
      </c>
      <c r="L37644">
        <v>0</v>
      </c>
      <c r="M37644">
        <v>0</v>
      </c>
      <c r="N37644">
        <v>3255.92</v>
      </c>
      <c r="O37644">
        <v>1.8158549740000001</v>
      </c>
    </row>
    <row r="37645" spans="1:15" x14ac:dyDescent="0.35">
      <c r="A37645" s="1" t="s">
        <v>15</v>
      </c>
      <c r="B37645" s="1" t="s">
        <v>37</v>
      </c>
      <c r="C37645">
        <v>269347</v>
      </c>
      <c r="D37645">
        <v>2021</v>
      </c>
      <c r="E37645" s="1" t="s">
        <v>74</v>
      </c>
      <c r="F37645" s="2">
        <v>44332</v>
      </c>
      <c r="G37645">
        <v>63711.5</v>
      </c>
      <c r="H37645">
        <v>46485.47</v>
      </c>
      <c r="I37645">
        <v>260.39999999999998</v>
      </c>
      <c r="J37645">
        <v>274124.53000000003</v>
      </c>
      <c r="K37645">
        <v>46043.58</v>
      </c>
      <c r="L37645">
        <v>4894.84</v>
      </c>
      <c r="M37645">
        <v>1661.26</v>
      </c>
      <c r="N37645">
        <v>53482.36</v>
      </c>
      <c r="O37645">
        <v>0.98257237500000005</v>
      </c>
    </row>
    <row r="37646" spans="1:15" x14ac:dyDescent="0.35">
      <c r="A37646" s="1" t="s">
        <v>18</v>
      </c>
      <c r="B37646" s="1" t="s">
        <v>37</v>
      </c>
      <c r="C37646">
        <v>12578</v>
      </c>
      <c r="D37646">
        <v>2021</v>
      </c>
      <c r="E37646" s="1" t="s">
        <v>74</v>
      </c>
      <c r="F37646" s="2">
        <v>44332</v>
      </c>
      <c r="G37646">
        <v>95.23</v>
      </c>
      <c r="H37646">
        <v>714.91</v>
      </c>
      <c r="I37646">
        <v>0</v>
      </c>
      <c r="J37646">
        <v>7797.59</v>
      </c>
      <c r="K37646">
        <v>3250.54</v>
      </c>
      <c r="L37646">
        <v>798.62</v>
      </c>
      <c r="M37646">
        <v>0</v>
      </c>
      <c r="N37646">
        <v>4049.16</v>
      </c>
      <c r="O37646">
        <v>1.613120449</v>
      </c>
    </row>
    <row r="37647" spans="1:15" x14ac:dyDescent="0.35">
      <c r="A37647" s="1" t="s">
        <v>15</v>
      </c>
      <c r="B37647" s="1" t="s">
        <v>38</v>
      </c>
      <c r="C37647">
        <v>276105</v>
      </c>
      <c r="D37647">
        <v>2021</v>
      </c>
      <c r="E37647" s="1" t="s">
        <v>74</v>
      </c>
      <c r="F37647" s="2">
        <v>44332</v>
      </c>
      <c r="G37647">
        <v>88161.91</v>
      </c>
      <c r="H37647">
        <v>8006.27</v>
      </c>
      <c r="I37647">
        <v>67.819999999999993</v>
      </c>
      <c r="J37647">
        <v>219635.03</v>
      </c>
      <c r="K37647">
        <v>67921.5</v>
      </c>
      <c r="L37647">
        <v>4373.51</v>
      </c>
      <c r="M37647">
        <v>0</v>
      </c>
      <c r="N37647">
        <v>72438.84</v>
      </c>
      <c r="O37647">
        <v>1.2571068320000001</v>
      </c>
    </row>
    <row r="37648" spans="1:15" x14ac:dyDescent="0.35">
      <c r="A37648" s="1" t="s">
        <v>18</v>
      </c>
      <c r="B37648" s="1" t="s">
        <v>38</v>
      </c>
      <c r="C37648">
        <v>18354</v>
      </c>
      <c r="D37648">
        <v>2021</v>
      </c>
      <c r="E37648" s="1" t="s">
        <v>74</v>
      </c>
      <c r="F37648" s="2">
        <v>44332</v>
      </c>
      <c r="G37648">
        <v>57.07</v>
      </c>
      <c r="H37648">
        <v>229.89</v>
      </c>
      <c r="I37648">
        <v>0</v>
      </c>
      <c r="J37648">
        <v>12809.97</v>
      </c>
      <c r="K37648">
        <v>12367.85</v>
      </c>
      <c r="L37648">
        <v>101.93</v>
      </c>
      <c r="M37648">
        <v>0</v>
      </c>
      <c r="N37648">
        <v>12469.78</v>
      </c>
      <c r="O37648">
        <v>1.432801735</v>
      </c>
    </row>
    <row r="37649" spans="1:15" x14ac:dyDescent="0.35">
      <c r="A37649" s="1" t="s">
        <v>15</v>
      </c>
      <c r="B37649" s="1" t="s">
        <v>39</v>
      </c>
      <c r="C37649">
        <v>417204</v>
      </c>
      <c r="D37649">
        <v>2021</v>
      </c>
      <c r="E37649" s="1" t="s">
        <v>74</v>
      </c>
      <c r="F37649" s="2">
        <v>44332</v>
      </c>
      <c r="G37649">
        <v>49393.59</v>
      </c>
      <c r="H37649">
        <v>34468.32</v>
      </c>
      <c r="I37649">
        <v>74.680000000000007</v>
      </c>
      <c r="J37649">
        <v>384439.66</v>
      </c>
      <c r="K37649">
        <v>97745.47</v>
      </c>
      <c r="L37649">
        <v>26.38</v>
      </c>
      <c r="M37649">
        <v>8002.26</v>
      </c>
      <c r="N37649">
        <v>106781.67</v>
      </c>
      <c r="O37649">
        <v>1.0852264659999999</v>
      </c>
    </row>
    <row r="37650" spans="1:15" x14ac:dyDescent="0.35">
      <c r="A37650" s="1" t="s">
        <v>18</v>
      </c>
      <c r="B37650" s="1" t="s">
        <v>39</v>
      </c>
      <c r="C37650">
        <v>26640</v>
      </c>
      <c r="D37650">
        <v>2021</v>
      </c>
      <c r="E37650" s="1" t="s">
        <v>74</v>
      </c>
      <c r="F37650" s="2">
        <v>44332</v>
      </c>
      <c r="G37650">
        <v>578.13</v>
      </c>
      <c r="H37650">
        <v>371.25</v>
      </c>
      <c r="I37650">
        <v>0</v>
      </c>
      <c r="J37650">
        <v>16754.259999999998</v>
      </c>
      <c r="K37650">
        <v>7815.15</v>
      </c>
      <c r="L37650">
        <v>0</v>
      </c>
      <c r="M37650">
        <v>0</v>
      </c>
      <c r="N37650">
        <v>7815.15</v>
      </c>
      <c r="O37650">
        <v>1.5900445649999999</v>
      </c>
    </row>
    <row r="37651" spans="1:15" x14ac:dyDescent="0.35">
      <c r="A37651" s="1" t="s">
        <v>15</v>
      </c>
      <c r="B37651" s="1" t="s">
        <v>40</v>
      </c>
      <c r="C37651">
        <v>3612427</v>
      </c>
      <c r="D37651">
        <v>2021</v>
      </c>
      <c r="E37651" s="1" t="s">
        <v>74</v>
      </c>
      <c r="F37651" s="2">
        <v>44332</v>
      </c>
      <c r="G37651">
        <v>568208.01</v>
      </c>
      <c r="H37651">
        <v>58475.57</v>
      </c>
      <c r="I37651">
        <v>76153.94</v>
      </c>
      <c r="J37651">
        <v>2827717.08</v>
      </c>
      <c r="K37651">
        <v>586365.86</v>
      </c>
      <c r="L37651">
        <v>15671.25</v>
      </c>
      <c r="M37651">
        <v>21978.42</v>
      </c>
      <c r="N37651">
        <v>630368.54</v>
      </c>
      <c r="O37651">
        <v>1.2775066209999999</v>
      </c>
    </row>
    <row r="37652" spans="1:15" x14ac:dyDescent="0.35">
      <c r="A37652" s="1" t="s">
        <v>18</v>
      </c>
      <c r="B37652" s="1" t="s">
        <v>40</v>
      </c>
      <c r="C37652">
        <v>264490</v>
      </c>
      <c r="D37652">
        <v>2021</v>
      </c>
      <c r="E37652" s="1" t="s">
        <v>74</v>
      </c>
      <c r="F37652" s="2">
        <v>44332</v>
      </c>
      <c r="G37652">
        <v>3653.78</v>
      </c>
      <c r="H37652">
        <v>2583.69</v>
      </c>
      <c r="I37652">
        <v>1.4</v>
      </c>
      <c r="J37652">
        <v>154367.67000000001</v>
      </c>
      <c r="K37652">
        <v>74967.17</v>
      </c>
      <c r="L37652">
        <v>1869</v>
      </c>
      <c r="M37652">
        <v>0</v>
      </c>
      <c r="N37652">
        <v>76836.17</v>
      </c>
      <c r="O37652">
        <v>1.713375455</v>
      </c>
    </row>
    <row r="37653" spans="1:15" x14ac:dyDescent="0.35">
      <c r="A37653" s="1" t="s">
        <v>15</v>
      </c>
      <c r="B37653" s="1" t="s">
        <v>41</v>
      </c>
      <c r="C37653">
        <v>136218</v>
      </c>
      <c r="D37653">
        <v>2021</v>
      </c>
      <c r="E37653" s="1" t="s">
        <v>74</v>
      </c>
      <c r="F37653" s="2">
        <v>44332</v>
      </c>
      <c r="G37653">
        <v>25563.94</v>
      </c>
      <c r="H37653">
        <v>10466.85</v>
      </c>
      <c r="I37653">
        <v>50.05</v>
      </c>
      <c r="J37653">
        <v>120122.43</v>
      </c>
      <c r="K37653">
        <v>32999.99</v>
      </c>
      <c r="L37653">
        <v>3534.56</v>
      </c>
      <c r="M37653">
        <v>1051.74</v>
      </c>
      <c r="N37653">
        <v>38133.040000000001</v>
      </c>
      <c r="O37653">
        <v>1.133989503</v>
      </c>
    </row>
    <row r="37654" spans="1:15" x14ac:dyDescent="0.35">
      <c r="A37654" s="1" t="s">
        <v>18</v>
      </c>
      <c r="B37654" s="1" t="s">
        <v>41</v>
      </c>
      <c r="C37654">
        <v>11474</v>
      </c>
      <c r="D37654">
        <v>2021</v>
      </c>
      <c r="E37654" s="1" t="s">
        <v>74</v>
      </c>
      <c r="F37654" s="2">
        <v>44332</v>
      </c>
      <c r="G37654">
        <v>8.7100000000000009</v>
      </c>
      <c r="H37654">
        <v>652.41999999999996</v>
      </c>
      <c r="I37654">
        <v>0</v>
      </c>
      <c r="J37654">
        <v>5137.22</v>
      </c>
      <c r="K37654">
        <v>1212.06</v>
      </c>
      <c r="L37654">
        <v>53.42</v>
      </c>
      <c r="M37654">
        <v>0</v>
      </c>
      <c r="N37654">
        <v>1265.48</v>
      </c>
      <c r="O37654">
        <v>2.2335799710000002</v>
      </c>
    </row>
    <row r="37655" spans="1:15" x14ac:dyDescent="0.35">
      <c r="A37655" s="1" t="s">
        <v>15</v>
      </c>
      <c r="B37655" s="1" t="s">
        <v>42</v>
      </c>
      <c r="C37655">
        <v>1214681</v>
      </c>
      <c r="D37655">
        <v>2021</v>
      </c>
      <c r="E37655" s="1" t="s">
        <v>74</v>
      </c>
      <c r="F37655" s="2">
        <v>44332</v>
      </c>
      <c r="G37655">
        <v>459835.18</v>
      </c>
      <c r="H37655">
        <v>40141.449999999997</v>
      </c>
      <c r="I37655">
        <v>120.03</v>
      </c>
      <c r="J37655">
        <v>979490.46</v>
      </c>
      <c r="K37655">
        <v>248583.06</v>
      </c>
      <c r="L37655">
        <v>7074.9</v>
      </c>
      <c r="M37655">
        <v>24450.3</v>
      </c>
      <c r="N37655">
        <v>280493.23</v>
      </c>
      <c r="O37655">
        <v>1.2401154400000001</v>
      </c>
    </row>
    <row r="37656" spans="1:15" x14ac:dyDescent="0.35">
      <c r="A37656" s="1" t="s">
        <v>18</v>
      </c>
      <c r="B37656" s="1" t="s">
        <v>42</v>
      </c>
      <c r="C37656">
        <v>70223</v>
      </c>
      <c r="D37656">
        <v>2021</v>
      </c>
      <c r="E37656" s="1" t="s">
        <v>74</v>
      </c>
      <c r="F37656" s="2">
        <v>44332</v>
      </c>
      <c r="G37656">
        <v>162.19999999999999</v>
      </c>
      <c r="H37656">
        <v>10.210000000000001</v>
      </c>
      <c r="I37656">
        <v>0</v>
      </c>
      <c r="J37656">
        <v>52225.27</v>
      </c>
      <c r="K37656">
        <v>50799.43</v>
      </c>
      <c r="L37656">
        <v>442.83</v>
      </c>
      <c r="M37656">
        <v>0</v>
      </c>
      <c r="N37656">
        <v>51242.27</v>
      </c>
      <c r="O37656">
        <v>1.3446196539999999</v>
      </c>
    </row>
    <row r="37657" spans="1:15" x14ac:dyDescent="0.35">
      <c r="A37657" s="1" t="s">
        <v>15</v>
      </c>
      <c r="B37657" s="1" t="s">
        <v>43</v>
      </c>
      <c r="C37657">
        <v>4817493</v>
      </c>
      <c r="D37657">
        <v>2021</v>
      </c>
      <c r="E37657" s="1" t="s">
        <v>74</v>
      </c>
      <c r="F37657" s="2">
        <v>44332</v>
      </c>
      <c r="G37657">
        <v>1276620.6000000001</v>
      </c>
      <c r="H37657">
        <v>640062.62</v>
      </c>
      <c r="I37657">
        <v>12112.38</v>
      </c>
      <c r="J37657">
        <v>3911698.09</v>
      </c>
      <c r="K37657">
        <v>1023561.2</v>
      </c>
      <c r="L37657">
        <v>83527.02</v>
      </c>
      <c r="M37657">
        <v>62442.68</v>
      </c>
      <c r="N37657">
        <v>1316732.72</v>
      </c>
      <c r="O37657">
        <v>1.2315605039999999</v>
      </c>
    </row>
    <row r="37658" spans="1:15" x14ac:dyDescent="0.35">
      <c r="A37658" s="1" t="s">
        <v>18</v>
      </c>
      <c r="B37658" s="1" t="s">
        <v>43</v>
      </c>
      <c r="C37658">
        <v>408078</v>
      </c>
      <c r="D37658">
        <v>2021</v>
      </c>
      <c r="E37658" s="1" t="s">
        <v>74</v>
      </c>
      <c r="F37658" s="2">
        <v>44332</v>
      </c>
      <c r="G37658">
        <v>1683.61</v>
      </c>
      <c r="H37658">
        <v>21990.22</v>
      </c>
      <c r="I37658">
        <v>58.97</v>
      </c>
      <c r="J37658">
        <v>279607.96999999997</v>
      </c>
      <c r="K37658">
        <v>227310.68</v>
      </c>
      <c r="L37658">
        <v>109.55</v>
      </c>
      <c r="M37658">
        <v>3.15</v>
      </c>
      <c r="N37658">
        <v>227952.44</v>
      </c>
      <c r="O37658">
        <v>1.459464839</v>
      </c>
    </row>
    <row r="37659" spans="1:15" x14ac:dyDescent="0.35">
      <c r="A37659" s="1" t="s">
        <v>15</v>
      </c>
      <c r="B37659" s="1" t="s">
        <v>44</v>
      </c>
      <c r="C37659">
        <v>340500</v>
      </c>
      <c r="D37659">
        <v>2021</v>
      </c>
      <c r="E37659" s="1" t="s">
        <v>74</v>
      </c>
      <c r="F37659" s="2">
        <v>44332</v>
      </c>
      <c r="G37659">
        <v>96243.01</v>
      </c>
      <c r="H37659">
        <v>9875.06</v>
      </c>
      <c r="I37659">
        <v>11.54</v>
      </c>
      <c r="J37659">
        <v>283809.69</v>
      </c>
      <c r="K37659">
        <v>76236.3</v>
      </c>
      <c r="L37659">
        <v>8476.39</v>
      </c>
      <c r="M37659">
        <v>2514.4899999999998</v>
      </c>
      <c r="N37659">
        <v>89375.41</v>
      </c>
      <c r="O37659">
        <v>1.199749296</v>
      </c>
    </row>
    <row r="37660" spans="1:15" x14ac:dyDescent="0.35">
      <c r="A37660" s="1" t="s">
        <v>18</v>
      </c>
      <c r="B37660" s="1" t="s">
        <v>44</v>
      </c>
      <c r="C37660">
        <v>26856</v>
      </c>
      <c r="D37660">
        <v>2021</v>
      </c>
      <c r="E37660" s="1" t="s">
        <v>74</v>
      </c>
      <c r="F37660" s="2">
        <v>44332</v>
      </c>
      <c r="G37660">
        <v>20.78</v>
      </c>
      <c r="H37660">
        <v>1139.8699999999999</v>
      </c>
      <c r="I37660">
        <v>0</v>
      </c>
      <c r="J37660">
        <v>13422.7</v>
      </c>
      <c r="K37660">
        <v>6538.22</v>
      </c>
      <c r="L37660">
        <v>0</v>
      </c>
      <c r="M37660">
        <v>0</v>
      </c>
      <c r="N37660">
        <v>6560.63</v>
      </c>
      <c r="O37660">
        <v>2.0007839889999999</v>
      </c>
    </row>
    <row r="37661" spans="1:15" x14ac:dyDescent="0.35">
      <c r="A37661" s="1" t="s">
        <v>15</v>
      </c>
      <c r="B37661" s="1" t="s">
        <v>46</v>
      </c>
      <c r="C37661">
        <v>2397171</v>
      </c>
      <c r="D37661">
        <v>2021</v>
      </c>
      <c r="E37661" s="1" t="s">
        <v>74</v>
      </c>
      <c r="F37661" s="2">
        <v>44332</v>
      </c>
      <c r="G37661">
        <v>61054.58</v>
      </c>
      <c r="H37661">
        <v>1150323.99</v>
      </c>
      <c r="I37661">
        <v>797.62</v>
      </c>
      <c r="J37661">
        <v>1920917.19</v>
      </c>
      <c r="K37661">
        <v>611586.92000000004</v>
      </c>
      <c r="L37661">
        <v>15494.85</v>
      </c>
      <c r="M37661">
        <v>32.21</v>
      </c>
      <c r="N37661">
        <v>628129.37</v>
      </c>
      <c r="O37661">
        <v>1.2479305060000001</v>
      </c>
    </row>
    <row r="37662" spans="1:15" x14ac:dyDescent="0.35">
      <c r="A37662" s="1" t="s">
        <v>18</v>
      </c>
      <c r="B37662" s="1" t="s">
        <v>46</v>
      </c>
      <c r="C37662">
        <v>184928</v>
      </c>
      <c r="D37662">
        <v>2021</v>
      </c>
      <c r="E37662" s="1" t="s">
        <v>74</v>
      </c>
      <c r="F37662" s="2">
        <v>44332</v>
      </c>
      <c r="G37662">
        <v>8844.23</v>
      </c>
      <c r="H37662">
        <v>10997.48</v>
      </c>
      <c r="I37662">
        <v>222.87</v>
      </c>
      <c r="J37662">
        <v>99160.23</v>
      </c>
      <c r="K37662">
        <v>67100.27</v>
      </c>
      <c r="L37662">
        <v>0</v>
      </c>
      <c r="M37662">
        <v>0</v>
      </c>
      <c r="N37662">
        <v>74852.67</v>
      </c>
      <c r="O37662">
        <v>1.864939202</v>
      </c>
    </row>
    <row r="37663" spans="1:15" x14ac:dyDescent="0.35">
      <c r="A37663" s="1" t="s">
        <v>15</v>
      </c>
      <c r="B37663" s="1" t="s">
        <v>45</v>
      </c>
      <c r="C37663">
        <v>325544</v>
      </c>
      <c r="D37663">
        <v>2021</v>
      </c>
      <c r="E37663" s="1" t="s">
        <v>74</v>
      </c>
      <c r="F37663" s="2">
        <v>44332</v>
      </c>
      <c r="G37663">
        <v>118931.5</v>
      </c>
      <c r="H37663">
        <v>20106.330000000002</v>
      </c>
      <c r="I37663">
        <v>256.98</v>
      </c>
      <c r="J37663">
        <v>326488.59000000003</v>
      </c>
      <c r="K37663">
        <v>122067.03</v>
      </c>
      <c r="L37663">
        <v>4703.87</v>
      </c>
      <c r="M37663">
        <v>11873.93</v>
      </c>
      <c r="N37663">
        <v>139592.62</v>
      </c>
      <c r="O37663">
        <v>0.99710631800000005</v>
      </c>
    </row>
    <row r="37664" spans="1:15" x14ac:dyDescent="0.35">
      <c r="A37664" s="1" t="s">
        <v>18</v>
      </c>
      <c r="B37664" s="1" t="s">
        <v>45</v>
      </c>
      <c r="C37664">
        <v>17676</v>
      </c>
      <c r="D37664">
        <v>2021</v>
      </c>
      <c r="E37664" s="1" t="s">
        <v>74</v>
      </c>
      <c r="F37664" s="2">
        <v>44332</v>
      </c>
      <c r="G37664">
        <v>340.59</v>
      </c>
      <c r="H37664">
        <v>49.6</v>
      </c>
      <c r="I37664">
        <v>0</v>
      </c>
      <c r="J37664">
        <v>15124.81</v>
      </c>
      <c r="K37664">
        <v>11789.71</v>
      </c>
      <c r="L37664">
        <v>2892.69</v>
      </c>
      <c r="M37664">
        <v>0</v>
      </c>
      <c r="N37664">
        <v>14682.4</v>
      </c>
      <c r="O37664">
        <v>1.1686558730000001</v>
      </c>
    </row>
    <row r="37665" spans="1:15" x14ac:dyDescent="0.35">
      <c r="A37665" s="1" t="s">
        <v>15</v>
      </c>
      <c r="B37665" s="1" t="s">
        <v>47</v>
      </c>
      <c r="C37665">
        <v>6907401</v>
      </c>
      <c r="D37665">
        <v>2021</v>
      </c>
      <c r="E37665" s="1" t="s">
        <v>74</v>
      </c>
      <c r="F37665" s="2">
        <v>44332</v>
      </c>
      <c r="G37665">
        <v>573933.56000000006</v>
      </c>
      <c r="H37665">
        <v>2901995.49</v>
      </c>
      <c r="I37665">
        <v>8179.48</v>
      </c>
      <c r="J37665">
        <v>5518699.9500000002</v>
      </c>
      <c r="K37665">
        <v>1572446.71</v>
      </c>
      <c r="L37665">
        <v>70400.789999999994</v>
      </c>
      <c r="M37665">
        <v>13649.66</v>
      </c>
      <c r="N37665">
        <v>1662056.66</v>
      </c>
      <c r="O37665">
        <v>1.2516354700000001</v>
      </c>
    </row>
    <row r="37666" spans="1:15" x14ac:dyDescent="0.35">
      <c r="A37666" s="1" t="s">
        <v>18</v>
      </c>
      <c r="B37666" s="1" t="s">
        <v>47</v>
      </c>
      <c r="C37666">
        <v>514506</v>
      </c>
      <c r="D37666">
        <v>2021</v>
      </c>
      <c r="E37666" s="1" t="s">
        <v>74</v>
      </c>
      <c r="F37666" s="2">
        <v>44332</v>
      </c>
      <c r="G37666">
        <v>14721.28</v>
      </c>
      <c r="H37666">
        <v>25956.71</v>
      </c>
      <c r="I37666">
        <v>234.63</v>
      </c>
      <c r="J37666">
        <v>287308.28000000003</v>
      </c>
      <c r="K37666">
        <v>218570.81</v>
      </c>
      <c r="L37666">
        <v>0</v>
      </c>
      <c r="M37666">
        <v>0</v>
      </c>
      <c r="N37666">
        <v>229890.21</v>
      </c>
      <c r="O37666">
        <v>1.790780587</v>
      </c>
    </row>
    <row r="37667" spans="1:15" x14ac:dyDescent="0.35">
      <c r="A37667" s="1" t="s">
        <v>15</v>
      </c>
      <c r="B37667" s="1" t="s">
        <v>48</v>
      </c>
      <c r="C37667">
        <v>573247</v>
      </c>
      <c r="D37667">
        <v>2021</v>
      </c>
      <c r="E37667" s="1" t="s">
        <v>74</v>
      </c>
      <c r="F37667" s="2">
        <v>44332</v>
      </c>
      <c r="G37667">
        <v>95356.25</v>
      </c>
      <c r="H37667">
        <v>278584.40999999997</v>
      </c>
      <c r="I37667">
        <v>123.65</v>
      </c>
      <c r="J37667">
        <v>500900.27</v>
      </c>
      <c r="K37667">
        <v>77456.84</v>
      </c>
      <c r="L37667">
        <v>6070.05</v>
      </c>
      <c r="M37667">
        <v>0</v>
      </c>
      <c r="N37667">
        <v>83945.79</v>
      </c>
      <c r="O37667">
        <v>1.1444332370000001</v>
      </c>
    </row>
    <row r="37668" spans="1:15" x14ac:dyDescent="0.35">
      <c r="A37668" s="1" t="s">
        <v>18</v>
      </c>
      <c r="B37668" s="1" t="s">
        <v>48</v>
      </c>
      <c r="C37668">
        <v>34579</v>
      </c>
      <c r="D37668">
        <v>2021</v>
      </c>
      <c r="E37668" s="1" t="s">
        <v>74</v>
      </c>
      <c r="F37668" s="2">
        <v>44332</v>
      </c>
      <c r="G37668">
        <v>74.22</v>
      </c>
      <c r="H37668">
        <v>449.33</v>
      </c>
      <c r="I37668">
        <v>0</v>
      </c>
      <c r="J37668">
        <v>16681.48</v>
      </c>
      <c r="K37668">
        <v>14091.97</v>
      </c>
      <c r="L37668">
        <v>0</v>
      </c>
      <c r="M37668">
        <v>0</v>
      </c>
      <c r="N37668">
        <v>14111.59</v>
      </c>
      <c r="O37668">
        <v>2.072917103</v>
      </c>
    </row>
    <row r="37669" spans="1:15" x14ac:dyDescent="0.35">
      <c r="A37669" s="1" t="s">
        <v>15</v>
      </c>
      <c r="B37669" s="1" t="s">
        <v>49</v>
      </c>
      <c r="C37669">
        <v>650465</v>
      </c>
      <c r="D37669">
        <v>2021</v>
      </c>
      <c r="E37669" s="1" t="s">
        <v>74</v>
      </c>
      <c r="F37669" s="2">
        <v>44332</v>
      </c>
      <c r="G37669">
        <v>220152.95999999999</v>
      </c>
      <c r="H37669">
        <v>13006.51</v>
      </c>
      <c r="I37669">
        <v>38.24</v>
      </c>
      <c r="J37669">
        <v>553312.24</v>
      </c>
      <c r="K37669">
        <v>199811.20000000001</v>
      </c>
      <c r="L37669">
        <v>8375.4599999999991</v>
      </c>
      <c r="M37669">
        <v>15353.1</v>
      </c>
      <c r="N37669">
        <v>223737.73</v>
      </c>
      <c r="O37669">
        <v>1.175583606</v>
      </c>
    </row>
    <row r="37670" spans="1:15" x14ac:dyDescent="0.35">
      <c r="A37670" s="1" t="s">
        <v>18</v>
      </c>
      <c r="B37670" s="1" t="s">
        <v>49</v>
      </c>
      <c r="C37670">
        <v>41263</v>
      </c>
      <c r="D37670">
        <v>2021</v>
      </c>
      <c r="E37670" s="1" t="s">
        <v>74</v>
      </c>
      <c r="F37670" s="2">
        <v>44332</v>
      </c>
      <c r="G37670">
        <v>65.03</v>
      </c>
      <c r="H37670">
        <v>0</v>
      </c>
      <c r="I37670">
        <v>0</v>
      </c>
      <c r="J37670">
        <v>30035.96</v>
      </c>
      <c r="K37670">
        <v>29782.1</v>
      </c>
      <c r="L37670">
        <v>47.08</v>
      </c>
      <c r="M37670">
        <v>0</v>
      </c>
      <c r="N37670">
        <v>29829.18</v>
      </c>
      <c r="O37670">
        <v>1.3737749960000001</v>
      </c>
    </row>
    <row r="37671" spans="1:15" x14ac:dyDescent="0.35">
      <c r="A37671" s="1" t="s">
        <v>15</v>
      </c>
      <c r="B37671" s="1" t="s">
        <v>83</v>
      </c>
      <c r="C37671">
        <v>136375</v>
      </c>
      <c r="D37671">
        <v>2021</v>
      </c>
      <c r="E37671" s="1" t="s">
        <v>74</v>
      </c>
      <c r="F37671" s="2">
        <v>44332</v>
      </c>
      <c r="G37671">
        <v>42355.68</v>
      </c>
      <c r="H37671">
        <v>18034.099999999999</v>
      </c>
      <c r="I37671">
        <v>109.26</v>
      </c>
      <c r="J37671">
        <v>137932.24</v>
      </c>
      <c r="K37671">
        <v>31246.78</v>
      </c>
      <c r="L37671">
        <v>2957.85</v>
      </c>
      <c r="M37671">
        <v>3349.45</v>
      </c>
      <c r="N37671">
        <v>37757.17</v>
      </c>
      <c r="O37671">
        <v>0.98871151000000002</v>
      </c>
    </row>
    <row r="37672" spans="1:15" x14ac:dyDescent="0.35">
      <c r="A37672" s="1" t="s">
        <v>18</v>
      </c>
      <c r="B37672" s="1" t="s">
        <v>83</v>
      </c>
      <c r="C37672">
        <v>5746</v>
      </c>
      <c r="D37672">
        <v>2021</v>
      </c>
      <c r="E37672" s="1" t="s">
        <v>74</v>
      </c>
      <c r="F37672" s="2">
        <v>44332</v>
      </c>
      <c r="G37672">
        <v>10.62</v>
      </c>
      <c r="H37672">
        <v>404.26</v>
      </c>
      <c r="I37672">
        <v>0</v>
      </c>
      <c r="J37672">
        <v>3443.04</v>
      </c>
      <c r="K37672">
        <v>2210.34</v>
      </c>
      <c r="L37672">
        <v>0</v>
      </c>
      <c r="M37672">
        <v>0</v>
      </c>
      <c r="N37672">
        <v>2210.34</v>
      </c>
      <c r="O37672">
        <v>1.668761841</v>
      </c>
    </row>
    <row r="37673" spans="1:15" x14ac:dyDescent="0.35">
      <c r="A37673" s="1" t="s">
        <v>15</v>
      </c>
      <c r="B37673" s="1" t="s">
        <v>50</v>
      </c>
      <c r="C37673">
        <v>760446</v>
      </c>
      <c r="D37673">
        <v>2021</v>
      </c>
      <c r="E37673" s="1" t="s">
        <v>74</v>
      </c>
      <c r="F37673" s="2">
        <v>44332</v>
      </c>
      <c r="G37673">
        <v>118180.41</v>
      </c>
      <c r="H37673">
        <v>218515.54</v>
      </c>
      <c r="I37673">
        <v>277.92</v>
      </c>
      <c r="J37673">
        <v>648253.43000000005</v>
      </c>
      <c r="K37673">
        <v>240563.97</v>
      </c>
      <c r="L37673">
        <v>8860.9500000000007</v>
      </c>
      <c r="M37673">
        <v>900.9</v>
      </c>
      <c r="N37673">
        <v>252915.82</v>
      </c>
      <c r="O37673">
        <v>1.173069049</v>
      </c>
    </row>
    <row r="37674" spans="1:15" x14ac:dyDescent="0.35">
      <c r="A37674" s="1" t="s">
        <v>18</v>
      </c>
      <c r="B37674" s="1" t="s">
        <v>50</v>
      </c>
      <c r="C37674">
        <v>44676</v>
      </c>
      <c r="D37674">
        <v>2021</v>
      </c>
      <c r="E37674" s="1" t="s">
        <v>74</v>
      </c>
      <c r="F37674" s="2">
        <v>44332</v>
      </c>
      <c r="G37674">
        <v>867.01</v>
      </c>
      <c r="H37674">
        <v>2797.87</v>
      </c>
      <c r="I37674">
        <v>0</v>
      </c>
      <c r="J37674">
        <v>25990.240000000002</v>
      </c>
      <c r="K37674">
        <v>18769.05</v>
      </c>
      <c r="L37674">
        <v>0</v>
      </c>
      <c r="M37674">
        <v>0</v>
      </c>
      <c r="N37674">
        <v>20905.96</v>
      </c>
      <c r="O37674">
        <v>1.7189579960000001</v>
      </c>
    </row>
    <row r="37675" spans="1:15" x14ac:dyDescent="0.35">
      <c r="A37675" s="1" t="s">
        <v>15</v>
      </c>
      <c r="B37675" s="1" t="s">
        <v>51</v>
      </c>
      <c r="C37675">
        <v>1200184</v>
      </c>
      <c r="D37675">
        <v>2021</v>
      </c>
      <c r="E37675" s="1" t="s">
        <v>74</v>
      </c>
      <c r="F37675" s="2">
        <v>44332</v>
      </c>
      <c r="G37675">
        <v>441447.08</v>
      </c>
      <c r="H37675">
        <v>222349.33</v>
      </c>
      <c r="I37675">
        <v>3106.28</v>
      </c>
      <c r="J37675">
        <v>1438850.87</v>
      </c>
      <c r="K37675">
        <v>109172.88</v>
      </c>
      <c r="L37675">
        <v>12.6</v>
      </c>
      <c r="M37675">
        <v>33858.04</v>
      </c>
      <c r="N37675">
        <v>155607.32</v>
      </c>
      <c r="O37675">
        <v>0.83412657000000001</v>
      </c>
    </row>
    <row r="37676" spans="1:15" x14ac:dyDescent="0.35">
      <c r="A37676" s="1" t="s">
        <v>18</v>
      </c>
      <c r="B37676" s="1" t="s">
        <v>51</v>
      </c>
      <c r="C37676">
        <v>46362</v>
      </c>
      <c r="D37676">
        <v>2021</v>
      </c>
      <c r="E37676" s="1" t="s">
        <v>74</v>
      </c>
      <c r="F37676" s="2">
        <v>44332</v>
      </c>
      <c r="G37676">
        <v>2124.1</v>
      </c>
      <c r="H37676">
        <v>845.54</v>
      </c>
      <c r="I37676">
        <v>0</v>
      </c>
      <c r="J37676">
        <v>31349.66</v>
      </c>
      <c r="K37676">
        <v>16601.16</v>
      </c>
      <c r="L37676">
        <v>0</v>
      </c>
      <c r="M37676">
        <v>0</v>
      </c>
      <c r="N37676">
        <v>16610.52</v>
      </c>
      <c r="O37676">
        <v>1.47886224</v>
      </c>
    </row>
    <row r="37677" spans="1:15" x14ac:dyDescent="0.35">
      <c r="A37677" s="1" t="s">
        <v>15</v>
      </c>
      <c r="B37677" s="1" t="s">
        <v>52</v>
      </c>
      <c r="C37677">
        <v>146702</v>
      </c>
      <c r="D37677">
        <v>2021</v>
      </c>
      <c r="E37677" s="1" t="s">
        <v>74</v>
      </c>
      <c r="F37677" s="2">
        <v>44332</v>
      </c>
      <c r="G37677">
        <v>29687.77</v>
      </c>
      <c r="H37677">
        <v>12122.19</v>
      </c>
      <c r="I37677">
        <v>26.98</v>
      </c>
      <c r="J37677">
        <v>116218.49</v>
      </c>
      <c r="K37677">
        <v>40566.11</v>
      </c>
      <c r="L37677">
        <v>3.15</v>
      </c>
      <c r="M37677">
        <v>4432.05</v>
      </c>
      <c r="N37677">
        <v>45635.55</v>
      </c>
      <c r="O37677">
        <v>1.2622910009999999</v>
      </c>
    </row>
    <row r="37678" spans="1:15" x14ac:dyDescent="0.35">
      <c r="A37678" s="1" t="s">
        <v>18</v>
      </c>
      <c r="B37678" s="1" t="s">
        <v>52</v>
      </c>
      <c r="C37678">
        <v>26533</v>
      </c>
      <c r="D37678">
        <v>2021</v>
      </c>
      <c r="E37678" s="1" t="s">
        <v>74</v>
      </c>
      <c r="F37678" s="2">
        <v>44332</v>
      </c>
      <c r="G37678">
        <v>1905.88</v>
      </c>
      <c r="H37678">
        <v>5.68</v>
      </c>
      <c r="I37678">
        <v>0</v>
      </c>
      <c r="J37678">
        <v>18623.86</v>
      </c>
      <c r="K37678">
        <v>10484.209999999999</v>
      </c>
      <c r="L37678">
        <v>0</v>
      </c>
      <c r="M37678">
        <v>0</v>
      </c>
      <c r="N37678">
        <v>10484.209999999999</v>
      </c>
      <c r="O37678">
        <v>1.4247024909999999</v>
      </c>
    </row>
    <row r="37679" spans="1:15" x14ac:dyDescent="0.35">
      <c r="A37679" s="1" t="s">
        <v>15</v>
      </c>
      <c r="B37679" s="1" t="s">
        <v>53</v>
      </c>
      <c r="C37679">
        <v>2209504</v>
      </c>
      <c r="D37679">
        <v>2021</v>
      </c>
      <c r="E37679" s="1" t="s">
        <v>74</v>
      </c>
      <c r="F37679" s="2">
        <v>44332</v>
      </c>
      <c r="G37679">
        <v>552290.01</v>
      </c>
      <c r="H37679">
        <v>426632.48</v>
      </c>
      <c r="I37679">
        <v>1615.56</v>
      </c>
      <c r="J37679">
        <v>1929268.9</v>
      </c>
      <c r="K37679">
        <v>510872.37</v>
      </c>
      <c r="L37679">
        <v>40766.18</v>
      </c>
      <c r="M37679">
        <v>52253.38</v>
      </c>
      <c r="N37679">
        <v>621779.64</v>
      </c>
      <c r="O37679">
        <v>1.1452544339999999</v>
      </c>
    </row>
    <row r="37680" spans="1:15" x14ac:dyDescent="0.35">
      <c r="A37680" s="1" t="s">
        <v>18</v>
      </c>
      <c r="B37680" s="1" t="s">
        <v>53</v>
      </c>
      <c r="C37680">
        <v>86168</v>
      </c>
      <c r="D37680">
        <v>2021</v>
      </c>
      <c r="E37680" s="1" t="s">
        <v>74</v>
      </c>
      <c r="F37680" s="2">
        <v>44332</v>
      </c>
      <c r="G37680">
        <v>6906.93</v>
      </c>
      <c r="H37680">
        <v>13897.95</v>
      </c>
      <c r="I37680">
        <v>18.62</v>
      </c>
      <c r="J37680">
        <v>47085.5</v>
      </c>
      <c r="K37680">
        <v>20599.78</v>
      </c>
      <c r="L37680">
        <v>539.15</v>
      </c>
      <c r="M37680">
        <v>0</v>
      </c>
      <c r="N37680">
        <v>21140.57</v>
      </c>
      <c r="O37680">
        <v>1.8300418009999999</v>
      </c>
    </row>
    <row r="37681" spans="1:15" x14ac:dyDescent="0.35">
      <c r="A37681" s="1" t="s">
        <v>15</v>
      </c>
      <c r="B37681" s="1" t="s">
        <v>54</v>
      </c>
      <c r="C37681">
        <v>791793</v>
      </c>
      <c r="D37681">
        <v>2021</v>
      </c>
      <c r="E37681" s="1" t="s">
        <v>74</v>
      </c>
      <c r="F37681" s="2">
        <v>44332</v>
      </c>
      <c r="G37681">
        <v>134963.49</v>
      </c>
      <c r="H37681">
        <v>53071.97</v>
      </c>
      <c r="I37681">
        <v>4281.84</v>
      </c>
      <c r="J37681">
        <v>701843.49</v>
      </c>
      <c r="K37681">
        <v>73717.02</v>
      </c>
      <c r="L37681">
        <v>8293.9500000000007</v>
      </c>
      <c r="M37681">
        <v>3491.82</v>
      </c>
      <c r="N37681">
        <v>87244.5</v>
      </c>
      <c r="O37681">
        <v>1.1281614900000001</v>
      </c>
    </row>
    <row r="37682" spans="1:15" x14ac:dyDescent="0.35">
      <c r="A37682" s="1" t="s">
        <v>18</v>
      </c>
      <c r="B37682" s="1" t="s">
        <v>54</v>
      </c>
      <c r="C37682">
        <v>82062</v>
      </c>
      <c r="D37682">
        <v>2021</v>
      </c>
      <c r="E37682" s="1" t="s">
        <v>74</v>
      </c>
      <c r="F37682" s="2">
        <v>44332</v>
      </c>
      <c r="G37682">
        <v>77.23</v>
      </c>
      <c r="H37682">
        <v>7039.09</v>
      </c>
      <c r="I37682">
        <v>0</v>
      </c>
      <c r="J37682">
        <v>35645.360000000001</v>
      </c>
      <c r="K37682">
        <v>5113.24</v>
      </c>
      <c r="L37682">
        <v>0</v>
      </c>
      <c r="M37682">
        <v>0</v>
      </c>
      <c r="N37682">
        <v>6071.25</v>
      </c>
      <c r="O37682">
        <v>2.30218144</v>
      </c>
    </row>
    <row r="37683" spans="1:15" x14ac:dyDescent="0.35">
      <c r="A37683" s="1" t="s">
        <v>15</v>
      </c>
      <c r="B37683" s="1" t="s">
        <v>84</v>
      </c>
      <c r="C37683">
        <v>141136</v>
      </c>
      <c r="D37683">
        <v>2021</v>
      </c>
      <c r="E37683" s="1" t="s">
        <v>74</v>
      </c>
      <c r="F37683" s="2">
        <v>44332</v>
      </c>
      <c r="G37683">
        <v>2679.81</v>
      </c>
      <c r="H37683">
        <v>60682.41</v>
      </c>
      <c r="I37683">
        <v>55.96</v>
      </c>
      <c r="J37683">
        <v>90555.11</v>
      </c>
      <c r="K37683">
        <v>15120.07</v>
      </c>
      <c r="L37683">
        <v>1071</v>
      </c>
      <c r="M37683">
        <v>0</v>
      </c>
      <c r="N37683">
        <v>16262.52</v>
      </c>
      <c r="O37683">
        <v>1.558561976</v>
      </c>
    </row>
    <row r="37684" spans="1:15" x14ac:dyDescent="0.35">
      <c r="A37684" s="1" t="s">
        <v>18</v>
      </c>
      <c r="B37684" s="1" t="s">
        <v>84</v>
      </c>
      <c r="C37684">
        <v>9291</v>
      </c>
      <c r="D37684">
        <v>2021</v>
      </c>
      <c r="E37684" s="1" t="s">
        <v>74</v>
      </c>
      <c r="F37684" s="2">
        <v>44332</v>
      </c>
      <c r="G37684">
        <v>4.59</v>
      </c>
      <c r="H37684">
        <v>10.32</v>
      </c>
      <c r="I37684">
        <v>0</v>
      </c>
      <c r="J37684">
        <v>4417.91</v>
      </c>
      <c r="K37684">
        <v>4388.82</v>
      </c>
      <c r="L37684">
        <v>0</v>
      </c>
      <c r="M37684">
        <v>0</v>
      </c>
      <c r="N37684">
        <v>4403</v>
      </c>
      <c r="O37684">
        <v>2.1030889159999999</v>
      </c>
    </row>
    <row r="37685" spans="1:15" x14ac:dyDescent="0.35">
      <c r="A37685" s="1" t="s">
        <v>15</v>
      </c>
      <c r="B37685" s="1" t="s">
        <v>55</v>
      </c>
      <c r="C37685">
        <v>520756</v>
      </c>
      <c r="D37685">
        <v>2021</v>
      </c>
      <c r="E37685" s="1" t="s">
        <v>74</v>
      </c>
      <c r="F37685" s="2">
        <v>44332</v>
      </c>
      <c r="G37685">
        <v>180165.07</v>
      </c>
      <c r="H37685">
        <v>66157.350000000006</v>
      </c>
      <c r="I37685">
        <v>2862.4</v>
      </c>
      <c r="J37685">
        <v>434895.74</v>
      </c>
      <c r="K37685">
        <v>116202.33</v>
      </c>
      <c r="L37685">
        <v>17421.080000000002</v>
      </c>
      <c r="M37685">
        <v>0</v>
      </c>
      <c r="N37685">
        <v>162936.70000000001</v>
      </c>
      <c r="O37685">
        <v>1.1974280319999999</v>
      </c>
    </row>
    <row r="37686" spans="1:15" x14ac:dyDescent="0.35">
      <c r="A37686" s="1" t="s">
        <v>18</v>
      </c>
      <c r="B37686" s="1" t="s">
        <v>55</v>
      </c>
      <c r="C37686">
        <v>39967</v>
      </c>
      <c r="D37686">
        <v>2021</v>
      </c>
      <c r="E37686" s="1" t="s">
        <v>74</v>
      </c>
      <c r="F37686" s="2">
        <v>44332</v>
      </c>
      <c r="G37686">
        <v>450.17</v>
      </c>
      <c r="H37686">
        <v>3154.91</v>
      </c>
      <c r="I37686">
        <v>27.03</v>
      </c>
      <c r="J37686">
        <v>24537.75</v>
      </c>
      <c r="K37686">
        <v>20483.330000000002</v>
      </c>
      <c r="L37686">
        <v>0</v>
      </c>
      <c r="M37686">
        <v>0</v>
      </c>
      <c r="N37686">
        <v>20525.330000000002</v>
      </c>
      <c r="O37686">
        <v>1.6287776679999999</v>
      </c>
    </row>
    <row r="37687" spans="1:15" x14ac:dyDescent="0.35">
      <c r="A37687" s="1" t="s">
        <v>15</v>
      </c>
      <c r="B37687" s="1" t="s">
        <v>56</v>
      </c>
      <c r="C37687">
        <v>380259</v>
      </c>
      <c r="D37687">
        <v>2021</v>
      </c>
      <c r="E37687" s="1" t="s">
        <v>74</v>
      </c>
      <c r="F37687" s="2">
        <v>44332</v>
      </c>
      <c r="G37687">
        <v>94947.76</v>
      </c>
      <c r="H37687">
        <v>60728.58</v>
      </c>
      <c r="I37687">
        <v>632.36</v>
      </c>
      <c r="J37687">
        <v>313351.63</v>
      </c>
      <c r="K37687">
        <v>52145.56</v>
      </c>
      <c r="L37687">
        <v>210.79</v>
      </c>
      <c r="M37687">
        <v>13082.1</v>
      </c>
      <c r="N37687">
        <v>83652.25</v>
      </c>
      <c r="O37687">
        <v>1.2135216790000001</v>
      </c>
    </row>
    <row r="37688" spans="1:15" x14ac:dyDescent="0.35">
      <c r="A37688" s="1" t="s">
        <v>18</v>
      </c>
      <c r="B37688" s="1" t="s">
        <v>56</v>
      </c>
      <c r="C37688">
        <v>39793</v>
      </c>
      <c r="D37688">
        <v>2021</v>
      </c>
      <c r="E37688" s="1" t="s">
        <v>74</v>
      </c>
      <c r="F37688" s="2">
        <v>44332</v>
      </c>
      <c r="G37688">
        <v>7.44</v>
      </c>
      <c r="H37688">
        <v>1377.39</v>
      </c>
      <c r="I37688">
        <v>0</v>
      </c>
      <c r="J37688">
        <v>35477.11</v>
      </c>
      <c r="K37688">
        <v>32044.26</v>
      </c>
      <c r="L37688">
        <v>0</v>
      </c>
      <c r="M37688">
        <v>0</v>
      </c>
      <c r="N37688">
        <v>32062.61</v>
      </c>
      <c r="O37688">
        <v>1.1216481469999999</v>
      </c>
    </row>
    <row r="37689" spans="1:15" x14ac:dyDescent="0.35">
      <c r="A37689" s="1" t="s">
        <v>15</v>
      </c>
      <c r="B37689" s="1" t="s">
        <v>57</v>
      </c>
      <c r="C37689">
        <v>200278</v>
      </c>
      <c r="D37689">
        <v>2021</v>
      </c>
      <c r="E37689" s="1" t="s">
        <v>74</v>
      </c>
      <c r="F37689" s="2">
        <v>44332</v>
      </c>
      <c r="G37689">
        <v>57553.87</v>
      </c>
      <c r="H37689">
        <v>23593.48</v>
      </c>
      <c r="I37689">
        <v>139.84</v>
      </c>
      <c r="J37689">
        <v>180314.67</v>
      </c>
      <c r="K37689">
        <v>33527.85</v>
      </c>
      <c r="L37689">
        <v>2708.21</v>
      </c>
      <c r="M37689">
        <v>4903.82</v>
      </c>
      <c r="N37689">
        <v>47329.97</v>
      </c>
      <c r="O37689">
        <v>1.110712879</v>
      </c>
    </row>
    <row r="37690" spans="1:15" x14ac:dyDescent="0.35">
      <c r="A37690" s="1" t="s">
        <v>18</v>
      </c>
      <c r="B37690" s="1" t="s">
        <v>57</v>
      </c>
      <c r="C37690">
        <v>18421</v>
      </c>
      <c r="D37690">
        <v>2021</v>
      </c>
      <c r="E37690" s="1" t="s">
        <v>74</v>
      </c>
      <c r="F37690" s="2">
        <v>44332</v>
      </c>
      <c r="G37690">
        <v>27.91</v>
      </c>
      <c r="H37690">
        <v>926.49</v>
      </c>
      <c r="I37690">
        <v>0</v>
      </c>
      <c r="J37690">
        <v>13603.95</v>
      </c>
      <c r="K37690">
        <v>10309.43</v>
      </c>
      <c r="L37690">
        <v>0</v>
      </c>
      <c r="M37690">
        <v>0</v>
      </c>
      <c r="N37690">
        <v>10309.43</v>
      </c>
      <c r="O37690">
        <v>1.3540688949999999</v>
      </c>
    </row>
    <row r="37691" spans="1:15" x14ac:dyDescent="0.35">
      <c r="A37691" s="1" t="s">
        <v>15</v>
      </c>
      <c r="B37691" s="1" t="s">
        <v>58</v>
      </c>
      <c r="C37691">
        <v>670742</v>
      </c>
      <c r="D37691">
        <v>2021</v>
      </c>
      <c r="E37691" s="1" t="s">
        <v>74</v>
      </c>
      <c r="F37691" s="2">
        <v>44332</v>
      </c>
      <c r="G37691">
        <v>121550.39999999999</v>
      </c>
      <c r="H37691">
        <v>180487.47</v>
      </c>
      <c r="I37691">
        <v>617.08000000000004</v>
      </c>
      <c r="J37691">
        <v>482271.5</v>
      </c>
      <c r="K37691">
        <v>91774.98</v>
      </c>
      <c r="L37691">
        <v>298.2</v>
      </c>
      <c r="M37691">
        <v>0</v>
      </c>
      <c r="N37691">
        <v>92370.3</v>
      </c>
      <c r="O37691">
        <v>1.3907965849999999</v>
      </c>
    </row>
    <row r="37692" spans="1:15" x14ac:dyDescent="0.35">
      <c r="A37692" s="1" t="s">
        <v>18</v>
      </c>
      <c r="B37692" s="1" t="s">
        <v>58</v>
      </c>
      <c r="C37692">
        <v>41963</v>
      </c>
      <c r="D37692">
        <v>2021</v>
      </c>
      <c r="E37692" s="1" t="s">
        <v>74</v>
      </c>
      <c r="F37692" s="2">
        <v>44332</v>
      </c>
      <c r="G37692">
        <v>3424.52</v>
      </c>
      <c r="H37692">
        <v>3340.78</v>
      </c>
      <c r="I37692">
        <v>1.24</v>
      </c>
      <c r="J37692">
        <v>22405.46</v>
      </c>
      <c r="K37692">
        <v>12396.3</v>
      </c>
      <c r="L37692">
        <v>0</v>
      </c>
      <c r="M37692">
        <v>0</v>
      </c>
      <c r="N37692">
        <v>12756.76</v>
      </c>
      <c r="O37692">
        <v>1.872897716</v>
      </c>
    </row>
    <row r="37693" spans="1:15" x14ac:dyDescent="0.35">
      <c r="A37693" s="1" t="s">
        <v>15</v>
      </c>
      <c r="B37693" s="1" t="s">
        <v>59</v>
      </c>
      <c r="C37693">
        <v>646291</v>
      </c>
      <c r="D37693">
        <v>2021</v>
      </c>
      <c r="E37693" s="1" t="s">
        <v>74</v>
      </c>
      <c r="F37693" s="2">
        <v>44332</v>
      </c>
      <c r="G37693">
        <v>83469.25</v>
      </c>
      <c r="H37693">
        <v>28029.52</v>
      </c>
      <c r="I37693">
        <v>9189.6200000000008</v>
      </c>
      <c r="J37693">
        <v>542903.28</v>
      </c>
      <c r="K37693">
        <v>101328.42</v>
      </c>
      <c r="L37693">
        <v>4432.05</v>
      </c>
      <c r="M37693">
        <v>1082.01</v>
      </c>
      <c r="N37693">
        <v>107731.1</v>
      </c>
      <c r="O37693">
        <v>1.190434097</v>
      </c>
    </row>
    <row r="37694" spans="1:15" x14ac:dyDescent="0.35">
      <c r="A37694" s="1" t="s">
        <v>18</v>
      </c>
      <c r="B37694" s="1" t="s">
        <v>59</v>
      </c>
      <c r="C37694">
        <v>71184</v>
      </c>
      <c r="D37694">
        <v>2021</v>
      </c>
      <c r="E37694" s="1" t="s">
        <v>74</v>
      </c>
      <c r="F37694" s="2">
        <v>44332</v>
      </c>
      <c r="G37694">
        <v>581.20000000000005</v>
      </c>
      <c r="H37694">
        <v>1156.5999999999999</v>
      </c>
      <c r="I37694">
        <v>0</v>
      </c>
      <c r="J37694">
        <v>36820.82</v>
      </c>
      <c r="K37694">
        <v>18675.689999999999</v>
      </c>
      <c r="L37694">
        <v>0</v>
      </c>
      <c r="M37694">
        <v>0</v>
      </c>
      <c r="N37694">
        <v>19078.810000000001</v>
      </c>
      <c r="O37694">
        <v>1.9332613869999999</v>
      </c>
    </row>
    <row r="37695" spans="1:15" x14ac:dyDescent="0.35">
      <c r="A37695" s="1" t="s">
        <v>15</v>
      </c>
      <c r="B37695" s="1" t="s">
        <v>60</v>
      </c>
      <c r="C37695">
        <v>1198525</v>
      </c>
      <c r="D37695">
        <v>2021</v>
      </c>
      <c r="E37695" s="1" t="s">
        <v>74</v>
      </c>
      <c r="F37695" s="2">
        <v>44332</v>
      </c>
      <c r="G37695">
        <v>155746.1</v>
      </c>
      <c r="H37695">
        <v>214409</v>
      </c>
      <c r="I37695">
        <v>1880.69</v>
      </c>
      <c r="J37695">
        <v>769983.78</v>
      </c>
      <c r="K37695">
        <v>132764.91</v>
      </c>
      <c r="L37695">
        <v>98.31</v>
      </c>
      <c r="M37695">
        <v>0</v>
      </c>
      <c r="N37695">
        <v>133011.93</v>
      </c>
      <c r="O37695">
        <v>1.5565588690000001</v>
      </c>
    </row>
    <row r="37696" spans="1:15" x14ac:dyDescent="0.35">
      <c r="A37696" s="1" t="s">
        <v>18</v>
      </c>
      <c r="B37696" s="1" t="s">
        <v>60</v>
      </c>
      <c r="C37696">
        <v>140991</v>
      </c>
      <c r="D37696">
        <v>2021</v>
      </c>
      <c r="E37696" s="1" t="s">
        <v>74</v>
      </c>
      <c r="F37696" s="2">
        <v>44332</v>
      </c>
      <c r="G37696">
        <v>3028.84</v>
      </c>
      <c r="H37696">
        <v>5671.35</v>
      </c>
      <c r="I37696">
        <v>0</v>
      </c>
      <c r="J37696">
        <v>73101.279999999999</v>
      </c>
      <c r="K37696">
        <v>44704.23</v>
      </c>
      <c r="L37696">
        <v>0</v>
      </c>
      <c r="M37696">
        <v>0</v>
      </c>
      <c r="N37696">
        <v>46860.97</v>
      </c>
      <c r="O37696">
        <v>1.9287064540000001</v>
      </c>
    </row>
    <row r="37697" spans="1:15" x14ac:dyDescent="0.35">
      <c r="A37697" s="1" t="s">
        <v>15</v>
      </c>
      <c r="B37697" s="1" t="s">
        <v>61</v>
      </c>
      <c r="C37697">
        <v>832600</v>
      </c>
      <c r="D37697">
        <v>2021</v>
      </c>
      <c r="E37697" s="1" t="s">
        <v>74</v>
      </c>
      <c r="F37697" s="2">
        <v>44332</v>
      </c>
      <c r="G37697">
        <v>84788.43</v>
      </c>
      <c r="H37697">
        <v>57349.27</v>
      </c>
      <c r="I37697">
        <v>410.24</v>
      </c>
      <c r="J37697">
        <v>529418.44999999995</v>
      </c>
      <c r="K37697">
        <v>99980.2</v>
      </c>
      <c r="L37697">
        <v>5427.84</v>
      </c>
      <c r="M37697">
        <v>2756.99</v>
      </c>
      <c r="N37697">
        <v>109586</v>
      </c>
      <c r="O37697">
        <v>1.5726685359999999</v>
      </c>
    </row>
    <row r="37698" spans="1:15" x14ac:dyDescent="0.35">
      <c r="A37698" s="1" t="s">
        <v>18</v>
      </c>
      <c r="B37698" s="1" t="s">
        <v>61</v>
      </c>
      <c r="C37698">
        <v>167728</v>
      </c>
      <c r="D37698">
        <v>2021</v>
      </c>
      <c r="E37698" s="1" t="s">
        <v>74</v>
      </c>
      <c r="F37698" s="2">
        <v>44332</v>
      </c>
      <c r="G37698">
        <v>1364.32</v>
      </c>
      <c r="H37698">
        <v>8897.27</v>
      </c>
      <c r="I37698">
        <v>0</v>
      </c>
      <c r="J37698">
        <v>90172.92</v>
      </c>
      <c r="K37698">
        <v>12644.36</v>
      </c>
      <c r="L37698">
        <v>172.2</v>
      </c>
      <c r="M37698">
        <v>0</v>
      </c>
      <c r="N37698">
        <v>18314.09</v>
      </c>
      <c r="O37698">
        <v>1.8600671799999999</v>
      </c>
    </row>
    <row r="37699" spans="1:15" x14ac:dyDescent="0.35">
      <c r="A37699" s="1" t="s">
        <v>15</v>
      </c>
      <c r="B37699" s="1" t="s">
        <v>62</v>
      </c>
      <c r="C37699">
        <v>644701</v>
      </c>
      <c r="D37699">
        <v>2021</v>
      </c>
      <c r="E37699" s="1" t="s">
        <v>74</v>
      </c>
      <c r="F37699" s="2">
        <v>44332</v>
      </c>
      <c r="G37699">
        <v>220641.13</v>
      </c>
      <c r="H37699">
        <v>44480.54</v>
      </c>
      <c r="I37699">
        <v>1251.06</v>
      </c>
      <c r="J37699">
        <v>522224.85</v>
      </c>
      <c r="K37699">
        <v>124624.34</v>
      </c>
      <c r="L37699">
        <v>19649.18</v>
      </c>
      <c r="M37699">
        <v>1218.8599999999999</v>
      </c>
      <c r="N37699">
        <v>165549.9</v>
      </c>
      <c r="O37699">
        <v>1.234527983</v>
      </c>
    </row>
    <row r="37700" spans="1:15" x14ac:dyDescent="0.35">
      <c r="A37700" s="1" t="s">
        <v>18</v>
      </c>
      <c r="B37700" s="1" t="s">
        <v>62</v>
      </c>
      <c r="C37700">
        <v>41980</v>
      </c>
      <c r="D37700">
        <v>2021</v>
      </c>
      <c r="E37700" s="1" t="s">
        <v>74</v>
      </c>
      <c r="F37700" s="2">
        <v>44332</v>
      </c>
      <c r="G37700">
        <v>481.23</v>
      </c>
      <c r="H37700">
        <v>2368.44</v>
      </c>
      <c r="I37700">
        <v>19.670000000000002</v>
      </c>
      <c r="J37700">
        <v>24129.71</v>
      </c>
      <c r="K37700">
        <v>17909.91</v>
      </c>
      <c r="L37700">
        <v>0</v>
      </c>
      <c r="M37700">
        <v>0</v>
      </c>
      <c r="N37700">
        <v>17995.29</v>
      </c>
      <c r="O37700">
        <v>1.7397466130000001</v>
      </c>
    </row>
    <row r="37701" spans="1:15" x14ac:dyDescent="0.35">
      <c r="A37701" s="1" t="s">
        <v>15</v>
      </c>
      <c r="B37701" s="1" t="s">
        <v>63</v>
      </c>
      <c r="C37701">
        <v>5248652</v>
      </c>
      <c r="D37701">
        <v>2021</v>
      </c>
      <c r="E37701" s="1" t="s">
        <v>74</v>
      </c>
      <c r="F37701" s="2">
        <v>44332</v>
      </c>
      <c r="G37701">
        <v>2522040.81</v>
      </c>
      <c r="H37701">
        <v>659404.72</v>
      </c>
      <c r="I37701">
        <v>103345.96</v>
      </c>
      <c r="J37701">
        <v>5837563.9800000004</v>
      </c>
      <c r="K37701">
        <v>1371458.47</v>
      </c>
      <c r="L37701">
        <v>47763.839999999997</v>
      </c>
      <c r="M37701">
        <v>171571.7</v>
      </c>
      <c r="N37701">
        <v>1606635.75</v>
      </c>
      <c r="O37701">
        <v>0.89911683899999995</v>
      </c>
    </row>
    <row r="37702" spans="1:15" x14ac:dyDescent="0.35">
      <c r="A37702" s="1" t="s">
        <v>18</v>
      </c>
      <c r="B37702" s="1" t="s">
        <v>63</v>
      </c>
      <c r="C37702">
        <v>248904</v>
      </c>
      <c r="D37702">
        <v>2021</v>
      </c>
      <c r="E37702" s="1" t="s">
        <v>74</v>
      </c>
      <c r="F37702" s="2">
        <v>44332</v>
      </c>
      <c r="G37702">
        <v>34009.54</v>
      </c>
      <c r="H37702">
        <v>2328.75</v>
      </c>
      <c r="I37702">
        <v>1.53</v>
      </c>
      <c r="J37702">
        <v>156387.94</v>
      </c>
      <c r="K37702">
        <v>99740.5</v>
      </c>
      <c r="L37702">
        <v>2588.5700000000002</v>
      </c>
      <c r="M37702">
        <v>0</v>
      </c>
      <c r="N37702">
        <v>102329.07</v>
      </c>
      <c r="O37702">
        <v>1.5915810020000001</v>
      </c>
    </row>
    <row r="37703" spans="1:15" x14ac:dyDescent="0.35">
      <c r="A37703" s="1" t="s">
        <v>15</v>
      </c>
      <c r="B37703" s="1" t="s">
        <v>64</v>
      </c>
      <c r="C37703">
        <v>6191329</v>
      </c>
      <c r="D37703">
        <v>2021</v>
      </c>
      <c r="E37703" s="1" t="s">
        <v>74</v>
      </c>
      <c r="F37703" s="2">
        <v>44332</v>
      </c>
      <c r="G37703">
        <v>2183423.6800000002</v>
      </c>
      <c r="H37703">
        <v>206157.62</v>
      </c>
      <c r="I37703">
        <v>1984.88</v>
      </c>
      <c r="J37703">
        <v>5254603.28</v>
      </c>
      <c r="K37703">
        <v>1432874.03</v>
      </c>
      <c r="L37703">
        <v>99941.1</v>
      </c>
      <c r="M37703">
        <v>95765.39</v>
      </c>
      <c r="N37703">
        <v>1661560.56</v>
      </c>
      <c r="O37703">
        <v>1.178267564</v>
      </c>
    </row>
    <row r="37704" spans="1:15" x14ac:dyDescent="0.35">
      <c r="A37704" s="1" t="s">
        <v>18</v>
      </c>
      <c r="B37704" s="1" t="s">
        <v>64</v>
      </c>
      <c r="C37704">
        <v>355844</v>
      </c>
      <c r="D37704">
        <v>2021</v>
      </c>
      <c r="E37704" s="1" t="s">
        <v>74</v>
      </c>
      <c r="F37704" s="2">
        <v>44332</v>
      </c>
      <c r="G37704">
        <v>1076.48</v>
      </c>
      <c r="H37704">
        <v>7413.39</v>
      </c>
      <c r="I37704">
        <v>21.13</v>
      </c>
      <c r="J37704">
        <v>246894.43</v>
      </c>
      <c r="K37704">
        <v>210193.41</v>
      </c>
      <c r="L37704">
        <v>2977.56</v>
      </c>
      <c r="M37704">
        <v>0</v>
      </c>
      <c r="N37704">
        <v>213779.95</v>
      </c>
      <c r="O37704">
        <v>1.4412798200000001</v>
      </c>
    </row>
    <row r="37705" spans="1:15" x14ac:dyDescent="0.35">
      <c r="A37705" s="1" t="s">
        <v>15</v>
      </c>
      <c r="B37705" s="1" t="s">
        <v>65</v>
      </c>
      <c r="C37705">
        <v>111876</v>
      </c>
      <c r="D37705">
        <v>2021</v>
      </c>
      <c r="E37705" s="1" t="s">
        <v>74</v>
      </c>
      <c r="F37705" s="2">
        <v>44332</v>
      </c>
      <c r="G37705">
        <v>19530.66</v>
      </c>
      <c r="H37705">
        <v>7856.7</v>
      </c>
      <c r="I37705">
        <v>31.3</v>
      </c>
      <c r="J37705">
        <v>84590.82</v>
      </c>
      <c r="K37705">
        <v>18266.580000000002</v>
      </c>
      <c r="L37705">
        <v>2574.34</v>
      </c>
      <c r="M37705">
        <v>91.81</v>
      </c>
      <c r="N37705">
        <v>21078.73</v>
      </c>
      <c r="O37705">
        <v>1.3225506920000001</v>
      </c>
    </row>
    <row r="37706" spans="1:15" x14ac:dyDescent="0.35">
      <c r="A37706" s="1" t="s">
        <v>18</v>
      </c>
      <c r="B37706" s="1" t="s">
        <v>65</v>
      </c>
      <c r="C37706">
        <v>8824</v>
      </c>
      <c r="D37706">
        <v>2021</v>
      </c>
      <c r="E37706" s="1" t="s">
        <v>74</v>
      </c>
      <c r="F37706" s="2">
        <v>44332</v>
      </c>
      <c r="G37706">
        <v>154.86000000000001</v>
      </c>
      <c r="H37706">
        <v>490.51</v>
      </c>
      <c r="I37706">
        <v>0</v>
      </c>
      <c r="J37706">
        <v>3511.91</v>
      </c>
      <c r="K37706">
        <v>788.29</v>
      </c>
      <c r="L37706">
        <v>0</v>
      </c>
      <c r="M37706">
        <v>0</v>
      </c>
      <c r="N37706">
        <v>788.29</v>
      </c>
      <c r="O37706">
        <v>2.5124950429999999</v>
      </c>
    </row>
    <row r="37707" spans="1:15" x14ac:dyDescent="0.35">
      <c r="A37707" s="1" t="s">
        <v>15</v>
      </c>
      <c r="B37707" s="1" t="s">
        <v>66</v>
      </c>
      <c r="C37707">
        <v>218178</v>
      </c>
      <c r="D37707">
        <v>2021</v>
      </c>
      <c r="E37707" s="1" t="s">
        <v>74</v>
      </c>
      <c r="F37707" s="2">
        <v>44332</v>
      </c>
      <c r="G37707">
        <v>81330.490000000005</v>
      </c>
      <c r="H37707">
        <v>9117.57</v>
      </c>
      <c r="I37707">
        <v>134.74</v>
      </c>
      <c r="J37707">
        <v>211427.45</v>
      </c>
      <c r="K37707">
        <v>59809.89</v>
      </c>
      <c r="L37707">
        <v>6772.5</v>
      </c>
      <c r="M37707">
        <v>0</v>
      </c>
      <c r="N37707">
        <v>66825.91</v>
      </c>
      <c r="O37707">
        <v>1.0319263139999999</v>
      </c>
    </row>
    <row r="37708" spans="1:15" x14ac:dyDescent="0.35">
      <c r="A37708" s="1" t="s">
        <v>18</v>
      </c>
      <c r="B37708" s="1" t="s">
        <v>66</v>
      </c>
      <c r="C37708">
        <v>14519</v>
      </c>
      <c r="D37708">
        <v>2021</v>
      </c>
      <c r="E37708" s="1" t="s">
        <v>74</v>
      </c>
      <c r="F37708" s="2">
        <v>44332</v>
      </c>
      <c r="G37708">
        <v>1122.1400000000001</v>
      </c>
      <c r="H37708">
        <v>917.99</v>
      </c>
      <c r="I37708">
        <v>4.79</v>
      </c>
      <c r="J37708">
        <v>6534.66</v>
      </c>
      <c r="K37708">
        <v>3250.67</v>
      </c>
      <c r="L37708">
        <v>0</v>
      </c>
      <c r="M37708">
        <v>0</v>
      </c>
      <c r="N37708">
        <v>3250.67</v>
      </c>
      <c r="O37708">
        <v>2.2218926620000001</v>
      </c>
    </row>
    <row r="37709" spans="1:15" x14ac:dyDescent="0.35">
      <c r="A37709" s="1" t="s">
        <v>15</v>
      </c>
      <c r="B37709" s="1" t="s">
        <v>67</v>
      </c>
      <c r="C37709">
        <v>102666</v>
      </c>
      <c r="D37709">
        <v>2021</v>
      </c>
      <c r="E37709" s="1" t="s">
        <v>74</v>
      </c>
      <c r="F37709" s="2">
        <v>44332</v>
      </c>
      <c r="G37709">
        <v>10004.4</v>
      </c>
      <c r="H37709">
        <v>38402.58</v>
      </c>
      <c r="I37709">
        <v>621.52</v>
      </c>
      <c r="J37709">
        <v>88123.79</v>
      </c>
      <c r="K37709">
        <v>32083.22</v>
      </c>
      <c r="L37709">
        <v>2743.65</v>
      </c>
      <c r="M37709">
        <v>0</v>
      </c>
      <c r="N37709">
        <v>34921.800000000003</v>
      </c>
      <c r="O37709">
        <v>1.1650244279999999</v>
      </c>
    </row>
    <row r="37710" spans="1:15" x14ac:dyDescent="0.35">
      <c r="A37710" s="1" t="s">
        <v>18</v>
      </c>
      <c r="B37710" s="1" t="s">
        <v>67</v>
      </c>
      <c r="C37710">
        <v>8323</v>
      </c>
      <c r="D37710">
        <v>2021</v>
      </c>
      <c r="E37710" s="1" t="s">
        <v>74</v>
      </c>
      <c r="F37710" s="2">
        <v>44332</v>
      </c>
      <c r="G37710">
        <v>309.52999999999997</v>
      </c>
      <c r="H37710">
        <v>93.22</v>
      </c>
      <c r="I37710">
        <v>0</v>
      </c>
      <c r="J37710">
        <v>4826.03</v>
      </c>
      <c r="K37710">
        <v>4321.6499999999996</v>
      </c>
      <c r="L37710">
        <v>0</v>
      </c>
      <c r="M37710">
        <v>0</v>
      </c>
      <c r="N37710">
        <v>4341.8999999999996</v>
      </c>
      <c r="O37710">
        <v>1.7245591920000001</v>
      </c>
    </row>
    <row r="37711" spans="1:15" x14ac:dyDescent="0.35">
      <c r="A37711" s="1" t="s">
        <v>15</v>
      </c>
      <c r="B37711" s="1" t="s">
        <v>68</v>
      </c>
      <c r="C37711">
        <v>675169</v>
      </c>
      <c r="D37711">
        <v>2021</v>
      </c>
      <c r="E37711" s="1" t="s">
        <v>74</v>
      </c>
      <c r="F37711" s="2">
        <v>44332</v>
      </c>
      <c r="G37711">
        <v>228044.71</v>
      </c>
      <c r="H37711">
        <v>18054.75</v>
      </c>
      <c r="I37711">
        <v>15.76</v>
      </c>
      <c r="J37711">
        <v>577925.4</v>
      </c>
      <c r="K37711">
        <v>173099.43</v>
      </c>
      <c r="L37711">
        <v>6.3</v>
      </c>
      <c r="M37711">
        <v>21168</v>
      </c>
      <c r="N37711">
        <v>194482.63</v>
      </c>
      <c r="O37711">
        <v>1.168263858</v>
      </c>
    </row>
    <row r="37712" spans="1:15" x14ac:dyDescent="0.35">
      <c r="A37712" s="1" t="s">
        <v>18</v>
      </c>
      <c r="B37712" s="1" t="s">
        <v>68</v>
      </c>
      <c r="C37712">
        <v>34618</v>
      </c>
      <c r="D37712">
        <v>2021</v>
      </c>
      <c r="E37712" s="1" t="s">
        <v>74</v>
      </c>
      <c r="F37712" s="2">
        <v>44332</v>
      </c>
      <c r="G37712">
        <v>59.19</v>
      </c>
      <c r="H37712">
        <v>0</v>
      </c>
      <c r="I37712">
        <v>0</v>
      </c>
      <c r="J37712">
        <v>30408.23</v>
      </c>
      <c r="K37712">
        <v>30256.639999999999</v>
      </c>
      <c r="L37712">
        <v>0</v>
      </c>
      <c r="M37712">
        <v>0</v>
      </c>
      <c r="N37712">
        <v>30256.639999999999</v>
      </c>
      <c r="O37712">
        <v>1.138454809</v>
      </c>
    </row>
    <row r="37713" spans="1:15" x14ac:dyDescent="0.35">
      <c r="A37713" s="1" t="s">
        <v>15</v>
      </c>
      <c r="B37713" s="1" t="s">
        <v>85</v>
      </c>
      <c r="C37713">
        <v>142423</v>
      </c>
      <c r="D37713">
        <v>2021</v>
      </c>
      <c r="E37713" s="1" t="s">
        <v>74</v>
      </c>
      <c r="F37713" s="2">
        <v>44332</v>
      </c>
      <c r="G37713">
        <v>33757.589999999997</v>
      </c>
      <c r="H37713">
        <v>17734.54</v>
      </c>
      <c r="I37713">
        <v>7699.58</v>
      </c>
      <c r="J37713">
        <v>149516.98000000001</v>
      </c>
      <c r="K37713">
        <v>25076.1</v>
      </c>
      <c r="L37713">
        <v>855.23</v>
      </c>
      <c r="M37713">
        <v>3488.37</v>
      </c>
      <c r="N37713">
        <v>30044.25</v>
      </c>
      <c r="O37713">
        <v>0.95255373700000001</v>
      </c>
    </row>
    <row r="37714" spans="1:15" x14ac:dyDescent="0.35">
      <c r="A37714" s="1" t="s">
        <v>18</v>
      </c>
      <c r="B37714" s="1" t="s">
        <v>85</v>
      </c>
      <c r="C37714">
        <v>6957</v>
      </c>
      <c r="D37714">
        <v>2021</v>
      </c>
      <c r="E37714" s="1" t="s">
        <v>74</v>
      </c>
      <c r="F37714" s="2">
        <v>44332</v>
      </c>
      <c r="G37714">
        <v>57.06</v>
      </c>
      <c r="H37714">
        <v>440.29</v>
      </c>
      <c r="I37714">
        <v>0</v>
      </c>
      <c r="J37714">
        <v>4624.88</v>
      </c>
      <c r="K37714">
        <v>1950.11</v>
      </c>
      <c r="L37714">
        <v>150.03</v>
      </c>
      <c r="M37714">
        <v>0</v>
      </c>
      <c r="N37714">
        <v>2100.14</v>
      </c>
      <c r="O37714">
        <v>1.5041759020000001</v>
      </c>
    </row>
    <row r="37715" spans="1:15" x14ac:dyDescent="0.35">
      <c r="A37715" s="1" t="s">
        <v>15</v>
      </c>
      <c r="B37715" s="1" t="s">
        <v>92</v>
      </c>
      <c r="C37715">
        <v>45563904</v>
      </c>
      <c r="D37715">
        <v>2021</v>
      </c>
      <c r="E37715" s="1" t="s">
        <v>74</v>
      </c>
      <c r="F37715" s="2">
        <v>44332</v>
      </c>
      <c r="G37715">
        <v>10806593.01</v>
      </c>
      <c r="H37715">
        <v>7064001.04</v>
      </c>
      <c r="I37715">
        <v>481785.59</v>
      </c>
      <c r="J37715">
        <v>39775474.049999997</v>
      </c>
      <c r="K37715">
        <v>8987134.6799999997</v>
      </c>
      <c r="L37715">
        <v>455305.02</v>
      </c>
      <c r="M37715">
        <v>644232.74</v>
      </c>
      <c r="N37715">
        <v>10385495</v>
      </c>
      <c r="O37715">
        <v>1.145527615</v>
      </c>
    </row>
    <row r="37716" spans="1:15" x14ac:dyDescent="0.35">
      <c r="A37716" s="1" t="s">
        <v>18</v>
      </c>
      <c r="B37716" s="1" t="s">
        <v>92</v>
      </c>
      <c r="C37716">
        <v>3160832</v>
      </c>
      <c r="D37716">
        <v>2021</v>
      </c>
      <c r="E37716" s="1" t="s">
        <v>74</v>
      </c>
      <c r="F37716" s="2">
        <v>44332</v>
      </c>
      <c r="G37716">
        <v>94334.399999999994</v>
      </c>
      <c r="H37716">
        <v>132882.07999999999</v>
      </c>
      <c r="I37716">
        <v>345.04</v>
      </c>
      <c r="J37716">
        <v>1908656.65</v>
      </c>
      <c r="K37716">
        <v>1143397.0900000001</v>
      </c>
      <c r="L37716">
        <v>11276.14</v>
      </c>
      <c r="M37716">
        <v>9.4499999999999993</v>
      </c>
      <c r="N37716">
        <v>1182981.73</v>
      </c>
      <c r="O37716">
        <v>1.6560506740000001</v>
      </c>
    </row>
    <row r="37717" spans="1:15" x14ac:dyDescent="0.35">
      <c r="A37717" s="1" t="s">
        <v>15</v>
      </c>
      <c r="B37717" s="1" t="s">
        <v>69</v>
      </c>
      <c r="C37717">
        <v>7842330</v>
      </c>
      <c r="D37717">
        <v>2021</v>
      </c>
      <c r="E37717" s="1" t="s">
        <v>74</v>
      </c>
      <c r="F37717" s="2">
        <v>44332</v>
      </c>
      <c r="G37717">
        <v>1649154.32</v>
      </c>
      <c r="H37717">
        <v>836651.17</v>
      </c>
      <c r="I37717">
        <v>21547.200000000001</v>
      </c>
      <c r="J37717">
        <v>7373873.8200000003</v>
      </c>
      <c r="K37717">
        <v>1153700.25</v>
      </c>
      <c r="L37717">
        <v>66847.22</v>
      </c>
      <c r="M37717">
        <v>150865.29</v>
      </c>
      <c r="N37717">
        <v>1430333.29</v>
      </c>
      <c r="O37717">
        <v>1.0635292199999999</v>
      </c>
    </row>
    <row r="37718" spans="1:15" x14ac:dyDescent="0.35">
      <c r="A37718" s="1" t="s">
        <v>18</v>
      </c>
      <c r="B37718" s="1" t="s">
        <v>69</v>
      </c>
      <c r="C37718">
        <v>604413</v>
      </c>
      <c r="D37718">
        <v>2021</v>
      </c>
      <c r="E37718" s="1" t="s">
        <v>74</v>
      </c>
      <c r="F37718" s="2">
        <v>44332</v>
      </c>
      <c r="G37718">
        <v>15777.1</v>
      </c>
      <c r="H37718">
        <v>25348.19</v>
      </c>
      <c r="I37718">
        <v>2.6</v>
      </c>
      <c r="J37718">
        <v>340893.19</v>
      </c>
      <c r="K37718">
        <v>101255.38</v>
      </c>
      <c r="L37718">
        <v>172.2</v>
      </c>
      <c r="M37718">
        <v>0</v>
      </c>
      <c r="N37718">
        <v>109477.85</v>
      </c>
      <c r="O37718">
        <v>1.7730289379999999</v>
      </c>
    </row>
    <row r="37719" spans="1:15" x14ac:dyDescent="0.35">
      <c r="A37719" s="1" t="s">
        <v>15</v>
      </c>
      <c r="B37719" s="1" t="s">
        <v>70</v>
      </c>
      <c r="C37719">
        <v>898376</v>
      </c>
      <c r="D37719">
        <v>2021</v>
      </c>
      <c r="E37719" s="1" t="s">
        <v>74</v>
      </c>
      <c r="F37719" s="2">
        <v>44332</v>
      </c>
      <c r="G37719">
        <v>287833.2</v>
      </c>
      <c r="H37719">
        <v>152642.32</v>
      </c>
      <c r="I37719">
        <v>9186.35</v>
      </c>
      <c r="J37719">
        <v>925845.58</v>
      </c>
      <c r="K37719">
        <v>269472.27</v>
      </c>
      <c r="L37719">
        <v>1418.77</v>
      </c>
      <c r="M37719">
        <v>48780.42</v>
      </c>
      <c r="N37719">
        <v>320502.57</v>
      </c>
      <c r="O37719">
        <v>0.97033000899999999</v>
      </c>
    </row>
    <row r="37720" spans="1:15" x14ac:dyDescent="0.35">
      <c r="A37720" s="1" t="s">
        <v>18</v>
      </c>
      <c r="B37720" s="1" t="s">
        <v>70</v>
      </c>
      <c r="C37720">
        <v>34406</v>
      </c>
      <c r="D37720">
        <v>2021</v>
      </c>
      <c r="E37720" s="1" t="s">
        <v>74</v>
      </c>
      <c r="F37720" s="2">
        <v>44332</v>
      </c>
      <c r="G37720">
        <v>818.01</v>
      </c>
      <c r="H37720">
        <v>359.41</v>
      </c>
      <c r="I37720">
        <v>0</v>
      </c>
      <c r="J37720">
        <v>27142.41</v>
      </c>
      <c r="K37720">
        <v>22299.11</v>
      </c>
      <c r="L37720">
        <v>0</v>
      </c>
      <c r="M37720">
        <v>0</v>
      </c>
      <c r="N37720">
        <v>22299.11</v>
      </c>
      <c r="O37720">
        <v>1.267603606</v>
      </c>
    </row>
    <row r="37721" spans="1:15" x14ac:dyDescent="0.35">
      <c r="A37721" s="1" t="s">
        <v>15</v>
      </c>
      <c r="B37721" s="1" t="s">
        <v>86</v>
      </c>
      <c r="C37721">
        <v>104849</v>
      </c>
      <c r="D37721">
        <v>2021</v>
      </c>
      <c r="E37721" s="1" t="s">
        <v>74</v>
      </c>
      <c r="F37721" s="2">
        <v>44332</v>
      </c>
      <c r="G37721">
        <v>26364.15</v>
      </c>
      <c r="H37721">
        <v>3355.44</v>
      </c>
      <c r="I37721">
        <v>19.45</v>
      </c>
      <c r="J37721">
        <v>103652.91</v>
      </c>
      <c r="K37721">
        <v>27728.51</v>
      </c>
      <c r="L37721">
        <v>3040.14</v>
      </c>
      <c r="M37721">
        <v>1109.3900000000001</v>
      </c>
      <c r="N37721">
        <v>32555.52</v>
      </c>
      <c r="O37721">
        <v>1.0115435699999999</v>
      </c>
    </row>
    <row r="37722" spans="1:15" x14ac:dyDescent="0.35">
      <c r="A37722" s="1" t="s">
        <v>18</v>
      </c>
      <c r="B37722" s="1" t="s">
        <v>86</v>
      </c>
      <c r="C37722">
        <v>4572</v>
      </c>
      <c r="D37722">
        <v>2021</v>
      </c>
      <c r="E37722" s="1" t="s">
        <v>74</v>
      </c>
      <c r="F37722" s="2">
        <v>44332</v>
      </c>
      <c r="G37722">
        <v>279.08</v>
      </c>
      <c r="H37722">
        <v>6.49</v>
      </c>
      <c r="I37722">
        <v>0</v>
      </c>
      <c r="J37722">
        <v>2522.0700000000002</v>
      </c>
      <c r="K37722">
        <v>713.34</v>
      </c>
      <c r="L37722">
        <v>0</v>
      </c>
      <c r="M37722">
        <v>0</v>
      </c>
      <c r="N37722">
        <v>713.34</v>
      </c>
      <c r="O37722">
        <v>1.812882704</v>
      </c>
    </row>
    <row r="37723" spans="1:15" x14ac:dyDescent="0.35">
      <c r="A37723" s="1" t="s">
        <v>15</v>
      </c>
      <c r="B37723" s="1" t="s">
        <v>16</v>
      </c>
      <c r="C37723">
        <v>164995</v>
      </c>
      <c r="D37723">
        <v>2021</v>
      </c>
      <c r="E37723" s="1" t="s">
        <v>74</v>
      </c>
      <c r="F37723" s="2">
        <v>44339</v>
      </c>
      <c r="G37723">
        <v>20381.05</v>
      </c>
      <c r="H37723">
        <v>103409.98</v>
      </c>
      <c r="I37723">
        <v>33.08</v>
      </c>
      <c r="J37723">
        <v>161292.91</v>
      </c>
      <c r="K37723">
        <v>26606.92</v>
      </c>
      <c r="L37723">
        <v>2034.9</v>
      </c>
      <c r="M37723">
        <v>0</v>
      </c>
      <c r="N37723">
        <v>28877</v>
      </c>
      <c r="O37723">
        <v>1.022951087</v>
      </c>
    </row>
    <row r="37724" spans="1:15" x14ac:dyDescent="0.35">
      <c r="A37724" s="1" t="s">
        <v>18</v>
      </c>
      <c r="B37724" s="1" t="s">
        <v>16</v>
      </c>
      <c r="C37724">
        <v>6498</v>
      </c>
      <c r="D37724">
        <v>2021</v>
      </c>
      <c r="E37724" s="1" t="s">
        <v>74</v>
      </c>
      <c r="F37724" s="2">
        <v>44339</v>
      </c>
      <c r="G37724">
        <v>35.090000000000003</v>
      </c>
      <c r="H37724">
        <v>401.96</v>
      </c>
      <c r="I37724">
        <v>41.83</v>
      </c>
      <c r="J37724">
        <v>3873.99</v>
      </c>
      <c r="K37724">
        <v>3125.98</v>
      </c>
      <c r="L37724">
        <v>0</v>
      </c>
      <c r="M37724">
        <v>0</v>
      </c>
      <c r="N37724">
        <v>3192.23</v>
      </c>
      <c r="O37724">
        <v>1.677455664</v>
      </c>
    </row>
    <row r="37725" spans="1:15" x14ac:dyDescent="0.35">
      <c r="A37725" s="1" t="s">
        <v>15</v>
      </c>
      <c r="B37725" s="1" t="s">
        <v>19</v>
      </c>
      <c r="C37725">
        <v>811469</v>
      </c>
      <c r="D37725">
        <v>2021</v>
      </c>
      <c r="E37725" s="1" t="s">
        <v>74</v>
      </c>
      <c r="F37725" s="2">
        <v>44339</v>
      </c>
      <c r="G37725">
        <v>298868.94</v>
      </c>
      <c r="H37725">
        <v>22575.18</v>
      </c>
      <c r="I37725">
        <v>60.65</v>
      </c>
      <c r="J37725">
        <v>788844.16</v>
      </c>
      <c r="K37725">
        <v>165250.25</v>
      </c>
      <c r="L37725">
        <v>13652.1</v>
      </c>
      <c r="M37725">
        <v>4247.74</v>
      </c>
      <c r="N37725">
        <v>187939.13</v>
      </c>
      <c r="O37725">
        <v>1.028681097</v>
      </c>
    </row>
    <row r="37726" spans="1:15" x14ac:dyDescent="0.35">
      <c r="A37726" s="1" t="s">
        <v>18</v>
      </c>
      <c r="B37726" s="1" t="s">
        <v>19</v>
      </c>
      <c r="C37726">
        <v>47004</v>
      </c>
      <c r="D37726">
        <v>2021</v>
      </c>
      <c r="E37726" s="1" t="s">
        <v>74</v>
      </c>
      <c r="F37726" s="2">
        <v>44339</v>
      </c>
      <c r="G37726">
        <v>58.2</v>
      </c>
      <c r="H37726">
        <v>2957.74</v>
      </c>
      <c r="I37726">
        <v>0</v>
      </c>
      <c r="J37726">
        <v>28882.92</v>
      </c>
      <c r="K37726">
        <v>8537.2900000000009</v>
      </c>
      <c r="L37726">
        <v>0</v>
      </c>
      <c r="M37726">
        <v>0</v>
      </c>
      <c r="N37726">
        <v>9413.27</v>
      </c>
      <c r="O37726">
        <v>1.627382479</v>
      </c>
    </row>
    <row r="37727" spans="1:15" x14ac:dyDescent="0.35">
      <c r="A37727" s="1" t="s">
        <v>15</v>
      </c>
      <c r="B37727" s="1" t="s">
        <v>20</v>
      </c>
      <c r="C37727">
        <v>1368518</v>
      </c>
      <c r="D37727">
        <v>2021</v>
      </c>
      <c r="E37727" s="1" t="s">
        <v>74</v>
      </c>
      <c r="F37727" s="2">
        <v>44339</v>
      </c>
      <c r="G37727">
        <v>212383.49</v>
      </c>
      <c r="H37727">
        <v>263442.32</v>
      </c>
      <c r="I37727">
        <v>2734.54</v>
      </c>
      <c r="J37727">
        <v>955990.29</v>
      </c>
      <c r="K37727">
        <v>340747.46</v>
      </c>
      <c r="L37727">
        <v>15.75</v>
      </c>
      <c r="M37727">
        <v>27701.1</v>
      </c>
      <c r="N37727">
        <v>386052.08</v>
      </c>
      <c r="O37727">
        <v>1.4315186339999999</v>
      </c>
    </row>
    <row r="37728" spans="1:15" x14ac:dyDescent="0.35">
      <c r="A37728" s="1" t="s">
        <v>18</v>
      </c>
      <c r="B37728" s="1" t="s">
        <v>20</v>
      </c>
      <c r="C37728">
        <v>120216</v>
      </c>
      <c r="D37728">
        <v>2021</v>
      </c>
      <c r="E37728" s="1" t="s">
        <v>74</v>
      </c>
      <c r="F37728" s="2">
        <v>44339</v>
      </c>
      <c r="G37728">
        <v>435.11</v>
      </c>
      <c r="H37728">
        <v>3531.54</v>
      </c>
      <c r="I37728">
        <v>5.76</v>
      </c>
      <c r="J37728">
        <v>100040.68</v>
      </c>
      <c r="K37728">
        <v>94105.21</v>
      </c>
      <c r="L37728">
        <v>0</v>
      </c>
      <c r="M37728">
        <v>0</v>
      </c>
      <c r="N37728">
        <v>94760.41</v>
      </c>
      <c r="O37728">
        <v>1.2016724169999999</v>
      </c>
    </row>
    <row r="37729" spans="1:15" x14ac:dyDescent="0.35">
      <c r="A37729" s="1" t="s">
        <v>15</v>
      </c>
      <c r="B37729" s="1" t="s">
        <v>82</v>
      </c>
      <c r="C37729">
        <v>368299</v>
      </c>
      <c r="D37729">
        <v>2021</v>
      </c>
      <c r="E37729" s="1" t="s">
        <v>74</v>
      </c>
      <c r="F37729" s="2">
        <v>44339</v>
      </c>
      <c r="G37729">
        <v>154056.92000000001</v>
      </c>
      <c r="H37729">
        <v>7499.95</v>
      </c>
      <c r="I37729">
        <v>11.91</v>
      </c>
      <c r="J37729">
        <v>346880.93</v>
      </c>
      <c r="K37729">
        <v>90116.44</v>
      </c>
      <c r="L37729">
        <v>13287.62</v>
      </c>
      <c r="M37729">
        <v>1935.6</v>
      </c>
      <c r="N37729">
        <v>106908.74</v>
      </c>
      <c r="O37729">
        <v>1.061744308</v>
      </c>
    </row>
    <row r="37730" spans="1:15" x14ac:dyDescent="0.35">
      <c r="A37730" s="1" t="s">
        <v>18</v>
      </c>
      <c r="B37730" s="1" t="s">
        <v>82</v>
      </c>
      <c r="C37730">
        <v>18601</v>
      </c>
      <c r="D37730">
        <v>2021</v>
      </c>
      <c r="E37730" s="1" t="s">
        <v>74</v>
      </c>
      <c r="F37730" s="2">
        <v>44339</v>
      </c>
      <c r="G37730">
        <v>48.55</v>
      </c>
      <c r="H37730">
        <v>243.71</v>
      </c>
      <c r="I37730">
        <v>0</v>
      </c>
      <c r="J37730">
        <v>14218.9</v>
      </c>
      <c r="K37730">
        <v>6359.49</v>
      </c>
      <c r="L37730">
        <v>6475.59</v>
      </c>
      <c r="M37730">
        <v>0</v>
      </c>
      <c r="N37730">
        <v>13368.83</v>
      </c>
      <c r="O37730">
        <v>1.3081813819999999</v>
      </c>
    </row>
    <row r="37731" spans="1:15" x14ac:dyDescent="0.35">
      <c r="A37731" s="1" t="s">
        <v>15</v>
      </c>
      <c r="B37731" s="1" t="s">
        <v>21</v>
      </c>
      <c r="C37731">
        <v>148697</v>
      </c>
      <c r="D37731">
        <v>2021</v>
      </c>
      <c r="E37731" s="1" t="s">
        <v>74</v>
      </c>
      <c r="F37731" s="2">
        <v>44339</v>
      </c>
      <c r="G37731">
        <v>25494.880000000001</v>
      </c>
      <c r="H37731">
        <v>4555.13</v>
      </c>
      <c r="I37731">
        <v>910.38</v>
      </c>
      <c r="J37731">
        <v>122683.25</v>
      </c>
      <c r="K37731">
        <v>37331.199999999997</v>
      </c>
      <c r="L37731">
        <v>0</v>
      </c>
      <c r="M37731">
        <v>4047.94</v>
      </c>
      <c r="N37731">
        <v>41572.230000000003</v>
      </c>
      <c r="O37731">
        <v>1.212042069</v>
      </c>
    </row>
    <row r="37732" spans="1:15" x14ac:dyDescent="0.35">
      <c r="A37732" s="1" t="s">
        <v>18</v>
      </c>
      <c r="B37732" s="1" t="s">
        <v>21</v>
      </c>
      <c r="C37732">
        <v>12902</v>
      </c>
      <c r="D37732">
        <v>2021</v>
      </c>
      <c r="E37732" s="1" t="s">
        <v>74</v>
      </c>
      <c r="F37732" s="2">
        <v>44339</v>
      </c>
      <c r="G37732">
        <v>0</v>
      </c>
      <c r="H37732">
        <v>630.63</v>
      </c>
      <c r="I37732">
        <v>0</v>
      </c>
      <c r="J37732">
        <v>5726.82</v>
      </c>
      <c r="K37732">
        <v>1373.4</v>
      </c>
      <c r="L37732">
        <v>0</v>
      </c>
      <c r="M37732">
        <v>0</v>
      </c>
      <c r="N37732">
        <v>1373.4</v>
      </c>
      <c r="O37732">
        <v>2.2528347270000002</v>
      </c>
    </row>
    <row r="37733" spans="1:15" x14ac:dyDescent="0.35">
      <c r="A37733" s="1" t="s">
        <v>15</v>
      </c>
      <c r="B37733" s="1" t="s">
        <v>22</v>
      </c>
      <c r="C37733">
        <v>981445</v>
      </c>
      <c r="D37733">
        <v>2021</v>
      </c>
      <c r="E37733" s="1" t="s">
        <v>74</v>
      </c>
      <c r="F37733" s="2">
        <v>44339</v>
      </c>
      <c r="G37733">
        <v>29838</v>
      </c>
      <c r="H37733">
        <v>383954.6</v>
      </c>
      <c r="I37733">
        <v>113.98</v>
      </c>
      <c r="J37733">
        <v>725907.58</v>
      </c>
      <c r="K37733">
        <v>155849.75</v>
      </c>
      <c r="L37733">
        <v>20158.349999999999</v>
      </c>
      <c r="M37733">
        <v>0</v>
      </c>
      <c r="N37733">
        <v>178152.64</v>
      </c>
      <c r="O37733">
        <v>1.3520243510000001</v>
      </c>
    </row>
    <row r="37734" spans="1:15" x14ac:dyDescent="0.35">
      <c r="A37734" s="1" t="s">
        <v>18</v>
      </c>
      <c r="B37734" s="1" t="s">
        <v>22</v>
      </c>
      <c r="C37734">
        <v>69519</v>
      </c>
      <c r="D37734">
        <v>2021</v>
      </c>
      <c r="E37734" s="1" t="s">
        <v>74</v>
      </c>
      <c r="F37734" s="2">
        <v>44339</v>
      </c>
      <c r="G37734">
        <v>108.58</v>
      </c>
      <c r="H37734">
        <v>1732.13</v>
      </c>
      <c r="I37734">
        <v>0</v>
      </c>
      <c r="J37734">
        <v>34628.03</v>
      </c>
      <c r="K37734">
        <v>31720.91</v>
      </c>
      <c r="L37734">
        <v>0</v>
      </c>
      <c r="M37734">
        <v>0</v>
      </c>
      <c r="N37734">
        <v>31969.42</v>
      </c>
      <c r="O37734">
        <v>2.0076030789999999</v>
      </c>
    </row>
    <row r="37735" spans="1:15" x14ac:dyDescent="0.35">
      <c r="A37735" s="1" t="s">
        <v>15</v>
      </c>
      <c r="B37735" s="1" t="s">
        <v>23</v>
      </c>
      <c r="C37735">
        <v>253696</v>
      </c>
      <c r="D37735">
        <v>2021</v>
      </c>
      <c r="E37735" s="1" t="s">
        <v>74</v>
      </c>
      <c r="F37735" s="2">
        <v>44339</v>
      </c>
      <c r="G37735">
        <v>19175.48</v>
      </c>
      <c r="H37735">
        <v>58703.32</v>
      </c>
      <c r="I37735">
        <v>3375.45</v>
      </c>
      <c r="J37735">
        <v>209389.76</v>
      </c>
      <c r="K37735">
        <v>115304.37</v>
      </c>
      <c r="L37735">
        <v>3581.55</v>
      </c>
      <c r="M37735">
        <v>941.85</v>
      </c>
      <c r="N37735">
        <v>119885.66</v>
      </c>
      <c r="O37735">
        <v>1.2115986990000001</v>
      </c>
    </row>
    <row r="37736" spans="1:15" x14ac:dyDescent="0.35">
      <c r="A37736" s="1" t="s">
        <v>18</v>
      </c>
      <c r="B37736" s="1" t="s">
        <v>23</v>
      </c>
      <c r="C37736">
        <v>26245</v>
      </c>
      <c r="D37736">
        <v>2021</v>
      </c>
      <c r="E37736" s="1" t="s">
        <v>74</v>
      </c>
      <c r="F37736" s="2">
        <v>44339</v>
      </c>
      <c r="G37736">
        <v>992.41</v>
      </c>
      <c r="H37736">
        <v>113.42</v>
      </c>
      <c r="I37736">
        <v>2.2200000000000002</v>
      </c>
      <c r="J37736">
        <v>17134.23</v>
      </c>
      <c r="K37736">
        <v>16026.18</v>
      </c>
      <c r="L37736">
        <v>0</v>
      </c>
      <c r="M37736">
        <v>0</v>
      </c>
      <c r="N37736">
        <v>16026.18</v>
      </c>
      <c r="O37736">
        <v>1.531726199</v>
      </c>
    </row>
    <row r="37737" spans="1:15" x14ac:dyDescent="0.35">
      <c r="A37737" s="1" t="s">
        <v>15</v>
      </c>
      <c r="B37737" s="1" t="s">
        <v>24</v>
      </c>
      <c r="C37737">
        <v>7573824</v>
      </c>
      <c r="D37737">
        <v>2021</v>
      </c>
      <c r="E37737" s="1" t="s">
        <v>74</v>
      </c>
      <c r="F37737" s="2">
        <v>44339</v>
      </c>
      <c r="G37737">
        <v>1207090.95</v>
      </c>
      <c r="H37737">
        <v>754202.68</v>
      </c>
      <c r="I37737">
        <v>81422.38</v>
      </c>
      <c r="J37737">
        <v>5936707.2800000003</v>
      </c>
      <c r="K37737">
        <v>1114292.78</v>
      </c>
      <c r="L37737">
        <v>27929.34</v>
      </c>
      <c r="M37737">
        <v>22655.41</v>
      </c>
      <c r="N37737">
        <v>1223844.49</v>
      </c>
      <c r="O37737">
        <v>1.275761798</v>
      </c>
    </row>
    <row r="37738" spans="1:15" x14ac:dyDescent="0.35">
      <c r="A37738" s="1" t="s">
        <v>18</v>
      </c>
      <c r="B37738" s="1" t="s">
        <v>24</v>
      </c>
      <c r="C37738">
        <v>624261</v>
      </c>
      <c r="D37738">
        <v>2021</v>
      </c>
      <c r="E37738" s="1" t="s">
        <v>74</v>
      </c>
      <c r="F37738" s="2">
        <v>44339</v>
      </c>
      <c r="G37738">
        <v>12801.6</v>
      </c>
      <c r="H37738">
        <v>18987.73</v>
      </c>
      <c r="I37738">
        <v>11.29</v>
      </c>
      <c r="J37738">
        <v>350232.25</v>
      </c>
      <c r="K37738">
        <v>175554.95</v>
      </c>
      <c r="L37738">
        <v>1755.6</v>
      </c>
      <c r="M37738">
        <v>0</v>
      </c>
      <c r="N37738">
        <v>201328.15</v>
      </c>
      <c r="O37738">
        <v>1.7824211169999999</v>
      </c>
    </row>
    <row r="37739" spans="1:15" x14ac:dyDescent="0.35">
      <c r="A37739" s="1" t="s">
        <v>15</v>
      </c>
      <c r="B37739" s="1" t="s">
        <v>25</v>
      </c>
      <c r="C37739">
        <v>434126</v>
      </c>
      <c r="D37739">
        <v>2021</v>
      </c>
      <c r="E37739" s="1" t="s">
        <v>74</v>
      </c>
      <c r="F37739" s="2">
        <v>44339</v>
      </c>
      <c r="G37739">
        <v>143757.13</v>
      </c>
      <c r="H37739">
        <v>48369.41</v>
      </c>
      <c r="I37739">
        <v>2920.61</v>
      </c>
      <c r="J37739">
        <v>345626.41</v>
      </c>
      <c r="K37739">
        <v>92883.43</v>
      </c>
      <c r="L37739">
        <v>12680.33</v>
      </c>
      <c r="M37739">
        <v>0</v>
      </c>
      <c r="N37739">
        <v>122899.67</v>
      </c>
      <c r="O37739">
        <v>1.2560557349999999</v>
      </c>
    </row>
    <row r="37740" spans="1:15" x14ac:dyDescent="0.35">
      <c r="A37740" s="1" t="s">
        <v>18</v>
      </c>
      <c r="B37740" s="1" t="s">
        <v>25</v>
      </c>
      <c r="C37740">
        <v>33556</v>
      </c>
      <c r="D37740">
        <v>2021</v>
      </c>
      <c r="E37740" s="1" t="s">
        <v>74</v>
      </c>
      <c r="F37740" s="2">
        <v>44339</v>
      </c>
      <c r="G37740">
        <v>46.85</v>
      </c>
      <c r="H37740">
        <v>3213.19</v>
      </c>
      <c r="I37740">
        <v>19.260000000000002</v>
      </c>
      <c r="J37740">
        <v>20302.34</v>
      </c>
      <c r="K37740">
        <v>16182.43</v>
      </c>
      <c r="L37740">
        <v>0</v>
      </c>
      <c r="M37740">
        <v>0</v>
      </c>
      <c r="N37740">
        <v>16762.03</v>
      </c>
      <c r="O37740">
        <v>1.6528244169999999</v>
      </c>
    </row>
    <row r="37741" spans="1:15" x14ac:dyDescent="0.35">
      <c r="A37741" s="1" t="s">
        <v>15</v>
      </c>
      <c r="B37741" s="1" t="s">
        <v>26</v>
      </c>
      <c r="C37741">
        <v>1094012</v>
      </c>
      <c r="D37741">
        <v>2021</v>
      </c>
      <c r="E37741" s="1" t="s">
        <v>74</v>
      </c>
      <c r="F37741" s="2">
        <v>44339</v>
      </c>
      <c r="G37741">
        <v>116061.35</v>
      </c>
      <c r="H37741">
        <v>125182.92</v>
      </c>
      <c r="I37741">
        <v>43603.5</v>
      </c>
      <c r="J37741">
        <v>993999.5</v>
      </c>
      <c r="K37741">
        <v>208585.11</v>
      </c>
      <c r="L37741">
        <v>1583.14</v>
      </c>
      <c r="M37741">
        <v>12880.93</v>
      </c>
      <c r="N37741">
        <v>231979.82</v>
      </c>
      <c r="O37741">
        <v>1.1006163419999999</v>
      </c>
    </row>
    <row r="37742" spans="1:15" x14ac:dyDescent="0.35">
      <c r="A37742" s="1" t="s">
        <v>18</v>
      </c>
      <c r="B37742" s="1" t="s">
        <v>26</v>
      </c>
      <c r="C37742">
        <v>82922</v>
      </c>
      <c r="D37742">
        <v>2021</v>
      </c>
      <c r="E37742" s="1" t="s">
        <v>74</v>
      </c>
      <c r="F37742" s="2">
        <v>44339</v>
      </c>
      <c r="G37742">
        <v>364.81</v>
      </c>
      <c r="H37742">
        <v>3547.48</v>
      </c>
      <c r="I37742">
        <v>0</v>
      </c>
      <c r="J37742">
        <v>48327.34</v>
      </c>
      <c r="K37742">
        <v>16657.66</v>
      </c>
      <c r="L37742">
        <v>777</v>
      </c>
      <c r="M37742">
        <v>18.899999999999999</v>
      </c>
      <c r="N37742">
        <v>20307.46</v>
      </c>
      <c r="O37742">
        <v>1.715839522</v>
      </c>
    </row>
    <row r="37743" spans="1:15" x14ac:dyDescent="0.35">
      <c r="A37743" s="1" t="s">
        <v>15</v>
      </c>
      <c r="B37743" s="1" t="s">
        <v>27</v>
      </c>
      <c r="C37743">
        <v>322487</v>
      </c>
      <c r="D37743">
        <v>2021</v>
      </c>
      <c r="E37743" s="1" t="s">
        <v>74</v>
      </c>
      <c r="F37743" s="2">
        <v>44339</v>
      </c>
      <c r="G37743">
        <v>79515.7</v>
      </c>
      <c r="H37743">
        <v>30393.8</v>
      </c>
      <c r="I37743">
        <v>178.96</v>
      </c>
      <c r="J37743">
        <v>315001.88</v>
      </c>
      <c r="K37743">
        <v>38641.379999999997</v>
      </c>
      <c r="L37743">
        <v>149.22999999999999</v>
      </c>
      <c r="M37743">
        <v>5068.7</v>
      </c>
      <c r="N37743">
        <v>44751.92</v>
      </c>
      <c r="O37743">
        <v>1.0237614850000001</v>
      </c>
    </row>
    <row r="37744" spans="1:15" x14ac:dyDescent="0.35">
      <c r="A37744" s="1" t="s">
        <v>18</v>
      </c>
      <c r="B37744" s="1" t="s">
        <v>27</v>
      </c>
      <c r="C37744">
        <v>30712</v>
      </c>
      <c r="D37744">
        <v>2021</v>
      </c>
      <c r="E37744" s="1" t="s">
        <v>74</v>
      </c>
      <c r="F37744" s="2">
        <v>44339</v>
      </c>
      <c r="G37744">
        <v>493.55</v>
      </c>
      <c r="H37744">
        <v>2360.2800000000002</v>
      </c>
      <c r="I37744">
        <v>0</v>
      </c>
      <c r="J37744">
        <v>17176.11</v>
      </c>
      <c r="K37744">
        <v>2460.2399999999998</v>
      </c>
      <c r="L37744">
        <v>976.43</v>
      </c>
      <c r="M37744">
        <v>0</v>
      </c>
      <c r="N37744">
        <v>3436.67</v>
      </c>
      <c r="O37744">
        <v>1.788048662</v>
      </c>
    </row>
    <row r="37745" spans="1:15" x14ac:dyDescent="0.35">
      <c r="A37745" s="1" t="s">
        <v>15</v>
      </c>
      <c r="B37745" s="1" t="s">
        <v>28</v>
      </c>
      <c r="C37745">
        <v>274262</v>
      </c>
      <c r="D37745">
        <v>2021</v>
      </c>
      <c r="E37745" s="1" t="s">
        <v>74</v>
      </c>
      <c r="F37745" s="2">
        <v>44339</v>
      </c>
      <c r="G37745">
        <v>61213.91</v>
      </c>
      <c r="H37745">
        <v>23932.37</v>
      </c>
      <c r="I37745">
        <v>89.03</v>
      </c>
      <c r="J37745">
        <v>279175.07</v>
      </c>
      <c r="K37745">
        <v>45167.57</v>
      </c>
      <c r="L37745">
        <v>0</v>
      </c>
      <c r="M37745">
        <v>5920.79</v>
      </c>
      <c r="N37745">
        <v>52527.94</v>
      </c>
      <c r="O37745">
        <v>0.98239981099999996</v>
      </c>
    </row>
    <row r="37746" spans="1:15" x14ac:dyDescent="0.35">
      <c r="A37746" s="1" t="s">
        <v>18</v>
      </c>
      <c r="B37746" s="1" t="s">
        <v>28</v>
      </c>
      <c r="C37746">
        <v>17824</v>
      </c>
      <c r="D37746">
        <v>2021</v>
      </c>
      <c r="E37746" s="1" t="s">
        <v>74</v>
      </c>
      <c r="F37746" s="2">
        <v>44339</v>
      </c>
      <c r="G37746">
        <v>651.62</v>
      </c>
      <c r="H37746">
        <v>951.92</v>
      </c>
      <c r="I37746">
        <v>0</v>
      </c>
      <c r="J37746">
        <v>11139.43</v>
      </c>
      <c r="K37746">
        <v>2941.41</v>
      </c>
      <c r="L37746">
        <v>520.19000000000005</v>
      </c>
      <c r="M37746">
        <v>0</v>
      </c>
      <c r="N37746">
        <v>3471.05</v>
      </c>
      <c r="O37746">
        <v>1.600081165</v>
      </c>
    </row>
    <row r="37747" spans="1:15" x14ac:dyDescent="0.35">
      <c r="A37747" s="1" t="s">
        <v>15</v>
      </c>
      <c r="B37747" s="1" t="s">
        <v>29</v>
      </c>
      <c r="C37747">
        <v>1263818</v>
      </c>
      <c r="D37747">
        <v>2021</v>
      </c>
      <c r="E37747" s="1" t="s">
        <v>74</v>
      </c>
      <c r="F37747" s="2">
        <v>44339</v>
      </c>
      <c r="G37747">
        <v>481371.52</v>
      </c>
      <c r="H37747">
        <v>180821.61</v>
      </c>
      <c r="I37747">
        <v>12098.84</v>
      </c>
      <c r="J37747">
        <v>1460634.94</v>
      </c>
      <c r="K37747">
        <v>354411.28</v>
      </c>
      <c r="L37747">
        <v>1324.05</v>
      </c>
      <c r="M37747">
        <v>50975.11</v>
      </c>
      <c r="N37747">
        <v>419089.84</v>
      </c>
      <c r="O37747">
        <v>0.86525258599999999</v>
      </c>
    </row>
    <row r="37748" spans="1:15" x14ac:dyDescent="0.35">
      <c r="A37748" s="1" t="s">
        <v>18</v>
      </c>
      <c r="B37748" s="1" t="s">
        <v>29</v>
      </c>
      <c r="C37748">
        <v>64009</v>
      </c>
      <c r="D37748">
        <v>2021</v>
      </c>
      <c r="E37748" s="1" t="s">
        <v>74</v>
      </c>
      <c r="F37748" s="2">
        <v>44339</v>
      </c>
      <c r="G37748">
        <v>3241.97</v>
      </c>
      <c r="H37748">
        <v>200.96</v>
      </c>
      <c r="I37748">
        <v>0</v>
      </c>
      <c r="J37748">
        <v>43387.71</v>
      </c>
      <c r="K37748">
        <v>28328.17</v>
      </c>
      <c r="L37748">
        <v>0</v>
      </c>
      <c r="M37748">
        <v>0</v>
      </c>
      <c r="N37748">
        <v>31830.97</v>
      </c>
      <c r="O37748">
        <v>1.4752743660000001</v>
      </c>
    </row>
    <row r="37749" spans="1:15" x14ac:dyDescent="0.35">
      <c r="A37749" s="1" t="s">
        <v>15</v>
      </c>
      <c r="B37749" s="1" t="s">
        <v>30</v>
      </c>
      <c r="C37749">
        <v>1090206</v>
      </c>
      <c r="D37749">
        <v>2021</v>
      </c>
      <c r="E37749" s="1" t="s">
        <v>74</v>
      </c>
      <c r="F37749" s="2">
        <v>44339</v>
      </c>
      <c r="G37749">
        <v>138473.96</v>
      </c>
      <c r="H37749">
        <v>95299.48</v>
      </c>
      <c r="I37749">
        <v>2846.27</v>
      </c>
      <c r="J37749">
        <v>1012982.46</v>
      </c>
      <c r="K37749">
        <v>201827.14</v>
      </c>
      <c r="L37749">
        <v>46157</v>
      </c>
      <c r="M37749">
        <v>12629.15</v>
      </c>
      <c r="N37749">
        <v>284920.78000000003</v>
      </c>
      <c r="O37749">
        <v>1.0762336729999999</v>
      </c>
    </row>
    <row r="37750" spans="1:15" x14ac:dyDescent="0.35">
      <c r="A37750" s="1" t="s">
        <v>18</v>
      </c>
      <c r="B37750" s="1" t="s">
        <v>30</v>
      </c>
      <c r="C37750">
        <v>64347</v>
      </c>
      <c r="D37750">
        <v>2021</v>
      </c>
      <c r="E37750" s="1" t="s">
        <v>74</v>
      </c>
      <c r="F37750" s="2">
        <v>44339</v>
      </c>
      <c r="G37750">
        <v>2581.9699999999998</v>
      </c>
      <c r="H37750">
        <v>1464.54</v>
      </c>
      <c r="I37750">
        <v>0</v>
      </c>
      <c r="J37750">
        <v>40379.54</v>
      </c>
      <c r="K37750">
        <v>10607.49</v>
      </c>
      <c r="L37750">
        <v>0</v>
      </c>
      <c r="M37750">
        <v>0</v>
      </c>
      <c r="N37750">
        <v>12629.79</v>
      </c>
      <c r="O37750">
        <v>1.5935587659999999</v>
      </c>
    </row>
    <row r="37751" spans="1:15" x14ac:dyDescent="0.35">
      <c r="A37751" s="1" t="s">
        <v>15</v>
      </c>
      <c r="B37751" s="1" t="s">
        <v>31</v>
      </c>
      <c r="C37751">
        <v>496903</v>
      </c>
      <c r="D37751">
        <v>2021</v>
      </c>
      <c r="E37751" s="1" t="s">
        <v>74</v>
      </c>
      <c r="F37751" s="2">
        <v>44339</v>
      </c>
      <c r="G37751">
        <v>107394.92</v>
      </c>
      <c r="H37751">
        <v>36180.04</v>
      </c>
      <c r="I37751">
        <v>31477.86</v>
      </c>
      <c r="J37751">
        <v>483902.27</v>
      </c>
      <c r="K37751">
        <v>114214.54</v>
      </c>
      <c r="L37751">
        <v>34.65</v>
      </c>
      <c r="M37751">
        <v>4309.5600000000004</v>
      </c>
      <c r="N37751">
        <v>120142.96</v>
      </c>
      <c r="O37751">
        <v>1.026865726</v>
      </c>
    </row>
    <row r="37752" spans="1:15" x14ac:dyDescent="0.35">
      <c r="A37752" s="1" t="s">
        <v>18</v>
      </c>
      <c r="B37752" s="1" t="s">
        <v>31</v>
      </c>
      <c r="C37752">
        <v>27885</v>
      </c>
      <c r="D37752">
        <v>2021</v>
      </c>
      <c r="E37752" s="1" t="s">
        <v>74</v>
      </c>
      <c r="F37752" s="2">
        <v>44339</v>
      </c>
      <c r="G37752">
        <v>294.23</v>
      </c>
      <c r="H37752">
        <v>1664.49</v>
      </c>
      <c r="I37752">
        <v>0</v>
      </c>
      <c r="J37752">
        <v>22395.75</v>
      </c>
      <c r="K37752">
        <v>14000.49</v>
      </c>
      <c r="L37752">
        <v>0</v>
      </c>
      <c r="M37752">
        <v>6.3</v>
      </c>
      <c r="N37752">
        <v>14132.79</v>
      </c>
      <c r="O37752">
        <v>1.2451058269999999</v>
      </c>
    </row>
    <row r="37753" spans="1:15" x14ac:dyDescent="0.35">
      <c r="A37753" s="1" t="s">
        <v>15</v>
      </c>
      <c r="B37753" s="1" t="s">
        <v>32</v>
      </c>
      <c r="C37753">
        <v>243956</v>
      </c>
      <c r="D37753">
        <v>2021</v>
      </c>
      <c r="E37753" s="1" t="s">
        <v>74</v>
      </c>
      <c r="F37753" s="2">
        <v>44339</v>
      </c>
      <c r="G37753">
        <v>15274</v>
      </c>
      <c r="H37753">
        <v>39674.32</v>
      </c>
      <c r="I37753">
        <v>33016.39</v>
      </c>
      <c r="J37753">
        <v>164422.01999999999</v>
      </c>
      <c r="K37753">
        <v>57750.45</v>
      </c>
      <c r="L37753">
        <v>23.1</v>
      </c>
      <c r="M37753">
        <v>3499.65</v>
      </c>
      <c r="N37753">
        <v>61273.2</v>
      </c>
      <c r="O37753">
        <v>1.4837213039999999</v>
      </c>
    </row>
    <row r="37754" spans="1:15" x14ac:dyDescent="0.35">
      <c r="A37754" s="1" t="s">
        <v>18</v>
      </c>
      <c r="B37754" s="1" t="s">
        <v>32</v>
      </c>
      <c r="C37754">
        <v>13319</v>
      </c>
      <c r="D37754">
        <v>2021</v>
      </c>
      <c r="E37754" s="1" t="s">
        <v>74</v>
      </c>
      <c r="F37754" s="2">
        <v>44339</v>
      </c>
      <c r="G37754">
        <v>102.41</v>
      </c>
      <c r="H37754">
        <v>1371.35</v>
      </c>
      <c r="I37754">
        <v>0</v>
      </c>
      <c r="J37754">
        <v>13428.5</v>
      </c>
      <c r="K37754">
        <v>11909.93</v>
      </c>
      <c r="L37754">
        <v>0</v>
      </c>
      <c r="M37754">
        <v>3.15</v>
      </c>
      <c r="N37754">
        <v>11954.74</v>
      </c>
      <c r="O37754">
        <v>0.99184554199999997</v>
      </c>
    </row>
    <row r="37755" spans="1:15" x14ac:dyDescent="0.35">
      <c r="A37755" s="1" t="s">
        <v>15</v>
      </c>
      <c r="B37755" s="1" t="s">
        <v>33</v>
      </c>
      <c r="C37755">
        <v>4636282</v>
      </c>
      <c r="D37755">
        <v>2021</v>
      </c>
      <c r="E37755" s="1" t="s">
        <v>74</v>
      </c>
      <c r="F37755" s="2">
        <v>44339</v>
      </c>
      <c r="G37755">
        <v>814955.34</v>
      </c>
      <c r="H37755">
        <v>636679.46</v>
      </c>
      <c r="I37755">
        <v>165413.85</v>
      </c>
      <c r="J37755">
        <v>4284126.7300000004</v>
      </c>
      <c r="K37755">
        <v>917406.84</v>
      </c>
      <c r="L37755">
        <v>22653.65</v>
      </c>
      <c r="M37755">
        <v>75188.639999999999</v>
      </c>
      <c r="N37755">
        <v>1037460.84</v>
      </c>
      <c r="O37755">
        <v>1.082200104</v>
      </c>
    </row>
    <row r="37756" spans="1:15" x14ac:dyDescent="0.35">
      <c r="A37756" s="1" t="s">
        <v>18</v>
      </c>
      <c r="B37756" s="1" t="s">
        <v>33</v>
      </c>
      <c r="C37756">
        <v>289417</v>
      </c>
      <c r="D37756">
        <v>2021</v>
      </c>
      <c r="E37756" s="1" t="s">
        <v>74</v>
      </c>
      <c r="F37756" s="2">
        <v>44339</v>
      </c>
      <c r="G37756">
        <v>5425.08</v>
      </c>
      <c r="H37756">
        <v>15683.95</v>
      </c>
      <c r="I37756">
        <v>3.6</v>
      </c>
      <c r="J37756">
        <v>190547.92</v>
      </c>
      <c r="K37756">
        <v>90048.12</v>
      </c>
      <c r="L37756">
        <v>5049.54</v>
      </c>
      <c r="M37756">
        <v>59.85</v>
      </c>
      <c r="N37756">
        <v>99444.42</v>
      </c>
      <c r="O37756">
        <v>1.5188671840000001</v>
      </c>
    </row>
    <row r="37757" spans="1:15" x14ac:dyDescent="0.35">
      <c r="A37757" s="1" t="s">
        <v>15</v>
      </c>
      <c r="B37757" s="1" t="s">
        <v>34</v>
      </c>
      <c r="C37757">
        <v>496061</v>
      </c>
      <c r="D37757">
        <v>2021</v>
      </c>
      <c r="E37757" s="1" t="s">
        <v>74</v>
      </c>
      <c r="F37757" s="2">
        <v>44339</v>
      </c>
      <c r="G37757">
        <v>151319.49</v>
      </c>
      <c r="H37757">
        <v>112249.29</v>
      </c>
      <c r="I37757">
        <v>172.09</v>
      </c>
      <c r="J37757">
        <v>414322.35</v>
      </c>
      <c r="K37757">
        <v>119114.85</v>
      </c>
      <c r="L37757">
        <v>9560.25</v>
      </c>
      <c r="M37757">
        <v>3637.86</v>
      </c>
      <c r="N37757">
        <v>132524.09</v>
      </c>
      <c r="O37757">
        <v>1.1972819669999999</v>
      </c>
    </row>
    <row r="37758" spans="1:15" x14ac:dyDescent="0.35">
      <c r="A37758" s="1" t="s">
        <v>18</v>
      </c>
      <c r="B37758" s="1" t="s">
        <v>34</v>
      </c>
      <c r="C37758">
        <v>30147</v>
      </c>
      <c r="D37758">
        <v>2021</v>
      </c>
      <c r="E37758" s="1" t="s">
        <v>74</v>
      </c>
      <c r="F37758" s="2">
        <v>44339</v>
      </c>
      <c r="G37758">
        <v>199.61</v>
      </c>
      <c r="H37758">
        <v>508.82</v>
      </c>
      <c r="I37758">
        <v>0</v>
      </c>
      <c r="J37758">
        <v>23557.3</v>
      </c>
      <c r="K37758">
        <v>22270.46</v>
      </c>
      <c r="L37758">
        <v>0</v>
      </c>
      <c r="M37758">
        <v>0</v>
      </c>
      <c r="N37758">
        <v>22823.63</v>
      </c>
      <c r="O37758">
        <v>1.2797246520000001</v>
      </c>
    </row>
    <row r="37759" spans="1:15" x14ac:dyDescent="0.35">
      <c r="A37759" s="1" t="s">
        <v>15</v>
      </c>
      <c r="B37759" s="1" t="s">
        <v>35</v>
      </c>
      <c r="C37759">
        <v>567136</v>
      </c>
      <c r="D37759">
        <v>2021</v>
      </c>
      <c r="E37759" s="1" t="s">
        <v>74</v>
      </c>
      <c r="F37759" s="2">
        <v>44339</v>
      </c>
      <c r="G37759">
        <v>9045.7000000000007</v>
      </c>
      <c r="H37759">
        <v>273148.84999999998</v>
      </c>
      <c r="I37759">
        <v>279.32</v>
      </c>
      <c r="J37759">
        <v>396671.98</v>
      </c>
      <c r="K37759">
        <v>97210.11</v>
      </c>
      <c r="L37759">
        <v>7846.65</v>
      </c>
      <c r="M37759">
        <v>0</v>
      </c>
      <c r="N37759">
        <v>105849.29</v>
      </c>
      <c r="O37759">
        <v>1.429734987</v>
      </c>
    </row>
    <row r="37760" spans="1:15" x14ac:dyDescent="0.35">
      <c r="A37760" s="1" t="s">
        <v>18</v>
      </c>
      <c r="B37760" s="1" t="s">
        <v>35</v>
      </c>
      <c r="C37760">
        <v>37921</v>
      </c>
      <c r="D37760">
        <v>2021</v>
      </c>
      <c r="E37760" s="1" t="s">
        <v>74</v>
      </c>
      <c r="F37760" s="2">
        <v>44339</v>
      </c>
      <c r="G37760">
        <v>167.52</v>
      </c>
      <c r="H37760">
        <v>6532.84</v>
      </c>
      <c r="I37760">
        <v>2.23</v>
      </c>
      <c r="J37760">
        <v>17557.53</v>
      </c>
      <c r="K37760">
        <v>10582.32</v>
      </c>
      <c r="L37760">
        <v>0</v>
      </c>
      <c r="M37760">
        <v>0</v>
      </c>
      <c r="N37760">
        <v>10790.94</v>
      </c>
      <c r="O37760">
        <v>2.1598201260000001</v>
      </c>
    </row>
    <row r="37761" spans="1:15" x14ac:dyDescent="0.35">
      <c r="A37761" s="1" t="s">
        <v>15</v>
      </c>
      <c r="B37761" s="1" t="s">
        <v>36</v>
      </c>
      <c r="C37761">
        <v>967795</v>
      </c>
      <c r="D37761">
        <v>2021</v>
      </c>
      <c r="E37761" s="1" t="s">
        <v>74</v>
      </c>
      <c r="F37761" s="2">
        <v>44339</v>
      </c>
      <c r="G37761">
        <v>494165.48</v>
      </c>
      <c r="H37761">
        <v>203001.5</v>
      </c>
      <c r="I37761">
        <v>3002.85</v>
      </c>
      <c r="J37761">
        <v>1130749.1599999999</v>
      </c>
      <c r="K37761">
        <v>164661.17000000001</v>
      </c>
      <c r="L37761">
        <v>56.7</v>
      </c>
      <c r="M37761">
        <v>18754.22</v>
      </c>
      <c r="N37761">
        <v>186741.96</v>
      </c>
      <c r="O37761">
        <v>0.85588794300000004</v>
      </c>
    </row>
    <row r="37762" spans="1:15" x14ac:dyDescent="0.35">
      <c r="A37762" s="1" t="s">
        <v>18</v>
      </c>
      <c r="B37762" s="1" t="s">
        <v>36</v>
      </c>
      <c r="C37762">
        <v>25891</v>
      </c>
      <c r="D37762">
        <v>2021</v>
      </c>
      <c r="E37762" s="1" t="s">
        <v>74</v>
      </c>
      <c r="F37762" s="2">
        <v>44339</v>
      </c>
      <c r="G37762">
        <v>3574.93</v>
      </c>
      <c r="H37762">
        <v>22.65</v>
      </c>
      <c r="I37762">
        <v>0</v>
      </c>
      <c r="J37762">
        <v>14857.68</v>
      </c>
      <c r="K37762">
        <v>3470.64</v>
      </c>
      <c r="L37762">
        <v>0</v>
      </c>
      <c r="M37762">
        <v>12.6</v>
      </c>
      <c r="N37762">
        <v>4135.29</v>
      </c>
      <c r="O37762">
        <v>1.742571297</v>
      </c>
    </row>
    <row r="37763" spans="1:15" x14ac:dyDescent="0.35">
      <c r="A37763" s="1" t="s">
        <v>15</v>
      </c>
      <c r="B37763" s="1" t="s">
        <v>37</v>
      </c>
      <c r="C37763">
        <v>269867</v>
      </c>
      <c r="D37763">
        <v>2021</v>
      </c>
      <c r="E37763" s="1" t="s">
        <v>74</v>
      </c>
      <c r="F37763" s="2">
        <v>44339</v>
      </c>
      <c r="G37763">
        <v>61683.03</v>
      </c>
      <c r="H37763">
        <v>46425.29</v>
      </c>
      <c r="I37763">
        <v>210.71</v>
      </c>
      <c r="J37763">
        <v>271055.71000000002</v>
      </c>
      <c r="K37763">
        <v>52600.24</v>
      </c>
      <c r="L37763">
        <v>4881.32</v>
      </c>
      <c r="M37763">
        <v>1557.68</v>
      </c>
      <c r="N37763">
        <v>60805.08</v>
      </c>
      <c r="O37763">
        <v>0.99561512500000005</v>
      </c>
    </row>
    <row r="37764" spans="1:15" x14ac:dyDescent="0.35">
      <c r="A37764" s="1" t="s">
        <v>18</v>
      </c>
      <c r="B37764" s="1" t="s">
        <v>37</v>
      </c>
      <c r="C37764">
        <v>15502</v>
      </c>
      <c r="D37764">
        <v>2021</v>
      </c>
      <c r="E37764" s="1" t="s">
        <v>74</v>
      </c>
      <c r="F37764" s="2">
        <v>44339</v>
      </c>
      <c r="G37764">
        <v>121.64</v>
      </c>
      <c r="H37764">
        <v>852.84</v>
      </c>
      <c r="I37764">
        <v>0</v>
      </c>
      <c r="J37764">
        <v>10035.93</v>
      </c>
      <c r="K37764">
        <v>3061.97</v>
      </c>
      <c r="L37764">
        <v>1822.63</v>
      </c>
      <c r="M37764">
        <v>0</v>
      </c>
      <c r="N37764">
        <v>5275.19</v>
      </c>
      <c r="O37764">
        <v>1.5446028759999999</v>
      </c>
    </row>
    <row r="37765" spans="1:15" x14ac:dyDescent="0.35">
      <c r="A37765" s="1" t="s">
        <v>15</v>
      </c>
      <c r="B37765" s="1" t="s">
        <v>38</v>
      </c>
      <c r="C37765">
        <v>277414</v>
      </c>
      <c r="D37765">
        <v>2021</v>
      </c>
      <c r="E37765" s="1" t="s">
        <v>74</v>
      </c>
      <c r="F37765" s="2">
        <v>44339</v>
      </c>
      <c r="G37765">
        <v>84896.34</v>
      </c>
      <c r="H37765">
        <v>7836.51</v>
      </c>
      <c r="I37765">
        <v>81.39</v>
      </c>
      <c r="J37765">
        <v>220371.72</v>
      </c>
      <c r="K37765">
        <v>65437.79</v>
      </c>
      <c r="L37765">
        <v>4627.3500000000004</v>
      </c>
      <c r="M37765">
        <v>0</v>
      </c>
      <c r="N37765">
        <v>71943.350000000006</v>
      </c>
      <c r="O37765">
        <v>1.258843527</v>
      </c>
    </row>
    <row r="37766" spans="1:15" x14ac:dyDescent="0.35">
      <c r="A37766" s="1" t="s">
        <v>18</v>
      </c>
      <c r="B37766" s="1" t="s">
        <v>38</v>
      </c>
      <c r="C37766">
        <v>25124</v>
      </c>
      <c r="D37766">
        <v>2021</v>
      </c>
      <c r="E37766" s="1" t="s">
        <v>74</v>
      </c>
      <c r="F37766" s="2">
        <v>44339</v>
      </c>
      <c r="G37766">
        <v>37.01</v>
      </c>
      <c r="H37766">
        <v>262.22000000000003</v>
      </c>
      <c r="I37766">
        <v>0</v>
      </c>
      <c r="J37766">
        <v>19444.95</v>
      </c>
      <c r="K37766">
        <v>12439.43</v>
      </c>
      <c r="L37766">
        <v>6359.2</v>
      </c>
      <c r="M37766">
        <v>0</v>
      </c>
      <c r="N37766">
        <v>19123.080000000002</v>
      </c>
      <c r="O37766">
        <v>1.2920684979999999</v>
      </c>
    </row>
    <row r="37767" spans="1:15" x14ac:dyDescent="0.35">
      <c r="A37767" s="1" t="s">
        <v>15</v>
      </c>
      <c r="B37767" s="1" t="s">
        <v>39</v>
      </c>
      <c r="C37767">
        <v>399805</v>
      </c>
      <c r="D37767">
        <v>2021</v>
      </c>
      <c r="E37767" s="1" t="s">
        <v>74</v>
      </c>
      <c r="F37767" s="2">
        <v>44339</v>
      </c>
      <c r="G37767">
        <v>48715.72</v>
      </c>
      <c r="H37767">
        <v>30418.01</v>
      </c>
      <c r="I37767">
        <v>97.51</v>
      </c>
      <c r="J37767">
        <v>370379.38</v>
      </c>
      <c r="K37767">
        <v>103651.22</v>
      </c>
      <c r="L37767">
        <v>3.15</v>
      </c>
      <c r="M37767">
        <v>8289.9</v>
      </c>
      <c r="N37767">
        <v>113903.23</v>
      </c>
      <c r="O37767">
        <v>1.0794481460000001</v>
      </c>
    </row>
    <row r="37768" spans="1:15" x14ac:dyDescent="0.35">
      <c r="A37768" s="1" t="s">
        <v>18</v>
      </c>
      <c r="B37768" s="1" t="s">
        <v>39</v>
      </c>
      <c r="C37768">
        <v>25366</v>
      </c>
      <c r="D37768">
        <v>2021</v>
      </c>
      <c r="E37768" s="1" t="s">
        <v>74</v>
      </c>
      <c r="F37768" s="2">
        <v>44339</v>
      </c>
      <c r="G37768">
        <v>686.42</v>
      </c>
      <c r="H37768">
        <v>446.12</v>
      </c>
      <c r="I37768">
        <v>0</v>
      </c>
      <c r="J37768">
        <v>15259</v>
      </c>
      <c r="K37768">
        <v>6765.68</v>
      </c>
      <c r="L37768">
        <v>0</v>
      </c>
      <c r="M37768">
        <v>0</v>
      </c>
      <c r="N37768">
        <v>6957.83</v>
      </c>
      <c r="O37768">
        <v>1.662393953</v>
      </c>
    </row>
    <row r="37769" spans="1:15" x14ac:dyDescent="0.35">
      <c r="A37769" s="1" t="s">
        <v>15</v>
      </c>
      <c r="B37769" s="1" t="s">
        <v>40</v>
      </c>
      <c r="C37769">
        <v>3729515</v>
      </c>
      <c r="D37769">
        <v>2021</v>
      </c>
      <c r="E37769" s="1" t="s">
        <v>74</v>
      </c>
      <c r="F37769" s="2">
        <v>44339</v>
      </c>
      <c r="G37769">
        <v>530592.81999999995</v>
      </c>
      <c r="H37769">
        <v>43118.23</v>
      </c>
      <c r="I37769">
        <v>63775.58</v>
      </c>
      <c r="J37769">
        <v>2806719.37</v>
      </c>
      <c r="K37769">
        <v>601114.91</v>
      </c>
      <c r="L37769">
        <v>18616.5</v>
      </c>
      <c r="M37769">
        <v>20671.25</v>
      </c>
      <c r="N37769">
        <v>671738.05</v>
      </c>
      <c r="O37769">
        <v>1.3287808839999999</v>
      </c>
    </row>
    <row r="37770" spans="1:15" x14ac:dyDescent="0.35">
      <c r="A37770" s="1" t="s">
        <v>18</v>
      </c>
      <c r="B37770" s="1" t="s">
        <v>40</v>
      </c>
      <c r="C37770">
        <v>263563</v>
      </c>
      <c r="D37770">
        <v>2021</v>
      </c>
      <c r="E37770" s="1" t="s">
        <v>74</v>
      </c>
      <c r="F37770" s="2">
        <v>44339</v>
      </c>
      <c r="G37770">
        <v>3745.43</v>
      </c>
      <c r="H37770">
        <v>2115.19</v>
      </c>
      <c r="I37770">
        <v>5.62</v>
      </c>
      <c r="J37770">
        <v>152333.51999999999</v>
      </c>
      <c r="K37770">
        <v>69339.520000000004</v>
      </c>
      <c r="L37770">
        <v>1755.6</v>
      </c>
      <c r="M37770">
        <v>0</v>
      </c>
      <c r="N37770">
        <v>79335.520000000004</v>
      </c>
      <c r="O37770">
        <v>1.730168865</v>
      </c>
    </row>
    <row r="37771" spans="1:15" x14ac:dyDescent="0.35">
      <c r="A37771" s="1" t="s">
        <v>15</v>
      </c>
      <c r="B37771" s="1" t="s">
        <v>41</v>
      </c>
      <c r="C37771">
        <v>134589</v>
      </c>
      <c r="D37771">
        <v>2021</v>
      </c>
      <c r="E37771" s="1" t="s">
        <v>74</v>
      </c>
      <c r="F37771" s="2">
        <v>44339</v>
      </c>
      <c r="G37771">
        <v>23109.47</v>
      </c>
      <c r="H37771">
        <v>10516.39</v>
      </c>
      <c r="I37771">
        <v>22.4</v>
      </c>
      <c r="J37771">
        <v>123620.13</v>
      </c>
      <c r="K37771">
        <v>36223.58</v>
      </c>
      <c r="L37771">
        <v>3455.29</v>
      </c>
      <c r="M37771">
        <v>1023.04</v>
      </c>
      <c r="N37771">
        <v>41200.21</v>
      </c>
      <c r="O37771">
        <v>1.0887272779999999</v>
      </c>
    </row>
    <row r="37772" spans="1:15" x14ac:dyDescent="0.35">
      <c r="A37772" s="1" t="s">
        <v>18</v>
      </c>
      <c r="B37772" s="1" t="s">
        <v>41</v>
      </c>
      <c r="C37772">
        <v>12931</v>
      </c>
      <c r="D37772">
        <v>2021</v>
      </c>
      <c r="E37772" s="1" t="s">
        <v>74</v>
      </c>
      <c r="F37772" s="2">
        <v>44339</v>
      </c>
      <c r="G37772">
        <v>11.86</v>
      </c>
      <c r="H37772">
        <v>920.6</v>
      </c>
      <c r="I37772">
        <v>0</v>
      </c>
      <c r="J37772">
        <v>7223.25</v>
      </c>
      <c r="K37772">
        <v>1321.99</v>
      </c>
      <c r="L37772">
        <v>123.6</v>
      </c>
      <c r="M37772">
        <v>0</v>
      </c>
      <c r="N37772">
        <v>1445.59</v>
      </c>
      <c r="O37772">
        <v>1.7901285979999999</v>
      </c>
    </row>
    <row r="37773" spans="1:15" x14ac:dyDescent="0.35">
      <c r="A37773" s="1" t="s">
        <v>15</v>
      </c>
      <c r="B37773" s="1" t="s">
        <v>42</v>
      </c>
      <c r="C37773">
        <v>1270118</v>
      </c>
      <c r="D37773">
        <v>2021</v>
      </c>
      <c r="E37773" s="1" t="s">
        <v>74</v>
      </c>
      <c r="F37773" s="2">
        <v>44339</v>
      </c>
      <c r="G37773">
        <v>455960.33</v>
      </c>
      <c r="H37773">
        <v>38474.53</v>
      </c>
      <c r="I37773">
        <v>176.29</v>
      </c>
      <c r="J37773">
        <v>1021087.96</v>
      </c>
      <c r="K37773">
        <v>263309.24</v>
      </c>
      <c r="L37773">
        <v>3120.47</v>
      </c>
      <c r="M37773">
        <v>31943.759999999998</v>
      </c>
      <c r="N37773">
        <v>308644.07</v>
      </c>
      <c r="O37773">
        <v>1.243886912</v>
      </c>
    </row>
    <row r="37774" spans="1:15" x14ac:dyDescent="0.35">
      <c r="A37774" s="1" t="s">
        <v>18</v>
      </c>
      <c r="B37774" s="1" t="s">
        <v>42</v>
      </c>
      <c r="C37774">
        <v>83489</v>
      </c>
      <c r="D37774">
        <v>2021</v>
      </c>
      <c r="E37774" s="1" t="s">
        <v>74</v>
      </c>
      <c r="F37774" s="2">
        <v>44339</v>
      </c>
      <c r="G37774">
        <v>152.05000000000001</v>
      </c>
      <c r="H37774">
        <v>1.1299999999999999</v>
      </c>
      <c r="I37774">
        <v>0</v>
      </c>
      <c r="J37774">
        <v>65001.15</v>
      </c>
      <c r="K37774">
        <v>47965.72</v>
      </c>
      <c r="L37774">
        <v>13660.45</v>
      </c>
      <c r="M37774">
        <v>0</v>
      </c>
      <c r="N37774">
        <v>64083.17</v>
      </c>
      <c r="O37774">
        <v>1.284427403</v>
      </c>
    </row>
    <row r="37775" spans="1:15" x14ac:dyDescent="0.35">
      <c r="A37775" s="1" t="s">
        <v>15</v>
      </c>
      <c r="B37775" s="1" t="s">
        <v>43</v>
      </c>
      <c r="C37775">
        <v>4934080</v>
      </c>
      <c r="D37775">
        <v>2021</v>
      </c>
      <c r="E37775" s="1" t="s">
        <v>74</v>
      </c>
      <c r="F37775" s="2">
        <v>44339</v>
      </c>
      <c r="G37775">
        <v>1319140.92</v>
      </c>
      <c r="H37775">
        <v>678132.02</v>
      </c>
      <c r="I37775">
        <v>11149.79</v>
      </c>
      <c r="J37775">
        <v>4093961.43</v>
      </c>
      <c r="K37775">
        <v>1038036.93</v>
      </c>
      <c r="L37775">
        <v>81035.98</v>
      </c>
      <c r="M37775">
        <v>65990.94</v>
      </c>
      <c r="N37775">
        <v>1327989.32</v>
      </c>
      <c r="O37775">
        <v>1.2052091359999999</v>
      </c>
    </row>
    <row r="37776" spans="1:15" x14ac:dyDescent="0.35">
      <c r="A37776" s="1" t="s">
        <v>18</v>
      </c>
      <c r="B37776" s="1" t="s">
        <v>43</v>
      </c>
      <c r="C37776">
        <v>422554</v>
      </c>
      <c r="D37776">
        <v>2021</v>
      </c>
      <c r="E37776" s="1" t="s">
        <v>74</v>
      </c>
      <c r="F37776" s="2">
        <v>44339</v>
      </c>
      <c r="G37776">
        <v>1490.52</v>
      </c>
      <c r="H37776">
        <v>22042.29</v>
      </c>
      <c r="I37776">
        <v>55.37</v>
      </c>
      <c r="J37776">
        <v>304932.31</v>
      </c>
      <c r="K37776">
        <v>245289.24</v>
      </c>
      <c r="L37776">
        <v>317.33</v>
      </c>
      <c r="M37776">
        <v>3.15</v>
      </c>
      <c r="N37776">
        <v>248307.34</v>
      </c>
      <c r="O37776">
        <v>1.3857308880000001</v>
      </c>
    </row>
    <row r="37777" spans="1:15" x14ac:dyDescent="0.35">
      <c r="A37777" s="1" t="s">
        <v>15</v>
      </c>
      <c r="B37777" s="1" t="s">
        <v>44</v>
      </c>
      <c r="C37777">
        <v>337414</v>
      </c>
      <c r="D37777">
        <v>2021</v>
      </c>
      <c r="E37777" s="1" t="s">
        <v>74</v>
      </c>
      <c r="F37777" s="2">
        <v>44339</v>
      </c>
      <c r="G37777">
        <v>96135.98</v>
      </c>
      <c r="H37777">
        <v>16924.5</v>
      </c>
      <c r="I37777">
        <v>4.2</v>
      </c>
      <c r="J37777">
        <v>313135.99</v>
      </c>
      <c r="K37777">
        <v>75417.06</v>
      </c>
      <c r="L37777">
        <v>8514.06</v>
      </c>
      <c r="M37777">
        <v>2304.67</v>
      </c>
      <c r="N37777">
        <v>88799</v>
      </c>
      <c r="O37777">
        <v>1.0775321659999999</v>
      </c>
    </row>
    <row r="37778" spans="1:15" x14ac:dyDescent="0.35">
      <c r="A37778" s="1" t="s">
        <v>18</v>
      </c>
      <c r="B37778" s="1" t="s">
        <v>44</v>
      </c>
      <c r="C37778">
        <v>26101</v>
      </c>
      <c r="D37778">
        <v>2021</v>
      </c>
      <c r="E37778" s="1" t="s">
        <v>74</v>
      </c>
      <c r="F37778" s="2">
        <v>44339</v>
      </c>
      <c r="G37778">
        <v>24.35</v>
      </c>
      <c r="H37778">
        <v>1443.71</v>
      </c>
      <c r="I37778">
        <v>0</v>
      </c>
      <c r="J37778">
        <v>14876.89</v>
      </c>
      <c r="K37778">
        <v>6579.12</v>
      </c>
      <c r="L37778">
        <v>0</v>
      </c>
      <c r="M37778">
        <v>3.15</v>
      </c>
      <c r="N37778">
        <v>6715.9</v>
      </c>
      <c r="O37778">
        <v>1.754446859</v>
      </c>
    </row>
    <row r="37779" spans="1:15" x14ac:dyDescent="0.35">
      <c r="A37779" s="1" t="s">
        <v>15</v>
      </c>
      <c r="B37779" s="1" t="s">
        <v>46</v>
      </c>
      <c r="C37779">
        <v>2676991</v>
      </c>
      <c r="D37779">
        <v>2021</v>
      </c>
      <c r="E37779" s="1" t="s">
        <v>74</v>
      </c>
      <c r="F37779" s="2">
        <v>44339</v>
      </c>
      <c r="G37779">
        <v>63405.68</v>
      </c>
      <c r="H37779">
        <v>1211614.19</v>
      </c>
      <c r="I37779">
        <v>1090.48</v>
      </c>
      <c r="J37779">
        <v>2065111.45</v>
      </c>
      <c r="K37779">
        <v>677474.54</v>
      </c>
      <c r="L37779">
        <v>15799.05</v>
      </c>
      <c r="M37779">
        <v>0</v>
      </c>
      <c r="N37779">
        <v>700096.55</v>
      </c>
      <c r="O37779">
        <v>1.2962937969999999</v>
      </c>
    </row>
    <row r="37780" spans="1:15" x14ac:dyDescent="0.35">
      <c r="A37780" s="1" t="s">
        <v>18</v>
      </c>
      <c r="B37780" s="1" t="s">
        <v>46</v>
      </c>
      <c r="C37780">
        <v>198755</v>
      </c>
      <c r="D37780">
        <v>2021</v>
      </c>
      <c r="E37780" s="1" t="s">
        <v>74</v>
      </c>
      <c r="F37780" s="2">
        <v>44339</v>
      </c>
      <c r="G37780">
        <v>11167.54</v>
      </c>
      <c r="H37780">
        <v>7753.43</v>
      </c>
      <c r="I37780">
        <v>80.150000000000006</v>
      </c>
      <c r="J37780">
        <v>107730.04</v>
      </c>
      <c r="K37780">
        <v>70985.149999999994</v>
      </c>
      <c r="L37780">
        <v>0</v>
      </c>
      <c r="M37780">
        <v>0</v>
      </c>
      <c r="N37780">
        <v>82261.22</v>
      </c>
      <c r="O37780">
        <v>1.844940129</v>
      </c>
    </row>
    <row r="37781" spans="1:15" x14ac:dyDescent="0.35">
      <c r="A37781" s="1" t="s">
        <v>15</v>
      </c>
      <c r="B37781" s="1" t="s">
        <v>45</v>
      </c>
      <c r="C37781">
        <v>311305</v>
      </c>
      <c r="D37781">
        <v>2021</v>
      </c>
      <c r="E37781" s="1" t="s">
        <v>74</v>
      </c>
      <c r="F37781" s="2">
        <v>44339</v>
      </c>
      <c r="G37781">
        <v>115118.46</v>
      </c>
      <c r="H37781">
        <v>18498.25</v>
      </c>
      <c r="I37781">
        <v>111.31</v>
      </c>
      <c r="J37781">
        <v>318885.01</v>
      </c>
      <c r="K37781">
        <v>111785.92</v>
      </c>
      <c r="L37781">
        <v>3908.76</v>
      </c>
      <c r="M37781">
        <v>12659.46</v>
      </c>
      <c r="N37781">
        <v>129771.16</v>
      </c>
      <c r="O37781">
        <v>0.97623043700000001</v>
      </c>
    </row>
    <row r="37782" spans="1:15" x14ac:dyDescent="0.35">
      <c r="A37782" s="1" t="s">
        <v>18</v>
      </c>
      <c r="B37782" s="1" t="s">
        <v>45</v>
      </c>
      <c r="C37782">
        <v>27747</v>
      </c>
      <c r="D37782">
        <v>2021</v>
      </c>
      <c r="E37782" s="1" t="s">
        <v>74</v>
      </c>
      <c r="F37782" s="2">
        <v>44339</v>
      </c>
      <c r="G37782">
        <v>209.96</v>
      </c>
      <c r="H37782">
        <v>33.19</v>
      </c>
      <c r="I37782">
        <v>0</v>
      </c>
      <c r="J37782">
        <v>25605.29</v>
      </c>
      <c r="K37782">
        <v>12431.86</v>
      </c>
      <c r="L37782">
        <v>12160.59</v>
      </c>
      <c r="M37782">
        <v>0</v>
      </c>
      <c r="N37782">
        <v>25146.85</v>
      </c>
      <c r="O37782">
        <v>1.0836270670000001</v>
      </c>
    </row>
    <row r="37783" spans="1:15" x14ac:dyDescent="0.35">
      <c r="A37783" s="1" t="s">
        <v>15</v>
      </c>
      <c r="B37783" s="1" t="s">
        <v>47</v>
      </c>
      <c r="C37783">
        <v>7655273</v>
      </c>
      <c r="D37783">
        <v>2021</v>
      </c>
      <c r="E37783" s="1" t="s">
        <v>74</v>
      </c>
      <c r="F37783" s="2">
        <v>44339</v>
      </c>
      <c r="G37783">
        <v>655463.38</v>
      </c>
      <c r="H37783">
        <v>3077974.36</v>
      </c>
      <c r="I37783">
        <v>8451.18</v>
      </c>
      <c r="J37783">
        <v>6131590.8799999999</v>
      </c>
      <c r="K37783">
        <v>1751513.25</v>
      </c>
      <c r="L37783">
        <v>95646.81</v>
      </c>
      <c r="M37783">
        <v>13585.56</v>
      </c>
      <c r="N37783">
        <v>1873670.7</v>
      </c>
      <c r="O37783">
        <v>1.248497081</v>
      </c>
    </row>
    <row r="37784" spans="1:15" x14ac:dyDescent="0.35">
      <c r="A37784" s="1" t="s">
        <v>18</v>
      </c>
      <c r="B37784" s="1" t="s">
        <v>47</v>
      </c>
      <c r="C37784">
        <v>542357</v>
      </c>
      <c r="D37784">
        <v>2021</v>
      </c>
      <c r="E37784" s="1" t="s">
        <v>74</v>
      </c>
      <c r="F37784" s="2">
        <v>44339</v>
      </c>
      <c r="G37784">
        <v>18551.88</v>
      </c>
      <c r="H37784">
        <v>22098.12</v>
      </c>
      <c r="I37784">
        <v>130.15</v>
      </c>
      <c r="J37784">
        <v>306096.01</v>
      </c>
      <c r="K37784">
        <v>229439.98</v>
      </c>
      <c r="L37784">
        <v>0</v>
      </c>
      <c r="M37784">
        <v>3.15</v>
      </c>
      <c r="N37784">
        <v>246032.12</v>
      </c>
      <c r="O37784">
        <v>1.7718537139999999</v>
      </c>
    </row>
    <row r="37785" spans="1:15" x14ac:dyDescent="0.35">
      <c r="A37785" s="1" t="s">
        <v>15</v>
      </c>
      <c r="B37785" s="1" t="s">
        <v>48</v>
      </c>
      <c r="C37785">
        <v>655781</v>
      </c>
      <c r="D37785">
        <v>2021</v>
      </c>
      <c r="E37785" s="1" t="s">
        <v>74</v>
      </c>
      <c r="F37785" s="2">
        <v>44339</v>
      </c>
      <c r="G37785">
        <v>103126.14</v>
      </c>
      <c r="H37785">
        <v>293713.43</v>
      </c>
      <c r="I37785">
        <v>69.66</v>
      </c>
      <c r="J37785">
        <v>581029.75</v>
      </c>
      <c r="K37785">
        <v>91285.03</v>
      </c>
      <c r="L37785">
        <v>12200.79</v>
      </c>
      <c r="M37785">
        <v>0</v>
      </c>
      <c r="N37785">
        <v>103924.21</v>
      </c>
      <c r="O37785">
        <v>1.1286530809999999</v>
      </c>
    </row>
    <row r="37786" spans="1:15" x14ac:dyDescent="0.35">
      <c r="A37786" s="1" t="s">
        <v>18</v>
      </c>
      <c r="B37786" s="1" t="s">
        <v>48</v>
      </c>
      <c r="C37786">
        <v>34739</v>
      </c>
      <c r="D37786">
        <v>2021</v>
      </c>
      <c r="E37786" s="1" t="s">
        <v>74</v>
      </c>
      <c r="F37786" s="2">
        <v>44339</v>
      </c>
      <c r="G37786">
        <v>112.42</v>
      </c>
      <c r="H37786">
        <v>395.43</v>
      </c>
      <c r="I37786">
        <v>0</v>
      </c>
      <c r="J37786">
        <v>17084.73</v>
      </c>
      <c r="K37786">
        <v>14635.11</v>
      </c>
      <c r="L37786">
        <v>0</v>
      </c>
      <c r="M37786">
        <v>0</v>
      </c>
      <c r="N37786">
        <v>14688.45</v>
      </c>
      <c r="O37786">
        <v>2.03334766</v>
      </c>
    </row>
    <row r="37787" spans="1:15" x14ac:dyDescent="0.35">
      <c r="A37787" s="1" t="s">
        <v>15</v>
      </c>
      <c r="B37787" s="1" t="s">
        <v>49</v>
      </c>
      <c r="C37787">
        <v>668959</v>
      </c>
      <c r="D37787">
        <v>2021</v>
      </c>
      <c r="E37787" s="1" t="s">
        <v>74</v>
      </c>
      <c r="F37787" s="2">
        <v>44339</v>
      </c>
      <c r="G37787">
        <v>222320.68</v>
      </c>
      <c r="H37787">
        <v>12394.77</v>
      </c>
      <c r="I37787">
        <v>6.11</v>
      </c>
      <c r="J37787">
        <v>568745.85</v>
      </c>
      <c r="K37787">
        <v>203887.24</v>
      </c>
      <c r="L37787">
        <v>8985.77</v>
      </c>
      <c r="M37787">
        <v>13963.95</v>
      </c>
      <c r="N37787">
        <v>232088.54</v>
      </c>
      <c r="O37787">
        <v>1.176199781</v>
      </c>
    </row>
    <row r="37788" spans="1:15" x14ac:dyDescent="0.35">
      <c r="A37788" s="1" t="s">
        <v>18</v>
      </c>
      <c r="B37788" s="1" t="s">
        <v>49</v>
      </c>
      <c r="C37788">
        <v>52835</v>
      </c>
      <c r="D37788">
        <v>2021</v>
      </c>
      <c r="E37788" s="1" t="s">
        <v>74</v>
      </c>
      <c r="F37788" s="2">
        <v>44339</v>
      </c>
      <c r="G37788">
        <v>86.71</v>
      </c>
      <c r="H37788">
        <v>0</v>
      </c>
      <c r="I37788">
        <v>0</v>
      </c>
      <c r="J37788">
        <v>44390.37</v>
      </c>
      <c r="K37788">
        <v>39628.43</v>
      </c>
      <c r="L37788">
        <v>2238.17</v>
      </c>
      <c r="M37788">
        <v>0</v>
      </c>
      <c r="N37788">
        <v>44131.45</v>
      </c>
      <c r="O37788">
        <v>1.1902390169999999</v>
      </c>
    </row>
    <row r="37789" spans="1:15" x14ac:dyDescent="0.35">
      <c r="A37789" s="1" t="s">
        <v>15</v>
      </c>
      <c r="B37789" s="1" t="s">
        <v>83</v>
      </c>
      <c r="C37789">
        <v>132443</v>
      </c>
      <c r="D37789">
        <v>2021</v>
      </c>
      <c r="E37789" s="1" t="s">
        <v>74</v>
      </c>
      <c r="F37789" s="2">
        <v>44339</v>
      </c>
      <c r="G37789">
        <v>37068.83</v>
      </c>
      <c r="H37789">
        <v>17633.919999999998</v>
      </c>
      <c r="I37789">
        <v>130.13</v>
      </c>
      <c r="J37789">
        <v>131472.73000000001</v>
      </c>
      <c r="K37789">
        <v>33921.129999999997</v>
      </c>
      <c r="L37789">
        <v>2780.01</v>
      </c>
      <c r="M37789">
        <v>2938.47</v>
      </c>
      <c r="N37789">
        <v>39888.35</v>
      </c>
      <c r="O37789">
        <v>1.0073798359999999</v>
      </c>
    </row>
    <row r="37790" spans="1:15" x14ac:dyDescent="0.35">
      <c r="A37790" s="1" t="s">
        <v>18</v>
      </c>
      <c r="B37790" s="1" t="s">
        <v>83</v>
      </c>
      <c r="C37790">
        <v>5925</v>
      </c>
      <c r="D37790">
        <v>2021</v>
      </c>
      <c r="E37790" s="1" t="s">
        <v>74</v>
      </c>
      <c r="F37790" s="2">
        <v>44339</v>
      </c>
      <c r="G37790">
        <v>18.899999999999999</v>
      </c>
      <c r="H37790">
        <v>407.93</v>
      </c>
      <c r="I37790">
        <v>0</v>
      </c>
      <c r="J37790">
        <v>3591.39</v>
      </c>
      <c r="K37790">
        <v>2234.11</v>
      </c>
      <c r="L37790">
        <v>0</v>
      </c>
      <c r="M37790">
        <v>6.3</v>
      </c>
      <c r="N37790">
        <v>2268.7600000000002</v>
      </c>
      <c r="O37790">
        <v>1.6497643500000001</v>
      </c>
    </row>
    <row r="37791" spans="1:15" x14ac:dyDescent="0.35">
      <c r="A37791" s="1" t="s">
        <v>15</v>
      </c>
      <c r="B37791" s="1" t="s">
        <v>50</v>
      </c>
      <c r="C37791">
        <v>793653</v>
      </c>
      <c r="D37791">
        <v>2021</v>
      </c>
      <c r="E37791" s="1" t="s">
        <v>74</v>
      </c>
      <c r="F37791" s="2">
        <v>44339</v>
      </c>
      <c r="G37791">
        <v>133896.74</v>
      </c>
      <c r="H37791">
        <v>237480.3</v>
      </c>
      <c r="I37791">
        <v>295.43</v>
      </c>
      <c r="J37791">
        <v>674582.15</v>
      </c>
      <c r="K37791">
        <v>227952.93</v>
      </c>
      <c r="L37791">
        <v>9018.4500000000007</v>
      </c>
      <c r="M37791">
        <v>929.25</v>
      </c>
      <c r="N37791">
        <v>240882.16</v>
      </c>
      <c r="O37791">
        <v>1.176510945</v>
      </c>
    </row>
    <row r="37792" spans="1:15" x14ac:dyDescent="0.35">
      <c r="A37792" s="1" t="s">
        <v>18</v>
      </c>
      <c r="B37792" s="1" t="s">
        <v>50</v>
      </c>
      <c r="C37792">
        <v>52127</v>
      </c>
      <c r="D37792">
        <v>2021</v>
      </c>
      <c r="E37792" s="1" t="s">
        <v>74</v>
      </c>
      <c r="F37792" s="2">
        <v>44339</v>
      </c>
      <c r="G37792">
        <v>1228.1199999999999</v>
      </c>
      <c r="H37792">
        <v>2105.66</v>
      </c>
      <c r="I37792">
        <v>0</v>
      </c>
      <c r="J37792">
        <v>29722.81</v>
      </c>
      <c r="K37792">
        <v>20145.810000000001</v>
      </c>
      <c r="L37792">
        <v>0</v>
      </c>
      <c r="M37792">
        <v>0</v>
      </c>
      <c r="N37792">
        <v>22889.599999999999</v>
      </c>
      <c r="O37792">
        <v>1.753763701</v>
      </c>
    </row>
    <row r="37793" spans="1:15" x14ac:dyDescent="0.35">
      <c r="A37793" s="1" t="s">
        <v>15</v>
      </c>
      <c r="B37793" s="1" t="s">
        <v>51</v>
      </c>
      <c r="C37793">
        <v>1119321</v>
      </c>
      <c r="D37793">
        <v>2021</v>
      </c>
      <c r="E37793" s="1" t="s">
        <v>74</v>
      </c>
      <c r="F37793" s="2">
        <v>44339</v>
      </c>
      <c r="G37793">
        <v>324802.88</v>
      </c>
      <c r="H37793">
        <v>211206.61</v>
      </c>
      <c r="I37793">
        <v>3954.51</v>
      </c>
      <c r="J37793">
        <v>1260709.99</v>
      </c>
      <c r="K37793">
        <v>99527.09</v>
      </c>
      <c r="L37793">
        <v>3.15</v>
      </c>
      <c r="M37793">
        <v>34279.440000000002</v>
      </c>
      <c r="N37793">
        <v>148651.87</v>
      </c>
      <c r="O37793">
        <v>0.88785005299999997</v>
      </c>
    </row>
    <row r="37794" spans="1:15" x14ac:dyDescent="0.35">
      <c r="A37794" s="1" t="s">
        <v>18</v>
      </c>
      <c r="B37794" s="1" t="s">
        <v>51</v>
      </c>
      <c r="C37794">
        <v>49766</v>
      </c>
      <c r="D37794">
        <v>2021</v>
      </c>
      <c r="E37794" s="1" t="s">
        <v>74</v>
      </c>
      <c r="F37794" s="2">
        <v>44339</v>
      </c>
      <c r="G37794">
        <v>2328.1799999999998</v>
      </c>
      <c r="H37794">
        <v>958.27</v>
      </c>
      <c r="I37794">
        <v>0</v>
      </c>
      <c r="J37794">
        <v>32471.8</v>
      </c>
      <c r="K37794">
        <v>15407.7</v>
      </c>
      <c r="L37794">
        <v>0</v>
      </c>
      <c r="M37794">
        <v>0</v>
      </c>
      <c r="N37794">
        <v>16145.79</v>
      </c>
      <c r="O37794">
        <v>1.532592902</v>
      </c>
    </row>
    <row r="37795" spans="1:15" x14ac:dyDescent="0.35">
      <c r="A37795" s="1" t="s">
        <v>15</v>
      </c>
      <c r="B37795" s="1" t="s">
        <v>52</v>
      </c>
      <c r="C37795">
        <v>162108</v>
      </c>
      <c r="D37795">
        <v>2021</v>
      </c>
      <c r="E37795" s="1" t="s">
        <v>74</v>
      </c>
      <c r="F37795" s="2">
        <v>44339</v>
      </c>
      <c r="G37795">
        <v>60864.97</v>
      </c>
      <c r="H37795">
        <v>10939.93</v>
      </c>
      <c r="I37795">
        <v>13.25</v>
      </c>
      <c r="J37795">
        <v>155198.46</v>
      </c>
      <c r="K37795">
        <v>41866.339999999997</v>
      </c>
      <c r="L37795">
        <v>23.1</v>
      </c>
      <c r="M37795">
        <v>4904.55</v>
      </c>
      <c r="N37795">
        <v>47608.36</v>
      </c>
      <c r="O37795">
        <v>1.0445220930000001</v>
      </c>
    </row>
    <row r="37796" spans="1:15" x14ac:dyDescent="0.35">
      <c r="A37796" s="1" t="s">
        <v>18</v>
      </c>
      <c r="B37796" s="1" t="s">
        <v>52</v>
      </c>
      <c r="C37796">
        <v>23422</v>
      </c>
      <c r="D37796">
        <v>2021</v>
      </c>
      <c r="E37796" s="1" t="s">
        <v>74</v>
      </c>
      <c r="F37796" s="2">
        <v>44339</v>
      </c>
      <c r="G37796">
        <v>2629.54</v>
      </c>
      <c r="H37796">
        <v>0</v>
      </c>
      <c r="I37796">
        <v>0</v>
      </c>
      <c r="J37796">
        <v>17343.63</v>
      </c>
      <c r="K37796">
        <v>9886.1</v>
      </c>
      <c r="L37796">
        <v>0</v>
      </c>
      <c r="M37796">
        <v>0</v>
      </c>
      <c r="N37796">
        <v>10172.75</v>
      </c>
      <c r="O37796">
        <v>1.3504470850000001</v>
      </c>
    </row>
    <row r="37797" spans="1:15" x14ac:dyDescent="0.35">
      <c r="A37797" s="1" t="s">
        <v>15</v>
      </c>
      <c r="B37797" s="1" t="s">
        <v>53</v>
      </c>
      <c r="C37797">
        <v>2288979</v>
      </c>
      <c r="D37797">
        <v>2021</v>
      </c>
      <c r="E37797" s="1" t="s">
        <v>74</v>
      </c>
      <c r="F37797" s="2">
        <v>44339</v>
      </c>
      <c r="G37797">
        <v>595000.43999999994</v>
      </c>
      <c r="H37797">
        <v>390749.58</v>
      </c>
      <c r="I37797">
        <v>2408.66</v>
      </c>
      <c r="J37797">
        <v>1989535.62</v>
      </c>
      <c r="K37797">
        <v>499740.92</v>
      </c>
      <c r="L37797">
        <v>45313.72</v>
      </c>
      <c r="M37797">
        <v>53153.62</v>
      </c>
      <c r="N37797">
        <v>650075.39</v>
      </c>
      <c r="O37797">
        <v>1.1505092509999999</v>
      </c>
    </row>
    <row r="37798" spans="1:15" x14ac:dyDescent="0.35">
      <c r="A37798" s="1" t="s">
        <v>18</v>
      </c>
      <c r="B37798" s="1" t="s">
        <v>53</v>
      </c>
      <c r="C37798">
        <v>83243</v>
      </c>
      <c r="D37798">
        <v>2021</v>
      </c>
      <c r="E37798" s="1" t="s">
        <v>74</v>
      </c>
      <c r="F37798" s="2">
        <v>44339</v>
      </c>
      <c r="G37798">
        <v>8606.08</v>
      </c>
      <c r="H37798">
        <v>4482.67</v>
      </c>
      <c r="I37798">
        <v>49.29</v>
      </c>
      <c r="J37798">
        <v>46804.34</v>
      </c>
      <c r="K37798">
        <v>18322.38</v>
      </c>
      <c r="L37798">
        <v>627.96</v>
      </c>
      <c r="M37798">
        <v>0</v>
      </c>
      <c r="N37798">
        <v>27739.26</v>
      </c>
      <c r="O37798">
        <v>1.77852481</v>
      </c>
    </row>
    <row r="37799" spans="1:15" x14ac:dyDescent="0.35">
      <c r="A37799" s="1" t="s">
        <v>15</v>
      </c>
      <c r="B37799" s="1" t="s">
        <v>54</v>
      </c>
      <c r="C37799">
        <v>809118</v>
      </c>
      <c r="D37799">
        <v>2021</v>
      </c>
      <c r="E37799" s="1" t="s">
        <v>74</v>
      </c>
      <c r="F37799" s="2">
        <v>44339</v>
      </c>
      <c r="G37799">
        <v>121917</v>
      </c>
      <c r="H37799">
        <v>50434.29</v>
      </c>
      <c r="I37799">
        <v>7551.63</v>
      </c>
      <c r="J37799">
        <v>633017.31000000006</v>
      </c>
      <c r="K37799">
        <v>73853.41</v>
      </c>
      <c r="L37799">
        <v>7995.88</v>
      </c>
      <c r="M37799">
        <v>3289.68</v>
      </c>
      <c r="N37799">
        <v>86948.67</v>
      </c>
      <c r="O37799">
        <v>1.278192531</v>
      </c>
    </row>
    <row r="37800" spans="1:15" x14ac:dyDescent="0.35">
      <c r="A37800" s="1" t="s">
        <v>18</v>
      </c>
      <c r="B37800" s="1" t="s">
        <v>54</v>
      </c>
      <c r="C37800">
        <v>77079</v>
      </c>
      <c r="D37800">
        <v>2021</v>
      </c>
      <c r="E37800" s="1" t="s">
        <v>74</v>
      </c>
      <c r="F37800" s="2">
        <v>44339</v>
      </c>
      <c r="G37800">
        <v>90.45</v>
      </c>
      <c r="H37800">
        <v>4928.43</v>
      </c>
      <c r="I37800">
        <v>0</v>
      </c>
      <c r="J37800">
        <v>34944.660000000003</v>
      </c>
      <c r="K37800">
        <v>5761.22</v>
      </c>
      <c r="L37800">
        <v>0</v>
      </c>
      <c r="M37800">
        <v>0</v>
      </c>
      <c r="N37800">
        <v>6950.9</v>
      </c>
      <c r="O37800">
        <v>2.205732464</v>
      </c>
    </row>
    <row r="37801" spans="1:15" x14ac:dyDescent="0.35">
      <c r="A37801" s="1" t="s">
        <v>15</v>
      </c>
      <c r="B37801" s="1" t="s">
        <v>84</v>
      </c>
      <c r="C37801">
        <v>150303</v>
      </c>
      <c r="D37801">
        <v>2021</v>
      </c>
      <c r="E37801" s="1" t="s">
        <v>74</v>
      </c>
      <c r="F37801" s="2">
        <v>44339</v>
      </c>
      <c r="G37801">
        <v>2866.69</v>
      </c>
      <c r="H37801">
        <v>62756.13</v>
      </c>
      <c r="I37801">
        <v>18.48</v>
      </c>
      <c r="J37801">
        <v>108979.63</v>
      </c>
      <c r="K37801">
        <v>18287.54</v>
      </c>
      <c r="L37801">
        <v>3790.19</v>
      </c>
      <c r="M37801">
        <v>0</v>
      </c>
      <c r="N37801">
        <v>22188.97</v>
      </c>
      <c r="O37801">
        <v>1.3791820370000001</v>
      </c>
    </row>
    <row r="37802" spans="1:15" x14ac:dyDescent="0.35">
      <c r="A37802" s="1" t="s">
        <v>18</v>
      </c>
      <c r="B37802" s="1" t="s">
        <v>84</v>
      </c>
      <c r="C37802">
        <v>9228</v>
      </c>
      <c r="D37802">
        <v>2021</v>
      </c>
      <c r="E37802" s="1" t="s">
        <v>74</v>
      </c>
      <c r="F37802" s="2">
        <v>44339</v>
      </c>
      <c r="G37802">
        <v>9.1999999999999993</v>
      </c>
      <c r="H37802">
        <v>15.49</v>
      </c>
      <c r="I37802">
        <v>0</v>
      </c>
      <c r="J37802">
        <v>4379.16</v>
      </c>
      <c r="K37802">
        <v>4320.22</v>
      </c>
      <c r="L37802">
        <v>0</v>
      </c>
      <c r="M37802">
        <v>0</v>
      </c>
      <c r="N37802">
        <v>4345.42</v>
      </c>
      <c r="O37802">
        <v>2.107224676</v>
      </c>
    </row>
    <row r="37803" spans="1:15" x14ac:dyDescent="0.35">
      <c r="A37803" s="1" t="s">
        <v>15</v>
      </c>
      <c r="B37803" s="1" t="s">
        <v>55</v>
      </c>
      <c r="C37803">
        <v>522599</v>
      </c>
      <c r="D37803">
        <v>2021</v>
      </c>
      <c r="E37803" s="1" t="s">
        <v>74</v>
      </c>
      <c r="F37803" s="2">
        <v>44339</v>
      </c>
      <c r="G37803">
        <v>186743.37</v>
      </c>
      <c r="H37803">
        <v>68307.25</v>
      </c>
      <c r="I37803">
        <v>2654.95</v>
      </c>
      <c r="J37803">
        <v>443301.2</v>
      </c>
      <c r="K37803">
        <v>114044.25</v>
      </c>
      <c r="L37803">
        <v>15940.05</v>
      </c>
      <c r="M37803">
        <v>0</v>
      </c>
      <c r="N37803">
        <v>159485.37</v>
      </c>
      <c r="O37803">
        <v>1.1788792210000001</v>
      </c>
    </row>
    <row r="37804" spans="1:15" x14ac:dyDescent="0.35">
      <c r="A37804" s="1" t="s">
        <v>18</v>
      </c>
      <c r="B37804" s="1" t="s">
        <v>55</v>
      </c>
      <c r="C37804">
        <v>42108</v>
      </c>
      <c r="D37804">
        <v>2021</v>
      </c>
      <c r="E37804" s="1" t="s">
        <v>74</v>
      </c>
      <c r="F37804" s="2">
        <v>44339</v>
      </c>
      <c r="G37804">
        <v>344.74</v>
      </c>
      <c r="H37804">
        <v>3107.39</v>
      </c>
      <c r="I37804">
        <v>22.71</v>
      </c>
      <c r="J37804">
        <v>25966.13</v>
      </c>
      <c r="K37804">
        <v>21255.360000000001</v>
      </c>
      <c r="L37804">
        <v>0</v>
      </c>
      <c r="M37804">
        <v>0</v>
      </c>
      <c r="N37804">
        <v>21998.76</v>
      </c>
      <c r="O37804">
        <v>1.6216578049999999</v>
      </c>
    </row>
    <row r="37805" spans="1:15" x14ac:dyDescent="0.35">
      <c r="A37805" s="1" t="s">
        <v>15</v>
      </c>
      <c r="B37805" s="1" t="s">
        <v>56</v>
      </c>
      <c r="C37805">
        <v>381922</v>
      </c>
      <c r="D37805">
        <v>2021</v>
      </c>
      <c r="E37805" s="1" t="s">
        <v>74</v>
      </c>
      <c r="F37805" s="2">
        <v>44339</v>
      </c>
      <c r="G37805">
        <v>100969.77</v>
      </c>
      <c r="H37805">
        <v>62163.72</v>
      </c>
      <c r="I37805">
        <v>685.59</v>
      </c>
      <c r="J37805">
        <v>329051.90999999997</v>
      </c>
      <c r="K37805">
        <v>48901.56</v>
      </c>
      <c r="L37805">
        <v>106.05</v>
      </c>
      <c r="M37805">
        <v>12500.02</v>
      </c>
      <c r="N37805">
        <v>78070.679999999993</v>
      </c>
      <c r="O37805">
        <v>1.160673759</v>
      </c>
    </row>
    <row r="37806" spans="1:15" x14ac:dyDescent="0.35">
      <c r="A37806" s="1" t="s">
        <v>18</v>
      </c>
      <c r="B37806" s="1" t="s">
        <v>56</v>
      </c>
      <c r="C37806">
        <v>38926</v>
      </c>
      <c r="D37806">
        <v>2021</v>
      </c>
      <c r="E37806" s="1" t="s">
        <v>74</v>
      </c>
      <c r="F37806" s="2">
        <v>44339</v>
      </c>
      <c r="G37806">
        <v>6.35</v>
      </c>
      <c r="H37806">
        <v>1369.76</v>
      </c>
      <c r="I37806">
        <v>2.16</v>
      </c>
      <c r="J37806">
        <v>36585.43</v>
      </c>
      <c r="K37806">
        <v>33128.76</v>
      </c>
      <c r="L37806">
        <v>0</v>
      </c>
      <c r="M37806">
        <v>0</v>
      </c>
      <c r="N37806">
        <v>33128.76</v>
      </c>
      <c r="O37806">
        <v>1.0639843550000001</v>
      </c>
    </row>
    <row r="37807" spans="1:15" x14ac:dyDescent="0.35">
      <c r="A37807" s="1" t="s">
        <v>15</v>
      </c>
      <c r="B37807" s="1" t="s">
        <v>57</v>
      </c>
      <c r="C37807">
        <v>212053</v>
      </c>
      <c r="D37807">
        <v>2021</v>
      </c>
      <c r="E37807" s="1" t="s">
        <v>74</v>
      </c>
      <c r="F37807" s="2">
        <v>44339</v>
      </c>
      <c r="G37807">
        <v>60803.88</v>
      </c>
      <c r="H37807">
        <v>23458.720000000001</v>
      </c>
      <c r="I37807">
        <v>71.19</v>
      </c>
      <c r="J37807">
        <v>199230.75</v>
      </c>
      <c r="K37807">
        <v>33670.870000000003</v>
      </c>
      <c r="L37807">
        <v>2763.86</v>
      </c>
      <c r="M37807">
        <v>4559.8999999999996</v>
      </c>
      <c r="N37807">
        <v>46650.31</v>
      </c>
      <c r="O37807">
        <v>1.0643594649999999</v>
      </c>
    </row>
    <row r="37808" spans="1:15" x14ac:dyDescent="0.35">
      <c r="A37808" s="1" t="s">
        <v>18</v>
      </c>
      <c r="B37808" s="1" t="s">
        <v>57</v>
      </c>
      <c r="C37808">
        <v>17720</v>
      </c>
      <c r="D37808">
        <v>2021</v>
      </c>
      <c r="E37808" s="1" t="s">
        <v>74</v>
      </c>
      <c r="F37808" s="2">
        <v>44339</v>
      </c>
      <c r="G37808">
        <v>21.75</v>
      </c>
      <c r="H37808">
        <v>951.02</v>
      </c>
      <c r="I37808">
        <v>0</v>
      </c>
      <c r="J37808">
        <v>13922.66</v>
      </c>
      <c r="K37808">
        <v>10302.57</v>
      </c>
      <c r="L37808">
        <v>0</v>
      </c>
      <c r="M37808">
        <v>0</v>
      </c>
      <c r="N37808">
        <v>10302.57</v>
      </c>
      <c r="O37808">
        <v>1.2727639509999999</v>
      </c>
    </row>
    <row r="37809" spans="1:15" x14ac:dyDescent="0.35">
      <c r="A37809" s="1" t="s">
        <v>15</v>
      </c>
      <c r="B37809" s="1" t="s">
        <v>58</v>
      </c>
      <c r="C37809">
        <v>607901</v>
      </c>
      <c r="D37809">
        <v>2021</v>
      </c>
      <c r="E37809" s="1" t="s">
        <v>74</v>
      </c>
      <c r="F37809" s="2">
        <v>44339</v>
      </c>
      <c r="G37809">
        <v>121463.83</v>
      </c>
      <c r="H37809">
        <v>214574.1</v>
      </c>
      <c r="I37809">
        <v>506.95</v>
      </c>
      <c r="J37809">
        <v>529070.28</v>
      </c>
      <c r="K37809">
        <v>84222.2</v>
      </c>
      <c r="L37809">
        <v>198.45</v>
      </c>
      <c r="M37809">
        <v>0</v>
      </c>
      <c r="N37809">
        <v>87071.25</v>
      </c>
      <c r="O37809">
        <v>1.1489988280000001</v>
      </c>
    </row>
    <row r="37810" spans="1:15" x14ac:dyDescent="0.35">
      <c r="A37810" s="1" t="s">
        <v>18</v>
      </c>
      <c r="B37810" s="1" t="s">
        <v>58</v>
      </c>
      <c r="C37810">
        <v>43874</v>
      </c>
      <c r="D37810">
        <v>2021</v>
      </c>
      <c r="E37810" s="1" t="s">
        <v>74</v>
      </c>
      <c r="F37810" s="2">
        <v>44339</v>
      </c>
      <c r="G37810">
        <v>2357.06</v>
      </c>
      <c r="H37810">
        <v>3426.1</v>
      </c>
      <c r="I37810">
        <v>3.73</v>
      </c>
      <c r="J37810">
        <v>26712.080000000002</v>
      </c>
      <c r="K37810">
        <v>16364.91</v>
      </c>
      <c r="L37810">
        <v>0</v>
      </c>
      <c r="M37810">
        <v>0</v>
      </c>
      <c r="N37810">
        <v>17711.439999999999</v>
      </c>
      <c r="O37810">
        <v>1.642467144</v>
      </c>
    </row>
    <row r="37811" spans="1:15" x14ac:dyDescent="0.35">
      <c r="A37811" s="1" t="s">
        <v>15</v>
      </c>
      <c r="B37811" s="1" t="s">
        <v>59</v>
      </c>
      <c r="C37811">
        <v>693349</v>
      </c>
      <c r="D37811">
        <v>2021</v>
      </c>
      <c r="E37811" s="1" t="s">
        <v>74</v>
      </c>
      <c r="F37811" s="2">
        <v>44339</v>
      </c>
      <c r="G37811">
        <v>85358.81</v>
      </c>
      <c r="H37811">
        <v>21274.49</v>
      </c>
      <c r="I37811">
        <v>7393.68</v>
      </c>
      <c r="J37811">
        <v>508858.43</v>
      </c>
      <c r="K37811">
        <v>106332.24</v>
      </c>
      <c r="L37811">
        <v>4148.55</v>
      </c>
      <c r="M37811">
        <v>1034.8</v>
      </c>
      <c r="N37811">
        <v>116666.63</v>
      </c>
      <c r="O37811">
        <v>1.3625572079999999</v>
      </c>
    </row>
    <row r="37812" spans="1:15" x14ac:dyDescent="0.35">
      <c r="A37812" s="1" t="s">
        <v>18</v>
      </c>
      <c r="B37812" s="1" t="s">
        <v>59</v>
      </c>
      <c r="C37812">
        <v>65926</v>
      </c>
      <c r="D37812">
        <v>2021</v>
      </c>
      <c r="E37812" s="1" t="s">
        <v>74</v>
      </c>
      <c r="F37812" s="2">
        <v>44339</v>
      </c>
      <c r="G37812">
        <v>508.94</v>
      </c>
      <c r="H37812">
        <v>925.23</v>
      </c>
      <c r="I37812">
        <v>0</v>
      </c>
      <c r="J37812">
        <v>34189.86</v>
      </c>
      <c r="K37812">
        <v>16180.43</v>
      </c>
      <c r="L37812">
        <v>0</v>
      </c>
      <c r="M37812">
        <v>0</v>
      </c>
      <c r="N37812">
        <v>18498.7</v>
      </c>
      <c r="O37812">
        <v>1.928220745</v>
      </c>
    </row>
    <row r="37813" spans="1:15" x14ac:dyDescent="0.35">
      <c r="A37813" s="1" t="s">
        <v>15</v>
      </c>
      <c r="B37813" s="1" t="s">
        <v>60</v>
      </c>
      <c r="C37813">
        <v>977417</v>
      </c>
      <c r="D37813">
        <v>2021</v>
      </c>
      <c r="E37813" s="1" t="s">
        <v>74</v>
      </c>
      <c r="F37813" s="2">
        <v>44339</v>
      </c>
      <c r="G37813">
        <v>144841.96</v>
      </c>
      <c r="H37813">
        <v>200355.93</v>
      </c>
      <c r="I37813">
        <v>1627.93</v>
      </c>
      <c r="J37813">
        <v>809093.82</v>
      </c>
      <c r="K37813">
        <v>107225.87</v>
      </c>
      <c r="L37813">
        <v>78.75</v>
      </c>
      <c r="M37813">
        <v>0</v>
      </c>
      <c r="N37813">
        <v>117557.67</v>
      </c>
      <c r="O37813">
        <v>1.208038943</v>
      </c>
    </row>
    <row r="37814" spans="1:15" x14ac:dyDescent="0.35">
      <c r="A37814" s="1" t="s">
        <v>18</v>
      </c>
      <c r="B37814" s="1" t="s">
        <v>60</v>
      </c>
      <c r="C37814">
        <v>135513</v>
      </c>
      <c r="D37814">
        <v>2021</v>
      </c>
      <c r="E37814" s="1" t="s">
        <v>74</v>
      </c>
      <c r="F37814" s="2">
        <v>44339</v>
      </c>
      <c r="G37814">
        <v>2535.3200000000002</v>
      </c>
      <c r="H37814">
        <v>5388.4</v>
      </c>
      <c r="I37814">
        <v>0</v>
      </c>
      <c r="J37814">
        <v>71946.06</v>
      </c>
      <c r="K37814">
        <v>42164.14</v>
      </c>
      <c r="L37814">
        <v>0</v>
      </c>
      <c r="M37814">
        <v>0</v>
      </c>
      <c r="N37814">
        <v>46966.14</v>
      </c>
      <c r="O37814">
        <v>1.8835419900000001</v>
      </c>
    </row>
    <row r="37815" spans="1:15" x14ac:dyDescent="0.35">
      <c r="A37815" s="1" t="s">
        <v>15</v>
      </c>
      <c r="B37815" s="1" t="s">
        <v>61</v>
      </c>
      <c r="C37815">
        <v>814892</v>
      </c>
      <c r="D37815">
        <v>2021</v>
      </c>
      <c r="E37815" s="1" t="s">
        <v>74</v>
      </c>
      <c r="F37815" s="2">
        <v>44339</v>
      </c>
      <c r="G37815">
        <v>89847.02</v>
      </c>
      <c r="H37815">
        <v>55947.81</v>
      </c>
      <c r="I37815">
        <v>421.05</v>
      </c>
      <c r="J37815">
        <v>508071.7</v>
      </c>
      <c r="K37815">
        <v>54190.879999999997</v>
      </c>
      <c r="L37815">
        <v>5206.5600000000004</v>
      </c>
      <c r="M37815">
        <v>2700</v>
      </c>
      <c r="N37815">
        <v>64366.97</v>
      </c>
      <c r="O37815">
        <v>1.603891511</v>
      </c>
    </row>
    <row r="37816" spans="1:15" x14ac:dyDescent="0.35">
      <c r="A37816" s="1" t="s">
        <v>18</v>
      </c>
      <c r="B37816" s="1" t="s">
        <v>61</v>
      </c>
      <c r="C37816">
        <v>139909</v>
      </c>
      <c r="D37816">
        <v>2021</v>
      </c>
      <c r="E37816" s="1" t="s">
        <v>74</v>
      </c>
      <c r="F37816" s="2">
        <v>44339</v>
      </c>
      <c r="G37816">
        <v>1153.57</v>
      </c>
      <c r="H37816">
        <v>6866.35</v>
      </c>
      <c r="I37816">
        <v>1.1299999999999999</v>
      </c>
      <c r="J37816">
        <v>74872.850000000006</v>
      </c>
      <c r="K37816">
        <v>13047.04</v>
      </c>
      <c r="L37816">
        <v>168</v>
      </c>
      <c r="M37816">
        <v>0</v>
      </c>
      <c r="N37816">
        <v>19700.36</v>
      </c>
      <c r="O37816">
        <v>1.8686240460000001</v>
      </c>
    </row>
    <row r="37817" spans="1:15" x14ac:dyDescent="0.35">
      <c r="A37817" s="1" t="s">
        <v>15</v>
      </c>
      <c r="B37817" s="1" t="s">
        <v>62</v>
      </c>
      <c r="C37817">
        <v>635970</v>
      </c>
      <c r="D37817">
        <v>2021</v>
      </c>
      <c r="E37817" s="1" t="s">
        <v>74</v>
      </c>
      <c r="F37817" s="2">
        <v>44339</v>
      </c>
      <c r="G37817">
        <v>224558.09</v>
      </c>
      <c r="H37817">
        <v>45107.98</v>
      </c>
      <c r="I37817">
        <v>1291.1500000000001</v>
      </c>
      <c r="J37817">
        <v>549296.34</v>
      </c>
      <c r="K37817">
        <v>130738.92</v>
      </c>
      <c r="L37817">
        <v>18916.93</v>
      </c>
      <c r="M37817">
        <v>1533.36</v>
      </c>
      <c r="N37817">
        <v>170760.2</v>
      </c>
      <c r="O37817">
        <v>1.1577895520000001</v>
      </c>
    </row>
    <row r="37818" spans="1:15" x14ac:dyDescent="0.35">
      <c r="A37818" s="1" t="s">
        <v>18</v>
      </c>
      <c r="B37818" s="1" t="s">
        <v>62</v>
      </c>
      <c r="C37818">
        <v>44150</v>
      </c>
      <c r="D37818">
        <v>2021</v>
      </c>
      <c r="E37818" s="1" t="s">
        <v>74</v>
      </c>
      <c r="F37818" s="2">
        <v>44339</v>
      </c>
      <c r="G37818">
        <v>421.55</v>
      </c>
      <c r="H37818">
        <v>2395.52</v>
      </c>
      <c r="I37818">
        <v>11.49</v>
      </c>
      <c r="J37818">
        <v>26305.45</v>
      </c>
      <c r="K37818">
        <v>20165.810000000001</v>
      </c>
      <c r="L37818">
        <v>44.58</v>
      </c>
      <c r="M37818">
        <v>0</v>
      </c>
      <c r="N37818">
        <v>20323.79</v>
      </c>
      <c r="O37818">
        <v>1.6783495020000001</v>
      </c>
    </row>
    <row r="37819" spans="1:15" x14ac:dyDescent="0.35">
      <c r="A37819" s="1" t="s">
        <v>15</v>
      </c>
      <c r="B37819" s="1" t="s">
        <v>63</v>
      </c>
      <c r="C37819">
        <v>5131346</v>
      </c>
      <c r="D37819">
        <v>2021</v>
      </c>
      <c r="E37819" s="1" t="s">
        <v>74</v>
      </c>
      <c r="F37819" s="2">
        <v>44339</v>
      </c>
      <c r="G37819">
        <v>2394358.9700000002</v>
      </c>
      <c r="H37819">
        <v>760606.09</v>
      </c>
      <c r="I37819">
        <v>93868.37</v>
      </c>
      <c r="J37819">
        <v>5846648.25</v>
      </c>
      <c r="K37819">
        <v>1322201.29</v>
      </c>
      <c r="L37819">
        <v>47884.99</v>
      </c>
      <c r="M37819">
        <v>165939.85999999999</v>
      </c>
      <c r="N37819">
        <v>1570863.75</v>
      </c>
      <c r="O37819">
        <v>0.87765607199999995</v>
      </c>
    </row>
    <row r="37820" spans="1:15" x14ac:dyDescent="0.35">
      <c r="A37820" s="1" t="s">
        <v>18</v>
      </c>
      <c r="B37820" s="1" t="s">
        <v>63</v>
      </c>
      <c r="C37820">
        <v>224417</v>
      </c>
      <c r="D37820">
        <v>2021</v>
      </c>
      <c r="E37820" s="1" t="s">
        <v>74</v>
      </c>
      <c r="F37820" s="2">
        <v>44339</v>
      </c>
      <c r="G37820">
        <v>14040.24</v>
      </c>
      <c r="H37820">
        <v>1599.2</v>
      </c>
      <c r="I37820">
        <v>0</v>
      </c>
      <c r="J37820">
        <v>151010.96</v>
      </c>
      <c r="K37820">
        <v>99065.08</v>
      </c>
      <c r="L37820">
        <v>9730.24</v>
      </c>
      <c r="M37820">
        <v>12.6</v>
      </c>
      <c r="N37820">
        <v>114707.87</v>
      </c>
      <c r="O37820">
        <v>1.4861000559999999</v>
      </c>
    </row>
    <row r="37821" spans="1:15" x14ac:dyDescent="0.35">
      <c r="A37821" s="1" t="s">
        <v>15</v>
      </c>
      <c r="B37821" s="1" t="s">
        <v>64</v>
      </c>
      <c r="C37821">
        <v>6258194</v>
      </c>
      <c r="D37821">
        <v>2021</v>
      </c>
      <c r="E37821" s="1" t="s">
        <v>74</v>
      </c>
      <c r="F37821" s="2">
        <v>44339</v>
      </c>
      <c r="G37821">
        <v>2253557.67</v>
      </c>
      <c r="H37821">
        <v>198791.05</v>
      </c>
      <c r="I37821">
        <v>2150.0100000000002</v>
      </c>
      <c r="J37821">
        <v>5460546.3499999996</v>
      </c>
      <c r="K37821">
        <v>1454187.17</v>
      </c>
      <c r="L37821">
        <v>94030.78</v>
      </c>
      <c r="M37821">
        <v>103261.16</v>
      </c>
      <c r="N37821">
        <v>1710657.34</v>
      </c>
      <c r="O37821">
        <v>1.14607466</v>
      </c>
    </row>
    <row r="37822" spans="1:15" x14ac:dyDescent="0.35">
      <c r="A37822" s="1" t="s">
        <v>18</v>
      </c>
      <c r="B37822" s="1" t="s">
        <v>64</v>
      </c>
      <c r="C37822">
        <v>423660</v>
      </c>
      <c r="D37822">
        <v>2021</v>
      </c>
      <c r="E37822" s="1" t="s">
        <v>74</v>
      </c>
      <c r="F37822" s="2">
        <v>44339</v>
      </c>
      <c r="G37822">
        <v>1195.42</v>
      </c>
      <c r="H37822">
        <v>7920.43</v>
      </c>
      <c r="I37822">
        <v>12.32</v>
      </c>
      <c r="J37822">
        <v>329741.3</v>
      </c>
      <c r="K37822">
        <v>234428.87</v>
      </c>
      <c r="L37822">
        <v>51555.29</v>
      </c>
      <c r="M37822">
        <v>6.3</v>
      </c>
      <c r="N37822">
        <v>294341.38</v>
      </c>
      <c r="O37822">
        <v>1.2848243749999999</v>
      </c>
    </row>
    <row r="37823" spans="1:15" x14ac:dyDescent="0.35">
      <c r="A37823" s="1" t="s">
        <v>15</v>
      </c>
      <c r="B37823" s="1" t="s">
        <v>65</v>
      </c>
      <c r="C37823">
        <v>102855</v>
      </c>
      <c r="D37823">
        <v>2021</v>
      </c>
      <c r="E37823" s="1" t="s">
        <v>74</v>
      </c>
      <c r="F37823" s="2">
        <v>44339</v>
      </c>
      <c r="G37823">
        <v>20125.919999999998</v>
      </c>
      <c r="H37823">
        <v>7354.81</v>
      </c>
      <c r="I37823">
        <v>32.86</v>
      </c>
      <c r="J37823">
        <v>77553.86</v>
      </c>
      <c r="K37823">
        <v>11755.15</v>
      </c>
      <c r="L37823">
        <v>2444.79</v>
      </c>
      <c r="M37823">
        <v>118.55</v>
      </c>
      <c r="N37823">
        <v>14516.39</v>
      </c>
      <c r="O37823">
        <v>1.3262405799999999</v>
      </c>
    </row>
    <row r="37824" spans="1:15" x14ac:dyDescent="0.35">
      <c r="A37824" s="1" t="s">
        <v>18</v>
      </c>
      <c r="B37824" s="1" t="s">
        <v>65</v>
      </c>
      <c r="C37824">
        <v>9306</v>
      </c>
      <c r="D37824">
        <v>2021</v>
      </c>
      <c r="E37824" s="1" t="s">
        <v>74</v>
      </c>
      <c r="F37824" s="2">
        <v>44339</v>
      </c>
      <c r="G37824">
        <v>195.48</v>
      </c>
      <c r="H37824">
        <v>520.79999999999995</v>
      </c>
      <c r="I37824">
        <v>0</v>
      </c>
      <c r="J37824">
        <v>3904.39</v>
      </c>
      <c r="K37824">
        <v>1008.79</v>
      </c>
      <c r="L37824">
        <v>0</v>
      </c>
      <c r="M37824">
        <v>0</v>
      </c>
      <c r="N37824">
        <v>1008.79</v>
      </c>
      <c r="O37824">
        <v>2.3835522600000001</v>
      </c>
    </row>
    <row r="37825" spans="1:15" x14ac:dyDescent="0.35">
      <c r="A37825" s="1" t="s">
        <v>15</v>
      </c>
      <c r="B37825" s="1" t="s">
        <v>66</v>
      </c>
      <c r="C37825">
        <v>232637</v>
      </c>
      <c r="D37825">
        <v>2021</v>
      </c>
      <c r="E37825" s="1" t="s">
        <v>74</v>
      </c>
      <c r="F37825" s="2">
        <v>44339</v>
      </c>
      <c r="G37825">
        <v>98873.37</v>
      </c>
      <c r="H37825">
        <v>9107.69</v>
      </c>
      <c r="I37825">
        <v>189.43</v>
      </c>
      <c r="J37825">
        <v>235073.4</v>
      </c>
      <c r="K37825">
        <v>60339.54</v>
      </c>
      <c r="L37825">
        <v>6568.28</v>
      </c>
      <c r="M37825">
        <v>0</v>
      </c>
      <c r="N37825">
        <v>68672.73</v>
      </c>
      <c r="O37825">
        <v>0.98963422300000004</v>
      </c>
    </row>
    <row r="37826" spans="1:15" x14ac:dyDescent="0.35">
      <c r="A37826" s="1" t="s">
        <v>18</v>
      </c>
      <c r="B37826" s="1" t="s">
        <v>66</v>
      </c>
      <c r="C37826">
        <v>14712</v>
      </c>
      <c r="D37826">
        <v>2021</v>
      </c>
      <c r="E37826" s="1" t="s">
        <v>74</v>
      </c>
      <c r="F37826" s="2">
        <v>44339</v>
      </c>
      <c r="G37826">
        <v>908.92</v>
      </c>
      <c r="H37826">
        <v>975.5</v>
      </c>
      <c r="I37826">
        <v>3.6</v>
      </c>
      <c r="J37826">
        <v>6552.26</v>
      </c>
      <c r="K37826">
        <v>3069.28</v>
      </c>
      <c r="L37826">
        <v>0</v>
      </c>
      <c r="M37826">
        <v>0</v>
      </c>
      <c r="N37826">
        <v>3255.13</v>
      </c>
      <c r="O37826">
        <v>2.2453479129999998</v>
      </c>
    </row>
    <row r="37827" spans="1:15" x14ac:dyDescent="0.35">
      <c r="A37827" s="1" t="s">
        <v>15</v>
      </c>
      <c r="B37827" s="1" t="s">
        <v>67</v>
      </c>
      <c r="C37827">
        <v>115186</v>
      </c>
      <c r="D37827">
        <v>2021</v>
      </c>
      <c r="E37827" s="1" t="s">
        <v>74</v>
      </c>
      <c r="F37827" s="2">
        <v>44339</v>
      </c>
      <c r="G37827">
        <v>10660.89</v>
      </c>
      <c r="H37827">
        <v>43502.17</v>
      </c>
      <c r="I37827">
        <v>608.35</v>
      </c>
      <c r="J37827">
        <v>100942.77</v>
      </c>
      <c r="K37827">
        <v>37615.99</v>
      </c>
      <c r="L37827">
        <v>2441.25</v>
      </c>
      <c r="M37827">
        <v>0</v>
      </c>
      <c r="N37827">
        <v>40161.160000000003</v>
      </c>
      <c r="O37827">
        <v>1.141098175</v>
      </c>
    </row>
    <row r="37828" spans="1:15" x14ac:dyDescent="0.35">
      <c r="A37828" s="1" t="s">
        <v>18</v>
      </c>
      <c r="B37828" s="1" t="s">
        <v>67</v>
      </c>
      <c r="C37828">
        <v>9466</v>
      </c>
      <c r="D37828">
        <v>2021</v>
      </c>
      <c r="E37828" s="1" t="s">
        <v>74</v>
      </c>
      <c r="F37828" s="2">
        <v>44339</v>
      </c>
      <c r="G37828">
        <v>255.25</v>
      </c>
      <c r="H37828">
        <v>159.68</v>
      </c>
      <c r="I37828">
        <v>0</v>
      </c>
      <c r="J37828">
        <v>5542.8</v>
      </c>
      <c r="K37828">
        <v>5024.99</v>
      </c>
      <c r="L37828">
        <v>0</v>
      </c>
      <c r="M37828">
        <v>0</v>
      </c>
      <c r="N37828">
        <v>5038.9799999999996</v>
      </c>
      <c r="O37828">
        <v>1.707754805</v>
      </c>
    </row>
    <row r="37829" spans="1:15" x14ac:dyDescent="0.35">
      <c r="A37829" s="1" t="s">
        <v>15</v>
      </c>
      <c r="B37829" s="1" t="s">
        <v>68</v>
      </c>
      <c r="C37829">
        <v>691166</v>
      </c>
      <c r="D37829">
        <v>2021</v>
      </c>
      <c r="E37829" s="1" t="s">
        <v>74</v>
      </c>
      <c r="F37829" s="2">
        <v>44339</v>
      </c>
      <c r="G37829">
        <v>250072.73</v>
      </c>
      <c r="H37829">
        <v>18198.509999999998</v>
      </c>
      <c r="I37829">
        <v>41.51</v>
      </c>
      <c r="J37829">
        <v>590695.54</v>
      </c>
      <c r="K37829">
        <v>168654.49</v>
      </c>
      <c r="L37829">
        <v>78.75</v>
      </c>
      <c r="M37829">
        <v>21464.1</v>
      </c>
      <c r="N37829">
        <v>194733.69</v>
      </c>
      <c r="O37829">
        <v>1.170088534</v>
      </c>
    </row>
    <row r="37830" spans="1:15" x14ac:dyDescent="0.35">
      <c r="A37830" s="1" t="s">
        <v>18</v>
      </c>
      <c r="B37830" s="1" t="s">
        <v>68</v>
      </c>
      <c r="C37830">
        <v>48226</v>
      </c>
      <c r="D37830">
        <v>2021</v>
      </c>
      <c r="E37830" s="1" t="s">
        <v>74</v>
      </c>
      <c r="F37830" s="2">
        <v>44339</v>
      </c>
      <c r="G37830">
        <v>132.44</v>
      </c>
      <c r="H37830">
        <v>0</v>
      </c>
      <c r="I37830">
        <v>0</v>
      </c>
      <c r="J37830">
        <v>48714</v>
      </c>
      <c r="K37830">
        <v>45937.09</v>
      </c>
      <c r="L37830">
        <v>1634.37</v>
      </c>
      <c r="M37830">
        <v>3.15</v>
      </c>
      <c r="N37830">
        <v>48503.87</v>
      </c>
      <c r="O37830">
        <v>0.98998119100000004</v>
      </c>
    </row>
    <row r="37831" spans="1:15" x14ac:dyDescent="0.35">
      <c r="A37831" s="1" t="s">
        <v>15</v>
      </c>
      <c r="B37831" s="1" t="s">
        <v>85</v>
      </c>
      <c r="C37831">
        <v>153226</v>
      </c>
      <c r="D37831">
        <v>2021</v>
      </c>
      <c r="E37831" s="1" t="s">
        <v>74</v>
      </c>
      <c r="F37831" s="2">
        <v>44339</v>
      </c>
      <c r="G37831">
        <v>31299.85</v>
      </c>
      <c r="H37831">
        <v>19082.54</v>
      </c>
      <c r="I37831">
        <v>4985.62</v>
      </c>
      <c r="J37831">
        <v>149576.63</v>
      </c>
      <c r="K37831">
        <v>28484.01</v>
      </c>
      <c r="L37831">
        <v>930.83</v>
      </c>
      <c r="M37831">
        <v>3853.66</v>
      </c>
      <c r="N37831">
        <v>33842.32</v>
      </c>
      <c r="O37831">
        <v>1.024401109</v>
      </c>
    </row>
    <row r="37832" spans="1:15" x14ac:dyDescent="0.35">
      <c r="A37832" s="1" t="s">
        <v>18</v>
      </c>
      <c r="B37832" s="1" t="s">
        <v>85</v>
      </c>
      <c r="C37832">
        <v>6810</v>
      </c>
      <c r="D37832">
        <v>2021</v>
      </c>
      <c r="E37832" s="1" t="s">
        <v>74</v>
      </c>
      <c r="F37832" s="2">
        <v>44339</v>
      </c>
      <c r="G37832">
        <v>50.77</v>
      </c>
      <c r="H37832">
        <v>482.29</v>
      </c>
      <c r="I37832">
        <v>0</v>
      </c>
      <c r="J37832">
        <v>4235.32</v>
      </c>
      <c r="K37832">
        <v>1914.29</v>
      </c>
      <c r="L37832">
        <v>95.5</v>
      </c>
      <c r="M37832">
        <v>3.15</v>
      </c>
      <c r="N37832">
        <v>2012.94</v>
      </c>
      <c r="O37832">
        <v>1.607965439</v>
      </c>
    </row>
    <row r="37833" spans="1:15" x14ac:dyDescent="0.35">
      <c r="A37833" s="1" t="s">
        <v>15</v>
      </c>
      <c r="B37833" s="1" t="s">
        <v>92</v>
      </c>
      <c r="C37833">
        <v>46106460</v>
      </c>
      <c r="D37833">
        <v>2021</v>
      </c>
      <c r="E37833" s="1" t="s">
        <v>74</v>
      </c>
      <c r="F37833" s="2">
        <v>44339</v>
      </c>
      <c r="G37833">
        <v>10695986.34</v>
      </c>
      <c r="H37833">
        <v>7292984.1299999999</v>
      </c>
      <c r="I37833">
        <v>390297.83</v>
      </c>
      <c r="J37833">
        <v>40628677.149999999</v>
      </c>
      <c r="K37833">
        <v>9234196.5500000007</v>
      </c>
      <c r="L37833">
        <v>524154.68</v>
      </c>
      <c r="M37833">
        <v>649502.02</v>
      </c>
      <c r="N37833">
        <v>10862257.630000001</v>
      </c>
      <c r="O37833">
        <v>1.134825532</v>
      </c>
    </row>
    <row r="37834" spans="1:15" x14ac:dyDescent="0.35">
      <c r="A37834" s="1" t="s">
        <v>18</v>
      </c>
      <c r="B37834" s="1" t="s">
        <v>92</v>
      </c>
      <c r="C37834">
        <v>3179899</v>
      </c>
      <c r="D37834">
        <v>2021</v>
      </c>
      <c r="E37834" s="1" t="s">
        <v>74</v>
      </c>
      <c r="F37834" s="2">
        <v>44339</v>
      </c>
      <c r="G37834">
        <v>74606.38</v>
      </c>
      <c r="H37834">
        <v>114646.16</v>
      </c>
      <c r="I37834">
        <v>263.17</v>
      </c>
      <c r="J37834">
        <v>1997183.22</v>
      </c>
      <c r="K37834">
        <v>1193916.3500000001</v>
      </c>
      <c r="L37834">
        <v>69203.95</v>
      </c>
      <c r="M37834">
        <v>88.2</v>
      </c>
      <c r="N37834">
        <v>1345779.49</v>
      </c>
      <c r="O37834">
        <v>1.5921918260000001</v>
      </c>
    </row>
    <row r="37835" spans="1:15" x14ac:dyDescent="0.35">
      <c r="A37835" s="1" t="s">
        <v>15</v>
      </c>
      <c r="B37835" s="1" t="s">
        <v>69</v>
      </c>
      <c r="C37835">
        <v>7628481</v>
      </c>
      <c r="D37835">
        <v>2021</v>
      </c>
      <c r="E37835" s="1" t="s">
        <v>74</v>
      </c>
      <c r="F37835" s="2">
        <v>44339</v>
      </c>
      <c r="G37835">
        <v>1456418.68</v>
      </c>
      <c r="H37835">
        <v>795848.9</v>
      </c>
      <c r="I37835">
        <v>25433.59</v>
      </c>
      <c r="J37835">
        <v>6885560.6299999999</v>
      </c>
      <c r="K37835">
        <v>1136817.3799999999</v>
      </c>
      <c r="L37835">
        <v>109659.41</v>
      </c>
      <c r="M37835">
        <v>149726.82999999999</v>
      </c>
      <c r="N37835">
        <v>1467695.82</v>
      </c>
      <c r="O37835">
        <v>1.1078954240000001</v>
      </c>
    </row>
    <row r="37836" spans="1:15" x14ac:dyDescent="0.35">
      <c r="A37836" s="1" t="s">
        <v>18</v>
      </c>
      <c r="B37836" s="1" t="s">
        <v>69</v>
      </c>
      <c r="C37836">
        <v>569989</v>
      </c>
      <c r="D37836">
        <v>2021</v>
      </c>
      <c r="E37836" s="1" t="s">
        <v>74</v>
      </c>
      <c r="F37836" s="2">
        <v>44339</v>
      </c>
      <c r="G37836">
        <v>12495.56</v>
      </c>
      <c r="H37836">
        <v>21831.759999999998</v>
      </c>
      <c r="I37836">
        <v>1.1499999999999999</v>
      </c>
      <c r="J37836">
        <v>317818.13</v>
      </c>
      <c r="K37836">
        <v>101767.72</v>
      </c>
      <c r="L37836">
        <v>168</v>
      </c>
      <c r="M37836">
        <v>3.15</v>
      </c>
      <c r="N37836">
        <v>113878.94</v>
      </c>
      <c r="O37836">
        <v>1.793444724</v>
      </c>
    </row>
    <row r="37837" spans="1:15" x14ac:dyDescent="0.35">
      <c r="A37837" s="1" t="s">
        <v>15</v>
      </c>
      <c r="B37837" s="1" t="s">
        <v>70</v>
      </c>
      <c r="C37837">
        <v>883179</v>
      </c>
      <c r="D37837">
        <v>2021</v>
      </c>
      <c r="E37837" s="1" t="s">
        <v>74</v>
      </c>
      <c r="F37837" s="2">
        <v>44339</v>
      </c>
      <c r="G37837">
        <v>294936.44</v>
      </c>
      <c r="H37837">
        <v>124471.6</v>
      </c>
      <c r="I37837">
        <v>7416.01</v>
      </c>
      <c r="J37837">
        <v>895637.72</v>
      </c>
      <c r="K37837">
        <v>274781.69</v>
      </c>
      <c r="L37837">
        <v>2230.5</v>
      </c>
      <c r="M37837">
        <v>44701.66</v>
      </c>
      <c r="N37837">
        <v>324657.36</v>
      </c>
      <c r="O37837">
        <v>0.98608920700000002</v>
      </c>
    </row>
    <row r="37838" spans="1:15" x14ac:dyDescent="0.35">
      <c r="A37838" s="1" t="s">
        <v>18</v>
      </c>
      <c r="B37838" s="1" t="s">
        <v>70</v>
      </c>
      <c r="C37838">
        <v>39004</v>
      </c>
      <c r="D37838">
        <v>2021</v>
      </c>
      <c r="E37838" s="1" t="s">
        <v>74</v>
      </c>
      <c r="F37838" s="2">
        <v>44339</v>
      </c>
      <c r="G37838">
        <v>839.58</v>
      </c>
      <c r="H37838">
        <v>320.95999999999998</v>
      </c>
      <c r="I37838">
        <v>0</v>
      </c>
      <c r="J37838">
        <v>30135.759999999998</v>
      </c>
      <c r="K37838">
        <v>24396.49</v>
      </c>
      <c r="L37838">
        <v>0</v>
      </c>
      <c r="M37838">
        <v>0</v>
      </c>
      <c r="N37838">
        <v>24642.19</v>
      </c>
      <c r="O37838">
        <v>1.2942660189999999</v>
      </c>
    </row>
    <row r="37839" spans="1:15" x14ac:dyDescent="0.35">
      <c r="A37839" s="1" t="s">
        <v>15</v>
      </c>
      <c r="B37839" s="1" t="s">
        <v>86</v>
      </c>
      <c r="C37839">
        <v>106508</v>
      </c>
      <c r="D37839">
        <v>2021</v>
      </c>
      <c r="E37839" s="1" t="s">
        <v>74</v>
      </c>
      <c r="F37839" s="2">
        <v>44339</v>
      </c>
      <c r="G37839">
        <v>29158.01</v>
      </c>
      <c r="H37839">
        <v>2719.22</v>
      </c>
      <c r="I37839">
        <v>4.33</v>
      </c>
      <c r="J37839">
        <v>111560.52</v>
      </c>
      <c r="K37839">
        <v>28058.23</v>
      </c>
      <c r="L37839">
        <v>2775.54</v>
      </c>
      <c r="M37839">
        <v>1028.55</v>
      </c>
      <c r="N37839">
        <v>32732.17</v>
      </c>
      <c r="O37839">
        <v>0.95470875700000002</v>
      </c>
    </row>
    <row r="37840" spans="1:15" x14ac:dyDescent="0.35">
      <c r="A37840" s="1" t="s">
        <v>18</v>
      </c>
      <c r="B37840" s="1" t="s">
        <v>86</v>
      </c>
      <c r="C37840">
        <v>4480</v>
      </c>
      <c r="D37840">
        <v>2021</v>
      </c>
      <c r="E37840" s="1" t="s">
        <v>74</v>
      </c>
      <c r="F37840" s="2">
        <v>44339</v>
      </c>
      <c r="G37840">
        <v>392.29</v>
      </c>
      <c r="H37840">
        <v>4.33</v>
      </c>
      <c r="I37840">
        <v>0</v>
      </c>
      <c r="J37840">
        <v>2677.28</v>
      </c>
      <c r="K37840">
        <v>625.66999999999996</v>
      </c>
      <c r="L37840">
        <v>0</v>
      </c>
      <c r="M37840">
        <v>0</v>
      </c>
      <c r="N37840">
        <v>751.67</v>
      </c>
      <c r="O37840">
        <v>1.673442884</v>
      </c>
    </row>
    <row r="37841" spans="1:15" x14ac:dyDescent="0.35">
      <c r="A37841" s="1" t="s">
        <v>15</v>
      </c>
      <c r="B37841" s="1" t="s">
        <v>16</v>
      </c>
      <c r="C37841">
        <v>165977</v>
      </c>
      <c r="D37841">
        <v>2021</v>
      </c>
      <c r="E37841" s="1" t="s">
        <v>74</v>
      </c>
      <c r="F37841" s="2">
        <v>44346</v>
      </c>
      <c r="G37841">
        <v>22373.03</v>
      </c>
      <c r="H37841">
        <v>92389.759999999995</v>
      </c>
      <c r="I37841">
        <v>44.64</v>
      </c>
      <c r="J37841">
        <v>149165.87</v>
      </c>
      <c r="K37841">
        <v>22913.9</v>
      </c>
      <c r="L37841">
        <v>2743.65</v>
      </c>
      <c r="M37841">
        <v>0</v>
      </c>
      <c r="N37841">
        <v>26466.959999999999</v>
      </c>
      <c r="O37841">
        <v>1.1127000380000001</v>
      </c>
    </row>
    <row r="37842" spans="1:15" x14ac:dyDescent="0.35">
      <c r="A37842" s="1" t="s">
        <v>18</v>
      </c>
      <c r="B37842" s="1" t="s">
        <v>16</v>
      </c>
      <c r="C37842">
        <v>5784</v>
      </c>
      <c r="D37842">
        <v>2021</v>
      </c>
      <c r="E37842" s="1" t="s">
        <v>74</v>
      </c>
      <c r="F37842" s="2">
        <v>44346</v>
      </c>
      <c r="G37842">
        <v>43.64</v>
      </c>
      <c r="H37842">
        <v>436.6</v>
      </c>
      <c r="I37842">
        <v>3.06</v>
      </c>
      <c r="J37842">
        <v>3252.77</v>
      </c>
      <c r="K37842">
        <v>2466.83</v>
      </c>
      <c r="L37842">
        <v>0</v>
      </c>
      <c r="M37842">
        <v>0</v>
      </c>
      <c r="N37842">
        <v>2528.9299999999998</v>
      </c>
      <c r="O37842">
        <v>1.7780374430000001</v>
      </c>
    </row>
    <row r="37843" spans="1:15" x14ac:dyDescent="0.35">
      <c r="A37843" s="1" t="s">
        <v>15</v>
      </c>
      <c r="B37843" s="1" t="s">
        <v>19</v>
      </c>
      <c r="C37843">
        <v>800859</v>
      </c>
      <c r="D37843">
        <v>2021</v>
      </c>
      <c r="E37843" s="1" t="s">
        <v>74</v>
      </c>
      <c r="F37843" s="2">
        <v>44346</v>
      </c>
      <c r="G37843">
        <v>304679.71999999997</v>
      </c>
      <c r="H37843">
        <v>20322.189999999999</v>
      </c>
      <c r="I37843">
        <v>20.2</v>
      </c>
      <c r="J37843">
        <v>784693.02</v>
      </c>
      <c r="K37843">
        <v>169584.08</v>
      </c>
      <c r="L37843">
        <v>13313.87</v>
      </c>
      <c r="M37843">
        <v>4193.8599999999997</v>
      </c>
      <c r="N37843">
        <v>191934.59</v>
      </c>
      <c r="O37843">
        <v>1.020602284</v>
      </c>
    </row>
    <row r="37844" spans="1:15" x14ac:dyDescent="0.35">
      <c r="A37844" s="1" t="s">
        <v>18</v>
      </c>
      <c r="B37844" s="1" t="s">
        <v>19</v>
      </c>
      <c r="C37844">
        <v>45920</v>
      </c>
      <c r="D37844">
        <v>2021</v>
      </c>
      <c r="E37844" s="1" t="s">
        <v>74</v>
      </c>
      <c r="F37844" s="2">
        <v>44346</v>
      </c>
      <c r="G37844">
        <v>131.43</v>
      </c>
      <c r="H37844">
        <v>2861.81</v>
      </c>
      <c r="I37844">
        <v>0</v>
      </c>
      <c r="J37844">
        <v>27759.5</v>
      </c>
      <c r="K37844">
        <v>7305.76</v>
      </c>
      <c r="L37844">
        <v>0</v>
      </c>
      <c r="M37844">
        <v>0</v>
      </c>
      <c r="N37844">
        <v>8611.52</v>
      </c>
      <c r="O37844">
        <v>1.6542164800000001</v>
      </c>
    </row>
    <row r="37845" spans="1:15" x14ac:dyDescent="0.35">
      <c r="A37845" s="1" t="s">
        <v>15</v>
      </c>
      <c r="B37845" s="1" t="s">
        <v>20</v>
      </c>
      <c r="C37845">
        <v>1365615</v>
      </c>
      <c r="D37845">
        <v>2021</v>
      </c>
      <c r="E37845" s="1" t="s">
        <v>74</v>
      </c>
      <c r="F37845" s="2">
        <v>44346</v>
      </c>
      <c r="G37845">
        <v>215798.12</v>
      </c>
      <c r="H37845">
        <v>269590.06</v>
      </c>
      <c r="I37845">
        <v>2262.67</v>
      </c>
      <c r="J37845">
        <v>962408.16</v>
      </c>
      <c r="K37845">
        <v>336525.98</v>
      </c>
      <c r="L37845">
        <v>6.3</v>
      </c>
      <c r="M37845">
        <v>25719.75</v>
      </c>
      <c r="N37845">
        <v>386388.8</v>
      </c>
      <c r="O37845">
        <v>1.418956237</v>
      </c>
    </row>
    <row r="37846" spans="1:15" x14ac:dyDescent="0.35">
      <c r="A37846" s="1" t="s">
        <v>18</v>
      </c>
      <c r="B37846" s="1" t="s">
        <v>20</v>
      </c>
      <c r="C37846">
        <v>116229</v>
      </c>
      <c r="D37846">
        <v>2021</v>
      </c>
      <c r="E37846" s="1" t="s">
        <v>74</v>
      </c>
      <c r="F37846" s="2">
        <v>44346</v>
      </c>
      <c r="G37846">
        <v>426.74</v>
      </c>
      <c r="H37846">
        <v>3228.66</v>
      </c>
      <c r="I37846">
        <v>4.6100000000000003</v>
      </c>
      <c r="J37846">
        <v>95031.84</v>
      </c>
      <c r="K37846">
        <v>86980.84</v>
      </c>
      <c r="L37846">
        <v>281.39999999999998</v>
      </c>
      <c r="M37846">
        <v>0</v>
      </c>
      <c r="N37846">
        <v>89394.79</v>
      </c>
      <c r="O37846">
        <v>1.223053188</v>
      </c>
    </row>
    <row r="37847" spans="1:15" x14ac:dyDescent="0.35">
      <c r="A37847" s="1" t="s">
        <v>15</v>
      </c>
      <c r="B37847" s="1" t="s">
        <v>82</v>
      </c>
      <c r="C37847">
        <v>378557</v>
      </c>
      <c r="D37847">
        <v>2021</v>
      </c>
      <c r="E37847" s="1" t="s">
        <v>74</v>
      </c>
      <c r="F37847" s="2">
        <v>44346</v>
      </c>
      <c r="G37847">
        <v>162539.32999999999</v>
      </c>
      <c r="H37847">
        <v>7834.33</v>
      </c>
      <c r="I37847">
        <v>21.62</v>
      </c>
      <c r="J37847">
        <v>352427.93</v>
      </c>
      <c r="K37847">
        <v>85833.12</v>
      </c>
      <c r="L37847">
        <v>13428.45</v>
      </c>
      <c r="M37847">
        <v>1852.96</v>
      </c>
      <c r="N37847">
        <v>102546.76</v>
      </c>
      <c r="O37847">
        <v>1.0741389509999999</v>
      </c>
    </row>
    <row r="37848" spans="1:15" x14ac:dyDescent="0.35">
      <c r="A37848" s="1" t="s">
        <v>18</v>
      </c>
      <c r="B37848" s="1" t="s">
        <v>82</v>
      </c>
      <c r="C37848">
        <v>16075</v>
      </c>
      <c r="D37848">
        <v>2021</v>
      </c>
      <c r="E37848" s="1" t="s">
        <v>74</v>
      </c>
      <c r="F37848" s="2">
        <v>44346</v>
      </c>
      <c r="G37848">
        <v>82.44</v>
      </c>
      <c r="H37848">
        <v>200.1</v>
      </c>
      <c r="I37848">
        <v>0</v>
      </c>
      <c r="J37848">
        <v>10856.47</v>
      </c>
      <c r="K37848">
        <v>7077.77</v>
      </c>
      <c r="L37848">
        <v>2095.8200000000002</v>
      </c>
      <c r="M37848">
        <v>0</v>
      </c>
      <c r="N37848">
        <v>9815.83</v>
      </c>
      <c r="O37848">
        <v>1.480660326</v>
      </c>
    </row>
    <row r="37849" spans="1:15" x14ac:dyDescent="0.35">
      <c r="A37849" s="1" t="s">
        <v>15</v>
      </c>
      <c r="B37849" s="1" t="s">
        <v>21</v>
      </c>
      <c r="C37849">
        <v>154036</v>
      </c>
      <c r="D37849">
        <v>2021</v>
      </c>
      <c r="E37849" s="1" t="s">
        <v>74</v>
      </c>
      <c r="F37849" s="2">
        <v>44346</v>
      </c>
      <c r="G37849">
        <v>23950.87</v>
      </c>
      <c r="H37849">
        <v>6849.44</v>
      </c>
      <c r="I37849">
        <v>961.25</v>
      </c>
      <c r="J37849">
        <v>120656.46</v>
      </c>
      <c r="K37849">
        <v>33628.18</v>
      </c>
      <c r="L37849">
        <v>0</v>
      </c>
      <c r="M37849">
        <v>3705.9</v>
      </c>
      <c r="N37849">
        <v>37439.660000000003</v>
      </c>
      <c r="O37849">
        <v>1.276652253</v>
      </c>
    </row>
    <row r="37850" spans="1:15" x14ac:dyDescent="0.35">
      <c r="A37850" s="1" t="s">
        <v>18</v>
      </c>
      <c r="B37850" s="1" t="s">
        <v>21</v>
      </c>
      <c r="C37850">
        <v>11818</v>
      </c>
      <c r="D37850">
        <v>2021</v>
      </c>
      <c r="E37850" s="1" t="s">
        <v>74</v>
      </c>
      <c r="F37850" s="2">
        <v>44346</v>
      </c>
      <c r="G37850">
        <v>0</v>
      </c>
      <c r="H37850">
        <v>580.55999999999995</v>
      </c>
      <c r="I37850">
        <v>2.42</v>
      </c>
      <c r="J37850">
        <v>5216.1400000000003</v>
      </c>
      <c r="K37850">
        <v>1157.0999999999999</v>
      </c>
      <c r="L37850">
        <v>0</v>
      </c>
      <c r="M37850">
        <v>0</v>
      </c>
      <c r="N37850">
        <v>1157.0999999999999</v>
      </c>
      <c r="O37850">
        <v>2.2657354230000002</v>
      </c>
    </row>
    <row r="37851" spans="1:15" x14ac:dyDescent="0.35">
      <c r="A37851" s="1" t="s">
        <v>15</v>
      </c>
      <c r="B37851" s="1" t="s">
        <v>22</v>
      </c>
      <c r="C37851">
        <v>977943</v>
      </c>
      <c r="D37851">
        <v>2021</v>
      </c>
      <c r="E37851" s="1" t="s">
        <v>74</v>
      </c>
      <c r="F37851" s="2">
        <v>44346</v>
      </c>
      <c r="G37851">
        <v>31278.36</v>
      </c>
      <c r="H37851">
        <v>382477.28</v>
      </c>
      <c r="I37851">
        <v>102.39</v>
      </c>
      <c r="J37851">
        <v>644753.6</v>
      </c>
      <c r="K37851">
        <v>140687.88</v>
      </c>
      <c r="L37851">
        <v>13712.31</v>
      </c>
      <c r="M37851">
        <v>0</v>
      </c>
      <c r="N37851">
        <v>160269.81</v>
      </c>
      <c r="O37851">
        <v>1.516769367</v>
      </c>
    </row>
    <row r="37852" spans="1:15" x14ac:dyDescent="0.35">
      <c r="A37852" s="1" t="s">
        <v>18</v>
      </c>
      <c r="B37852" s="1" t="s">
        <v>22</v>
      </c>
      <c r="C37852">
        <v>70671</v>
      </c>
      <c r="D37852">
        <v>2021</v>
      </c>
      <c r="E37852" s="1" t="s">
        <v>74</v>
      </c>
      <c r="F37852" s="2">
        <v>44346</v>
      </c>
      <c r="G37852">
        <v>135.94</v>
      </c>
      <c r="H37852">
        <v>2451.7600000000002</v>
      </c>
      <c r="I37852">
        <v>0</v>
      </c>
      <c r="J37852">
        <v>34897.07</v>
      </c>
      <c r="K37852">
        <v>31039.82</v>
      </c>
      <c r="L37852">
        <v>10.65</v>
      </c>
      <c r="M37852">
        <v>0</v>
      </c>
      <c r="N37852">
        <v>31576.76</v>
      </c>
      <c r="O37852">
        <v>2.0251187819999998</v>
      </c>
    </row>
    <row r="37853" spans="1:15" x14ac:dyDescent="0.35">
      <c r="A37853" s="1" t="s">
        <v>15</v>
      </c>
      <c r="B37853" s="1" t="s">
        <v>23</v>
      </c>
      <c r="C37853">
        <v>261133</v>
      </c>
      <c r="D37853">
        <v>2021</v>
      </c>
      <c r="E37853" s="1" t="s">
        <v>74</v>
      </c>
      <c r="F37853" s="2">
        <v>44346</v>
      </c>
      <c r="G37853">
        <v>25652.01</v>
      </c>
      <c r="H37853">
        <v>64495.82</v>
      </c>
      <c r="I37853">
        <v>2912.25</v>
      </c>
      <c r="J37853">
        <v>215113.83</v>
      </c>
      <c r="K37853">
        <v>109846.13</v>
      </c>
      <c r="L37853">
        <v>3748.5</v>
      </c>
      <c r="M37853">
        <v>856.8</v>
      </c>
      <c r="N37853">
        <v>114674.35</v>
      </c>
      <c r="O37853">
        <v>1.2139311719999999</v>
      </c>
    </row>
    <row r="37854" spans="1:15" x14ac:dyDescent="0.35">
      <c r="A37854" s="1" t="s">
        <v>18</v>
      </c>
      <c r="B37854" s="1" t="s">
        <v>23</v>
      </c>
      <c r="C37854">
        <v>20129</v>
      </c>
      <c r="D37854">
        <v>2021</v>
      </c>
      <c r="E37854" s="1" t="s">
        <v>74</v>
      </c>
      <c r="F37854" s="2">
        <v>44346</v>
      </c>
      <c r="G37854">
        <v>1012.74</v>
      </c>
      <c r="H37854">
        <v>202.34</v>
      </c>
      <c r="I37854">
        <v>4.45</v>
      </c>
      <c r="J37854">
        <v>14275.28</v>
      </c>
      <c r="K37854">
        <v>13055.76</v>
      </c>
      <c r="L37854">
        <v>0</v>
      </c>
      <c r="M37854">
        <v>0</v>
      </c>
      <c r="N37854">
        <v>13055.76</v>
      </c>
      <c r="O37854">
        <v>1.410058064</v>
      </c>
    </row>
    <row r="37855" spans="1:15" x14ac:dyDescent="0.35">
      <c r="A37855" s="1" t="s">
        <v>15</v>
      </c>
      <c r="B37855" s="1" t="s">
        <v>24</v>
      </c>
      <c r="C37855">
        <v>8243005</v>
      </c>
      <c r="D37855">
        <v>2021</v>
      </c>
      <c r="E37855" s="1" t="s">
        <v>74</v>
      </c>
      <c r="F37855" s="2">
        <v>44346</v>
      </c>
      <c r="G37855">
        <v>1359644.71</v>
      </c>
      <c r="H37855">
        <v>697840.21</v>
      </c>
      <c r="I37855">
        <v>78341.710000000006</v>
      </c>
      <c r="J37855">
        <v>5935418.7000000002</v>
      </c>
      <c r="K37855">
        <v>1177259.44</v>
      </c>
      <c r="L37855">
        <v>34064.1</v>
      </c>
      <c r="M37855">
        <v>24414.47</v>
      </c>
      <c r="N37855">
        <v>1300226.6000000001</v>
      </c>
      <c r="O37855">
        <v>1.3887823880000001</v>
      </c>
    </row>
    <row r="37856" spans="1:15" x14ac:dyDescent="0.35">
      <c r="A37856" s="1" t="s">
        <v>18</v>
      </c>
      <c r="B37856" s="1" t="s">
        <v>24</v>
      </c>
      <c r="C37856">
        <v>618627</v>
      </c>
      <c r="D37856">
        <v>2021</v>
      </c>
      <c r="E37856" s="1" t="s">
        <v>74</v>
      </c>
      <c r="F37856" s="2">
        <v>44346</v>
      </c>
      <c r="G37856">
        <v>18370.12</v>
      </c>
      <c r="H37856">
        <v>17256.689999999999</v>
      </c>
      <c r="I37856">
        <v>6.43</v>
      </c>
      <c r="J37856">
        <v>345752.08</v>
      </c>
      <c r="K37856">
        <v>156439.76</v>
      </c>
      <c r="L37856">
        <v>1612.8</v>
      </c>
      <c r="M37856">
        <v>3.15</v>
      </c>
      <c r="N37856">
        <v>184507.53</v>
      </c>
      <c r="O37856">
        <v>1.7892216990000001</v>
      </c>
    </row>
    <row r="37857" spans="1:15" x14ac:dyDescent="0.35">
      <c r="A37857" s="1" t="s">
        <v>15</v>
      </c>
      <c r="B37857" s="1" t="s">
        <v>25</v>
      </c>
      <c r="C37857">
        <v>445343</v>
      </c>
      <c r="D37857">
        <v>2021</v>
      </c>
      <c r="E37857" s="1" t="s">
        <v>74</v>
      </c>
      <c r="F37857" s="2">
        <v>44346</v>
      </c>
      <c r="G37857">
        <v>144261.09</v>
      </c>
      <c r="H37857">
        <v>54422.080000000002</v>
      </c>
      <c r="I37857">
        <v>2568.4299999999998</v>
      </c>
      <c r="J37857">
        <v>346119.33</v>
      </c>
      <c r="K37857">
        <v>89764.94</v>
      </c>
      <c r="L37857">
        <v>13343.4</v>
      </c>
      <c r="M37857">
        <v>0</v>
      </c>
      <c r="N37857">
        <v>121553.53</v>
      </c>
      <c r="O37857">
        <v>1.2866758309999999</v>
      </c>
    </row>
    <row r="37858" spans="1:15" x14ac:dyDescent="0.35">
      <c r="A37858" s="1" t="s">
        <v>18</v>
      </c>
      <c r="B37858" s="1" t="s">
        <v>25</v>
      </c>
      <c r="C37858">
        <v>35034</v>
      </c>
      <c r="D37858">
        <v>2021</v>
      </c>
      <c r="E37858" s="1" t="s">
        <v>74</v>
      </c>
      <c r="F37858" s="2">
        <v>44346</v>
      </c>
      <c r="G37858">
        <v>36.29</v>
      </c>
      <c r="H37858">
        <v>3063.44</v>
      </c>
      <c r="I37858">
        <v>14.71</v>
      </c>
      <c r="J37858">
        <v>20892.419999999998</v>
      </c>
      <c r="K37858">
        <v>15989.02</v>
      </c>
      <c r="L37858">
        <v>0</v>
      </c>
      <c r="M37858">
        <v>0</v>
      </c>
      <c r="N37858">
        <v>16804.060000000001</v>
      </c>
      <c r="O37858">
        <v>1.6768830729999999</v>
      </c>
    </row>
    <row r="37859" spans="1:15" x14ac:dyDescent="0.35">
      <c r="A37859" s="1" t="s">
        <v>15</v>
      </c>
      <c r="B37859" s="1" t="s">
        <v>26</v>
      </c>
      <c r="C37859">
        <v>1130105</v>
      </c>
      <c r="D37859">
        <v>2021</v>
      </c>
      <c r="E37859" s="1" t="s">
        <v>74</v>
      </c>
      <c r="F37859" s="2">
        <v>44346</v>
      </c>
      <c r="G37859">
        <v>102954.15</v>
      </c>
      <c r="H37859">
        <v>111740.68</v>
      </c>
      <c r="I37859">
        <v>30520.5</v>
      </c>
      <c r="J37859">
        <v>764208.56</v>
      </c>
      <c r="K37859">
        <v>201907.15</v>
      </c>
      <c r="L37859">
        <v>1510.03</v>
      </c>
      <c r="M37859">
        <v>12412.75</v>
      </c>
      <c r="N37859">
        <v>224653.44</v>
      </c>
      <c r="O37859">
        <v>1.4787916510000001</v>
      </c>
    </row>
    <row r="37860" spans="1:15" x14ac:dyDescent="0.35">
      <c r="A37860" s="1" t="s">
        <v>18</v>
      </c>
      <c r="B37860" s="1" t="s">
        <v>26</v>
      </c>
      <c r="C37860">
        <v>75974</v>
      </c>
      <c r="D37860">
        <v>2021</v>
      </c>
      <c r="E37860" s="1" t="s">
        <v>74</v>
      </c>
      <c r="F37860" s="2">
        <v>44346</v>
      </c>
      <c r="G37860">
        <v>499.48</v>
      </c>
      <c r="H37860">
        <v>3064.33</v>
      </c>
      <c r="I37860">
        <v>0</v>
      </c>
      <c r="J37860">
        <v>42214.91</v>
      </c>
      <c r="K37860">
        <v>13399.82</v>
      </c>
      <c r="L37860">
        <v>604.79999999999995</v>
      </c>
      <c r="M37860">
        <v>9.4499999999999993</v>
      </c>
      <c r="N37860">
        <v>17271.169999999998</v>
      </c>
      <c r="O37860">
        <v>1.799685172</v>
      </c>
    </row>
    <row r="37861" spans="1:15" x14ac:dyDescent="0.35">
      <c r="A37861" s="1" t="s">
        <v>15</v>
      </c>
      <c r="B37861" s="1" t="s">
        <v>27</v>
      </c>
      <c r="C37861">
        <v>348177</v>
      </c>
      <c r="D37861">
        <v>2021</v>
      </c>
      <c r="E37861" s="1" t="s">
        <v>74</v>
      </c>
      <c r="F37861" s="2">
        <v>44346</v>
      </c>
      <c r="G37861">
        <v>55306.69</v>
      </c>
      <c r="H37861">
        <v>42985.91</v>
      </c>
      <c r="I37861">
        <v>232.4</v>
      </c>
      <c r="J37861">
        <v>297058.86</v>
      </c>
      <c r="K37861">
        <v>35238.53</v>
      </c>
      <c r="L37861">
        <v>160.65</v>
      </c>
      <c r="M37861">
        <v>5202.97</v>
      </c>
      <c r="N37861">
        <v>42091.91</v>
      </c>
      <c r="O37861">
        <v>1.172082504</v>
      </c>
    </row>
    <row r="37862" spans="1:15" x14ac:dyDescent="0.35">
      <c r="A37862" s="1" t="s">
        <v>18</v>
      </c>
      <c r="B37862" s="1" t="s">
        <v>27</v>
      </c>
      <c r="C37862">
        <v>31554</v>
      </c>
      <c r="D37862">
        <v>2021</v>
      </c>
      <c r="E37862" s="1" t="s">
        <v>74</v>
      </c>
      <c r="F37862" s="2">
        <v>44346</v>
      </c>
      <c r="G37862">
        <v>474.68</v>
      </c>
      <c r="H37862">
        <v>2134.5300000000002</v>
      </c>
      <c r="I37862">
        <v>0</v>
      </c>
      <c r="J37862">
        <v>14115.81</v>
      </c>
      <c r="K37862">
        <v>1883.08</v>
      </c>
      <c r="L37862">
        <v>483.36</v>
      </c>
      <c r="M37862">
        <v>0</v>
      </c>
      <c r="N37862">
        <v>2366.4299999999998</v>
      </c>
      <c r="O37862">
        <v>2.2353532669999998</v>
      </c>
    </row>
    <row r="37863" spans="1:15" x14ac:dyDescent="0.35">
      <c r="A37863" s="1" t="s">
        <v>15</v>
      </c>
      <c r="B37863" s="1" t="s">
        <v>28</v>
      </c>
      <c r="C37863">
        <v>289587</v>
      </c>
      <c r="D37863">
        <v>2021</v>
      </c>
      <c r="E37863" s="1" t="s">
        <v>74</v>
      </c>
      <c r="F37863" s="2">
        <v>44346</v>
      </c>
      <c r="G37863">
        <v>43054.81</v>
      </c>
      <c r="H37863">
        <v>35089.42</v>
      </c>
      <c r="I37863">
        <v>136.62</v>
      </c>
      <c r="J37863">
        <v>238091.3</v>
      </c>
      <c r="K37863">
        <v>42161.21</v>
      </c>
      <c r="L37863">
        <v>0</v>
      </c>
      <c r="M37863">
        <v>6203.02</v>
      </c>
      <c r="N37863">
        <v>49769.79</v>
      </c>
      <c r="O37863">
        <v>1.2162845330000001</v>
      </c>
    </row>
    <row r="37864" spans="1:15" x14ac:dyDescent="0.35">
      <c r="A37864" s="1" t="s">
        <v>18</v>
      </c>
      <c r="B37864" s="1" t="s">
        <v>28</v>
      </c>
      <c r="C37864">
        <v>18278</v>
      </c>
      <c r="D37864">
        <v>2021</v>
      </c>
      <c r="E37864" s="1" t="s">
        <v>74</v>
      </c>
      <c r="F37864" s="2">
        <v>44346</v>
      </c>
      <c r="G37864">
        <v>632.79999999999995</v>
      </c>
      <c r="H37864">
        <v>866.2</v>
      </c>
      <c r="I37864">
        <v>0</v>
      </c>
      <c r="J37864">
        <v>9130.6299999999992</v>
      </c>
      <c r="K37864">
        <v>2749.31</v>
      </c>
      <c r="L37864">
        <v>456.38</v>
      </c>
      <c r="M37864">
        <v>0</v>
      </c>
      <c r="N37864">
        <v>3246.64</v>
      </c>
      <c r="O37864">
        <v>2.001859541</v>
      </c>
    </row>
    <row r="37865" spans="1:15" x14ac:dyDescent="0.35">
      <c r="A37865" s="1" t="s">
        <v>15</v>
      </c>
      <c r="B37865" s="1" t="s">
        <v>29</v>
      </c>
      <c r="C37865">
        <v>1353066</v>
      </c>
      <c r="D37865">
        <v>2021</v>
      </c>
      <c r="E37865" s="1" t="s">
        <v>74</v>
      </c>
      <c r="F37865" s="2">
        <v>44346</v>
      </c>
      <c r="G37865">
        <v>520233.52</v>
      </c>
      <c r="H37865">
        <v>172970.9</v>
      </c>
      <c r="I37865">
        <v>14686.04</v>
      </c>
      <c r="J37865">
        <v>1505510.89</v>
      </c>
      <c r="K37865">
        <v>353096.84</v>
      </c>
      <c r="L37865">
        <v>26568.15</v>
      </c>
      <c r="M37865">
        <v>51050.45</v>
      </c>
      <c r="N37865">
        <v>442567.96</v>
      </c>
      <c r="O37865">
        <v>0.89874197300000003</v>
      </c>
    </row>
    <row r="37866" spans="1:15" x14ac:dyDescent="0.35">
      <c r="A37866" s="1" t="s">
        <v>18</v>
      </c>
      <c r="B37866" s="1" t="s">
        <v>29</v>
      </c>
      <c r="C37866">
        <v>71571</v>
      </c>
      <c r="D37866">
        <v>2021</v>
      </c>
      <c r="E37866" s="1" t="s">
        <v>74</v>
      </c>
      <c r="F37866" s="2">
        <v>44346</v>
      </c>
      <c r="G37866">
        <v>2920.46</v>
      </c>
      <c r="H37866">
        <v>229.69</v>
      </c>
      <c r="I37866">
        <v>0</v>
      </c>
      <c r="J37866">
        <v>47371.91</v>
      </c>
      <c r="K37866">
        <v>29534.54</v>
      </c>
      <c r="L37866">
        <v>0</v>
      </c>
      <c r="M37866">
        <v>3.15</v>
      </c>
      <c r="N37866">
        <v>32848.339999999997</v>
      </c>
      <c r="O37866">
        <v>1.5108391990000001</v>
      </c>
    </row>
    <row r="37867" spans="1:15" x14ac:dyDescent="0.35">
      <c r="A37867" s="1" t="s">
        <v>15</v>
      </c>
      <c r="B37867" s="1" t="s">
        <v>30</v>
      </c>
      <c r="C37867">
        <v>1108001</v>
      </c>
      <c r="D37867">
        <v>2021</v>
      </c>
      <c r="E37867" s="1" t="s">
        <v>74</v>
      </c>
      <c r="F37867" s="2">
        <v>44346</v>
      </c>
      <c r="G37867">
        <v>149066.07</v>
      </c>
      <c r="H37867">
        <v>83776.289999999994</v>
      </c>
      <c r="I37867">
        <v>3073.76</v>
      </c>
      <c r="J37867">
        <v>938991.53</v>
      </c>
      <c r="K37867">
        <v>208364.67</v>
      </c>
      <c r="L37867">
        <v>31484.61</v>
      </c>
      <c r="M37867">
        <v>16847.89</v>
      </c>
      <c r="N37867">
        <v>283764.59999999998</v>
      </c>
      <c r="O37867">
        <v>1.1799903599999999</v>
      </c>
    </row>
    <row r="37868" spans="1:15" x14ac:dyDescent="0.35">
      <c r="A37868" s="1" t="s">
        <v>18</v>
      </c>
      <c r="B37868" s="1" t="s">
        <v>30</v>
      </c>
      <c r="C37868">
        <v>78706</v>
      </c>
      <c r="D37868">
        <v>2021</v>
      </c>
      <c r="E37868" s="1" t="s">
        <v>74</v>
      </c>
      <c r="F37868" s="2">
        <v>44346</v>
      </c>
      <c r="G37868">
        <v>1941.03</v>
      </c>
      <c r="H37868">
        <v>2336.23</v>
      </c>
      <c r="I37868">
        <v>0</v>
      </c>
      <c r="J37868">
        <v>45049</v>
      </c>
      <c r="K37868">
        <v>10493.18</v>
      </c>
      <c r="L37868">
        <v>0</v>
      </c>
      <c r="M37868">
        <v>0</v>
      </c>
      <c r="N37868">
        <v>12767.48</v>
      </c>
      <c r="O37868">
        <v>1.747119439</v>
      </c>
    </row>
    <row r="37869" spans="1:15" x14ac:dyDescent="0.35">
      <c r="A37869" s="1" t="s">
        <v>15</v>
      </c>
      <c r="B37869" s="1" t="s">
        <v>31</v>
      </c>
      <c r="C37869">
        <v>506662</v>
      </c>
      <c r="D37869">
        <v>2021</v>
      </c>
      <c r="E37869" s="1" t="s">
        <v>74</v>
      </c>
      <c r="F37869" s="2">
        <v>44346</v>
      </c>
      <c r="G37869">
        <v>69699.179999999993</v>
      </c>
      <c r="H37869">
        <v>52179.38</v>
      </c>
      <c r="I37869">
        <v>57256.26</v>
      </c>
      <c r="J37869">
        <v>437943.05</v>
      </c>
      <c r="K37869">
        <v>103943.27</v>
      </c>
      <c r="L37869">
        <v>12.6</v>
      </c>
      <c r="M37869">
        <v>4952.1899999999996</v>
      </c>
      <c r="N37869">
        <v>110599.11</v>
      </c>
      <c r="O37869">
        <v>1.156913088</v>
      </c>
    </row>
    <row r="37870" spans="1:15" x14ac:dyDescent="0.35">
      <c r="A37870" s="1" t="s">
        <v>18</v>
      </c>
      <c r="B37870" s="1" t="s">
        <v>31</v>
      </c>
      <c r="C37870">
        <v>32824</v>
      </c>
      <c r="D37870">
        <v>2021</v>
      </c>
      <c r="E37870" s="1" t="s">
        <v>74</v>
      </c>
      <c r="F37870" s="2">
        <v>44346</v>
      </c>
      <c r="G37870">
        <v>284.48</v>
      </c>
      <c r="H37870">
        <v>1715.75</v>
      </c>
      <c r="I37870">
        <v>0</v>
      </c>
      <c r="J37870">
        <v>21764.86</v>
      </c>
      <c r="K37870">
        <v>12796.19</v>
      </c>
      <c r="L37870">
        <v>0</v>
      </c>
      <c r="M37870">
        <v>0</v>
      </c>
      <c r="N37870">
        <v>12956.84</v>
      </c>
      <c r="O37870">
        <v>1.5081164929999999</v>
      </c>
    </row>
    <row r="37871" spans="1:15" x14ac:dyDescent="0.35">
      <c r="A37871" s="1" t="s">
        <v>15</v>
      </c>
      <c r="B37871" s="1" t="s">
        <v>32</v>
      </c>
      <c r="C37871">
        <v>285079</v>
      </c>
      <c r="D37871">
        <v>2021</v>
      </c>
      <c r="E37871" s="1" t="s">
        <v>74</v>
      </c>
      <c r="F37871" s="2">
        <v>44346</v>
      </c>
      <c r="G37871">
        <v>13237.28</v>
      </c>
      <c r="H37871">
        <v>51710.400000000001</v>
      </c>
      <c r="I37871">
        <v>64467.09</v>
      </c>
      <c r="J37871">
        <v>189441.07</v>
      </c>
      <c r="K37871">
        <v>40568.06</v>
      </c>
      <c r="L37871">
        <v>3.15</v>
      </c>
      <c r="M37871">
        <v>3487.05</v>
      </c>
      <c r="N37871">
        <v>44058.26</v>
      </c>
      <c r="O37871">
        <v>1.504843835</v>
      </c>
    </row>
    <row r="37872" spans="1:15" x14ac:dyDescent="0.35">
      <c r="A37872" s="1" t="s">
        <v>18</v>
      </c>
      <c r="B37872" s="1" t="s">
        <v>32</v>
      </c>
      <c r="C37872">
        <v>11811</v>
      </c>
      <c r="D37872">
        <v>2021</v>
      </c>
      <c r="E37872" s="1" t="s">
        <v>74</v>
      </c>
      <c r="F37872" s="2">
        <v>44346</v>
      </c>
      <c r="G37872">
        <v>80.44</v>
      </c>
      <c r="H37872">
        <v>1497.46</v>
      </c>
      <c r="I37872">
        <v>0</v>
      </c>
      <c r="J37872">
        <v>10499.11</v>
      </c>
      <c r="K37872">
        <v>8801.27</v>
      </c>
      <c r="L37872">
        <v>0</v>
      </c>
      <c r="M37872">
        <v>0</v>
      </c>
      <c r="N37872">
        <v>8921.2199999999993</v>
      </c>
      <c r="O37872">
        <v>1.124958299</v>
      </c>
    </row>
    <row r="37873" spans="1:15" x14ac:dyDescent="0.35">
      <c r="A37873" s="1" t="s">
        <v>15</v>
      </c>
      <c r="B37873" s="1" t="s">
        <v>33</v>
      </c>
      <c r="C37873">
        <v>4882693</v>
      </c>
      <c r="D37873">
        <v>2021</v>
      </c>
      <c r="E37873" s="1" t="s">
        <v>74</v>
      </c>
      <c r="F37873" s="2">
        <v>44346</v>
      </c>
      <c r="G37873">
        <v>652968.93000000005</v>
      </c>
      <c r="H37873">
        <v>746057.11</v>
      </c>
      <c r="I37873">
        <v>261379.22</v>
      </c>
      <c r="J37873">
        <v>3919605.53</v>
      </c>
      <c r="K37873">
        <v>848114.04</v>
      </c>
      <c r="L37873">
        <v>24093.63</v>
      </c>
      <c r="M37873">
        <v>78304.73</v>
      </c>
      <c r="N37873">
        <v>975298.72</v>
      </c>
      <c r="O37873">
        <v>1.2457103220000001</v>
      </c>
    </row>
    <row r="37874" spans="1:15" x14ac:dyDescent="0.35">
      <c r="A37874" s="1" t="s">
        <v>18</v>
      </c>
      <c r="B37874" s="1" t="s">
        <v>33</v>
      </c>
      <c r="C37874">
        <v>288476</v>
      </c>
      <c r="D37874">
        <v>2021</v>
      </c>
      <c r="E37874" s="1" t="s">
        <v>74</v>
      </c>
      <c r="F37874" s="2">
        <v>44346</v>
      </c>
      <c r="G37874">
        <v>5125.5</v>
      </c>
      <c r="H37874">
        <v>15614.84</v>
      </c>
      <c r="I37874">
        <v>2.4</v>
      </c>
      <c r="J37874">
        <v>167869.14</v>
      </c>
      <c r="K37874">
        <v>78220.710000000006</v>
      </c>
      <c r="L37874">
        <v>3237.02</v>
      </c>
      <c r="M37874">
        <v>37.799999999999997</v>
      </c>
      <c r="N37874">
        <v>86665.09</v>
      </c>
      <c r="O37874">
        <v>1.718458592</v>
      </c>
    </row>
    <row r="37875" spans="1:15" x14ac:dyDescent="0.35">
      <c r="A37875" s="1" t="s">
        <v>15</v>
      </c>
      <c r="B37875" s="1" t="s">
        <v>34</v>
      </c>
      <c r="C37875">
        <v>503602</v>
      </c>
      <c r="D37875">
        <v>2021</v>
      </c>
      <c r="E37875" s="1" t="s">
        <v>74</v>
      </c>
      <c r="F37875" s="2">
        <v>44346</v>
      </c>
      <c r="G37875">
        <v>149710.87</v>
      </c>
      <c r="H37875">
        <v>108886.15</v>
      </c>
      <c r="I37875">
        <v>254.83</v>
      </c>
      <c r="J37875">
        <v>418637.9</v>
      </c>
      <c r="K37875">
        <v>129221.74</v>
      </c>
      <c r="L37875">
        <v>9358.65</v>
      </c>
      <c r="M37875">
        <v>4076.1</v>
      </c>
      <c r="N37875">
        <v>142878.65</v>
      </c>
      <c r="O37875">
        <v>1.2029542879999999</v>
      </c>
    </row>
    <row r="37876" spans="1:15" x14ac:dyDescent="0.35">
      <c r="A37876" s="1" t="s">
        <v>18</v>
      </c>
      <c r="B37876" s="1" t="s">
        <v>34</v>
      </c>
      <c r="C37876">
        <v>30250</v>
      </c>
      <c r="D37876">
        <v>2021</v>
      </c>
      <c r="E37876" s="1" t="s">
        <v>74</v>
      </c>
      <c r="F37876" s="2">
        <v>44346</v>
      </c>
      <c r="G37876">
        <v>200.65</v>
      </c>
      <c r="H37876">
        <v>442.51</v>
      </c>
      <c r="I37876">
        <v>0</v>
      </c>
      <c r="J37876">
        <v>24370.26</v>
      </c>
      <c r="K37876">
        <v>23317.919999999998</v>
      </c>
      <c r="L37876">
        <v>0</v>
      </c>
      <c r="M37876">
        <v>0</v>
      </c>
      <c r="N37876">
        <v>23723.95</v>
      </c>
      <c r="O37876">
        <v>1.2412477909999999</v>
      </c>
    </row>
    <row r="37877" spans="1:15" x14ac:dyDescent="0.35">
      <c r="A37877" s="1" t="s">
        <v>15</v>
      </c>
      <c r="B37877" s="1" t="s">
        <v>35</v>
      </c>
      <c r="C37877">
        <v>571648</v>
      </c>
      <c r="D37877">
        <v>2021</v>
      </c>
      <c r="E37877" s="1" t="s">
        <v>74</v>
      </c>
      <c r="F37877" s="2">
        <v>44346</v>
      </c>
      <c r="G37877">
        <v>10527.89</v>
      </c>
      <c r="H37877">
        <v>271820.44</v>
      </c>
      <c r="I37877">
        <v>247.47</v>
      </c>
      <c r="J37877">
        <v>386378.89</v>
      </c>
      <c r="K37877">
        <v>85270.73</v>
      </c>
      <c r="L37877">
        <v>7333.2</v>
      </c>
      <c r="M37877">
        <v>0</v>
      </c>
      <c r="N37877">
        <v>94377.94</v>
      </c>
      <c r="O37877">
        <v>1.479500485</v>
      </c>
    </row>
    <row r="37878" spans="1:15" x14ac:dyDescent="0.35">
      <c r="A37878" s="1" t="s">
        <v>18</v>
      </c>
      <c r="B37878" s="1" t="s">
        <v>35</v>
      </c>
      <c r="C37878">
        <v>37965</v>
      </c>
      <c r="D37878">
        <v>2021</v>
      </c>
      <c r="E37878" s="1" t="s">
        <v>74</v>
      </c>
      <c r="F37878" s="2">
        <v>44346</v>
      </c>
      <c r="G37878">
        <v>258.56</v>
      </c>
      <c r="H37878">
        <v>7968.65</v>
      </c>
      <c r="I37878">
        <v>0</v>
      </c>
      <c r="J37878">
        <v>18967.95</v>
      </c>
      <c r="K37878">
        <v>9911.86</v>
      </c>
      <c r="L37878">
        <v>0</v>
      </c>
      <c r="M37878">
        <v>0</v>
      </c>
      <c r="N37878">
        <v>10608.61</v>
      </c>
      <c r="O37878">
        <v>2.0015436649999998</v>
      </c>
    </row>
    <row r="37879" spans="1:15" x14ac:dyDescent="0.35">
      <c r="A37879" s="1" t="s">
        <v>15</v>
      </c>
      <c r="B37879" s="1" t="s">
        <v>36</v>
      </c>
      <c r="C37879">
        <v>981652</v>
      </c>
      <c r="D37879">
        <v>2021</v>
      </c>
      <c r="E37879" s="1" t="s">
        <v>74</v>
      </c>
      <c r="F37879" s="2">
        <v>44346</v>
      </c>
      <c r="G37879">
        <v>559453.59</v>
      </c>
      <c r="H37879">
        <v>189396.69</v>
      </c>
      <c r="I37879">
        <v>2874.56</v>
      </c>
      <c r="J37879">
        <v>1161752.22</v>
      </c>
      <c r="K37879">
        <v>166691.26999999999</v>
      </c>
      <c r="L37879">
        <v>91.35</v>
      </c>
      <c r="M37879">
        <v>15627.58</v>
      </c>
      <c r="N37879">
        <v>186107.94</v>
      </c>
      <c r="O37879">
        <v>0.84497567799999995</v>
      </c>
    </row>
    <row r="37880" spans="1:15" x14ac:dyDescent="0.35">
      <c r="A37880" s="1" t="s">
        <v>18</v>
      </c>
      <c r="B37880" s="1" t="s">
        <v>36</v>
      </c>
      <c r="C37880">
        <v>27012</v>
      </c>
      <c r="D37880">
        <v>2021</v>
      </c>
      <c r="E37880" s="1" t="s">
        <v>74</v>
      </c>
      <c r="F37880" s="2">
        <v>44346</v>
      </c>
      <c r="G37880">
        <v>3452.37</v>
      </c>
      <c r="H37880">
        <v>6.21</v>
      </c>
      <c r="I37880">
        <v>0</v>
      </c>
      <c r="J37880">
        <v>15013.15</v>
      </c>
      <c r="K37880">
        <v>3063.51</v>
      </c>
      <c r="L37880">
        <v>0</v>
      </c>
      <c r="M37880">
        <v>3.15</v>
      </c>
      <c r="N37880">
        <v>3712.41</v>
      </c>
      <c r="O37880">
        <v>1.799244278</v>
      </c>
    </row>
    <row r="37881" spans="1:15" x14ac:dyDescent="0.35">
      <c r="A37881" s="1" t="s">
        <v>15</v>
      </c>
      <c r="B37881" s="1" t="s">
        <v>37</v>
      </c>
      <c r="C37881">
        <v>287879</v>
      </c>
      <c r="D37881">
        <v>2021</v>
      </c>
      <c r="E37881" s="1" t="s">
        <v>74</v>
      </c>
      <c r="F37881" s="2">
        <v>44346</v>
      </c>
      <c r="G37881">
        <v>49101.7</v>
      </c>
      <c r="H37881">
        <v>62432.59</v>
      </c>
      <c r="I37881">
        <v>418.31</v>
      </c>
      <c r="J37881">
        <v>255328.35</v>
      </c>
      <c r="K37881">
        <v>50170.23</v>
      </c>
      <c r="L37881">
        <v>5448.71</v>
      </c>
      <c r="M37881">
        <v>1815.21</v>
      </c>
      <c r="N37881">
        <v>59794.79</v>
      </c>
      <c r="O37881">
        <v>1.127487313</v>
      </c>
    </row>
    <row r="37882" spans="1:15" x14ac:dyDescent="0.35">
      <c r="A37882" s="1" t="s">
        <v>18</v>
      </c>
      <c r="B37882" s="1" t="s">
        <v>37</v>
      </c>
      <c r="C37882">
        <v>15910</v>
      </c>
      <c r="D37882">
        <v>2021</v>
      </c>
      <c r="E37882" s="1" t="s">
        <v>74</v>
      </c>
      <c r="F37882" s="2">
        <v>44346</v>
      </c>
      <c r="G37882">
        <v>114.79</v>
      </c>
      <c r="H37882">
        <v>729.44</v>
      </c>
      <c r="I37882">
        <v>0</v>
      </c>
      <c r="J37882">
        <v>8918.51</v>
      </c>
      <c r="K37882">
        <v>3578.05</v>
      </c>
      <c r="L37882">
        <v>1097.46</v>
      </c>
      <c r="M37882">
        <v>3.15</v>
      </c>
      <c r="N37882">
        <v>5166.91</v>
      </c>
      <c r="O37882">
        <v>1.783909583</v>
      </c>
    </row>
    <row r="37883" spans="1:15" x14ac:dyDescent="0.35">
      <c r="A37883" s="1" t="s">
        <v>15</v>
      </c>
      <c r="B37883" s="1" t="s">
        <v>38</v>
      </c>
      <c r="C37883">
        <v>296309</v>
      </c>
      <c r="D37883">
        <v>2021</v>
      </c>
      <c r="E37883" s="1" t="s">
        <v>74</v>
      </c>
      <c r="F37883" s="2">
        <v>44346</v>
      </c>
      <c r="G37883">
        <v>92739.23</v>
      </c>
      <c r="H37883">
        <v>8668.2900000000009</v>
      </c>
      <c r="I37883">
        <v>87.1</v>
      </c>
      <c r="J37883">
        <v>232574.26</v>
      </c>
      <c r="K37883">
        <v>65598.929999999993</v>
      </c>
      <c r="L37883">
        <v>4814.78</v>
      </c>
      <c r="M37883">
        <v>0</v>
      </c>
      <c r="N37883">
        <v>71711.89</v>
      </c>
      <c r="O37883">
        <v>1.274041108</v>
      </c>
    </row>
    <row r="37884" spans="1:15" x14ac:dyDescent="0.35">
      <c r="A37884" s="1" t="s">
        <v>18</v>
      </c>
      <c r="B37884" s="1" t="s">
        <v>38</v>
      </c>
      <c r="C37884">
        <v>22603</v>
      </c>
      <c r="D37884">
        <v>2021</v>
      </c>
      <c r="E37884" s="1" t="s">
        <v>74</v>
      </c>
      <c r="F37884" s="2">
        <v>44346</v>
      </c>
      <c r="G37884">
        <v>28.64</v>
      </c>
      <c r="H37884">
        <v>218.18</v>
      </c>
      <c r="I37884">
        <v>0</v>
      </c>
      <c r="J37884">
        <v>16123.24</v>
      </c>
      <c r="K37884">
        <v>12712.33</v>
      </c>
      <c r="L37884">
        <v>2746.74</v>
      </c>
      <c r="M37884">
        <v>0</v>
      </c>
      <c r="N37884">
        <v>15767.77</v>
      </c>
      <c r="O37884">
        <v>1.4019114479999999</v>
      </c>
    </row>
    <row r="37885" spans="1:15" x14ac:dyDescent="0.35">
      <c r="A37885" s="1" t="s">
        <v>15</v>
      </c>
      <c r="B37885" s="1" t="s">
        <v>39</v>
      </c>
      <c r="C37885">
        <v>400724</v>
      </c>
      <c r="D37885">
        <v>2021</v>
      </c>
      <c r="E37885" s="1" t="s">
        <v>74</v>
      </c>
      <c r="F37885" s="2">
        <v>44346</v>
      </c>
      <c r="G37885">
        <v>48283.73</v>
      </c>
      <c r="H37885">
        <v>28415.35</v>
      </c>
      <c r="I37885">
        <v>113.46</v>
      </c>
      <c r="J37885">
        <v>359570.4</v>
      </c>
      <c r="K37885">
        <v>106262.52</v>
      </c>
      <c r="L37885">
        <v>12.34</v>
      </c>
      <c r="M37885">
        <v>8167.46</v>
      </c>
      <c r="N37885">
        <v>116775.47</v>
      </c>
      <c r="O37885">
        <v>1.1144525860000001</v>
      </c>
    </row>
    <row r="37886" spans="1:15" x14ac:dyDescent="0.35">
      <c r="A37886" s="1" t="s">
        <v>18</v>
      </c>
      <c r="B37886" s="1" t="s">
        <v>39</v>
      </c>
      <c r="C37886">
        <v>25186</v>
      </c>
      <c r="D37886">
        <v>2021</v>
      </c>
      <c r="E37886" s="1" t="s">
        <v>74</v>
      </c>
      <c r="F37886" s="2">
        <v>44346</v>
      </c>
      <c r="G37886">
        <v>571.75</v>
      </c>
      <c r="H37886">
        <v>382.86</v>
      </c>
      <c r="I37886">
        <v>0</v>
      </c>
      <c r="J37886">
        <v>14512.81</v>
      </c>
      <c r="K37886">
        <v>6029.63</v>
      </c>
      <c r="L37886">
        <v>0</v>
      </c>
      <c r="M37886">
        <v>0</v>
      </c>
      <c r="N37886">
        <v>6505.28</v>
      </c>
      <c r="O37886">
        <v>1.7354400109999999</v>
      </c>
    </row>
    <row r="37887" spans="1:15" x14ac:dyDescent="0.35">
      <c r="A37887" s="1" t="s">
        <v>15</v>
      </c>
      <c r="B37887" s="1" t="s">
        <v>40</v>
      </c>
      <c r="C37887">
        <v>3836714</v>
      </c>
      <c r="D37887">
        <v>2021</v>
      </c>
      <c r="E37887" s="1" t="s">
        <v>74</v>
      </c>
      <c r="F37887" s="2">
        <v>44346</v>
      </c>
      <c r="G37887">
        <v>628533.78</v>
      </c>
      <c r="H37887">
        <v>42296</v>
      </c>
      <c r="I37887">
        <v>60088.04</v>
      </c>
      <c r="J37887">
        <v>2884387.07</v>
      </c>
      <c r="K37887">
        <v>637677</v>
      </c>
      <c r="L37887">
        <v>20969.55</v>
      </c>
      <c r="M37887">
        <v>21967.32</v>
      </c>
      <c r="N37887">
        <v>712927.06</v>
      </c>
      <c r="O37887">
        <v>1.3301661440000001</v>
      </c>
    </row>
    <row r="37888" spans="1:15" x14ac:dyDescent="0.35">
      <c r="A37888" s="1" t="s">
        <v>18</v>
      </c>
      <c r="B37888" s="1" t="s">
        <v>40</v>
      </c>
      <c r="C37888">
        <v>255830</v>
      </c>
      <c r="D37888">
        <v>2021</v>
      </c>
      <c r="E37888" s="1" t="s">
        <v>74</v>
      </c>
      <c r="F37888" s="2">
        <v>44346</v>
      </c>
      <c r="G37888">
        <v>3727.92</v>
      </c>
      <c r="H37888">
        <v>2200.58</v>
      </c>
      <c r="I37888">
        <v>2.81</v>
      </c>
      <c r="J37888">
        <v>139894.57</v>
      </c>
      <c r="K37888">
        <v>56975.21</v>
      </c>
      <c r="L37888">
        <v>1612.8</v>
      </c>
      <c r="M37888">
        <v>0</v>
      </c>
      <c r="N37888">
        <v>68690.06</v>
      </c>
      <c r="O37888">
        <v>1.8287311479999999</v>
      </c>
    </row>
    <row r="37889" spans="1:15" x14ac:dyDescent="0.35">
      <c r="A37889" s="1" t="s">
        <v>15</v>
      </c>
      <c r="B37889" s="1" t="s">
        <v>41</v>
      </c>
      <c r="C37889">
        <v>140095</v>
      </c>
      <c r="D37889">
        <v>2021</v>
      </c>
      <c r="E37889" s="1" t="s">
        <v>74</v>
      </c>
      <c r="F37889" s="2">
        <v>44346</v>
      </c>
      <c r="G37889">
        <v>22130.25</v>
      </c>
      <c r="H37889">
        <v>12580.19</v>
      </c>
      <c r="I37889">
        <v>43.53</v>
      </c>
      <c r="J37889">
        <v>126506.47</v>
      </c>
      <c r="K37889">
        <v>34942.730000000003</v>
      </c>
      <c r="L37889">
        <v>3872.93</v>
      </c>
      <c r="M37889">
        <v>1164.28</v>
      </c>
      <c r="N37889">
        <v>40513.019999999997</v>
      </c>
      <c r="O37889">
        <v>1.1074148269999999</v>
      </c>
    </row>
    <row r="37890" spans="1:15" x14ac:dyDescent="0.35">
      <c r="A37890" s="1" t="s">
        <v>18</v>
      </c>
      <c r="B37890" s="1" t="s">
        <v>41</v>
      </c>
      <c r="C37890">
        <v>11078</v>
      </c>
      <c r="D37890">
        <v>2021</v>
      </c>
      <c r="E37890" s="1" t="s">
        <v>74</v>
      </c>
      <c r="F37890" s="2">
        <v>44346</v>
      </c>
      <c r="G37890">
        <v>17.010000000000002</v>
      </c>
      <c r="H37890">
        <v>751.53</v>
      </c>
      <c r="I37890">
        <v>0</v>
      </c>
      <c r="J37890">
        <v>5930.28</v>
      </c>
      <c r="K37890">
        <v>1343.75</v>
      </c>
      <c r="L37890">
        <v>13.36</v>
      </c>
      <c r="M37890">
        <v>0</v>
      </c>
      <c r="N37890">
        <v>1357.11</v>
      </c>
      <c r="O37890">
        <v>1.8680901830000001</v>
      </c>
    </row>
    <row r="37891" spans="1:15" x14ac:dyDescent="0.35">
      <c r="A37891" s="1" t="s">
        <v>15</v>
      </c>
      <c r="B37891" s="1" t="s">
        <v>42</v>
      </c>
      <c r="C37891">
        <v>1260370</v>
      </c>
      <c r="D37891">
        <v>2021</v>
      </c>
      <c r="E37891" s="1" t="s">
        <v>74</v>
      </c>
      <c r="F37891" s="2">
        <v>44346</v>
      </c>
      <c r="G37891">
        <v>459688.53</v>
      </c>
      <c r="H37891">
        <v>37874.21</v>
      </c>
      <c r="I37891">
        <v>126.32</v>
      </c>
      <c r="J37891">
        <v>1017554.14</v>
      </c>
      <c r="K37891">
        <v>261869.07</v>
      </c>
      <c r="L37891">
        <v>3037.39</v>
      </c>
      <c r="M37891">
        <v>28831.95</v>
      </c>
      <c r="N37891">
        <v>303257.90000000002</v>
      </c>
      <c r="O37891">
        <v>1.2386273910000001</v>
      </c>
    </row>
    <row r="37892" spans="1:15" x14ac:dyDescent="0.35">
      <c r="A37892" s="1" t="s">
        <v>18</v>
      </c>
      <c r="B37892" s="1" t="s">
        <v>42</v>
      </c>
      <c r="C37892">
        <v>85154</v>
      </c>
      <c r="D37892">
        <v>2021</v>
      </c>
      <c r="E37892" s="1" t="s">
        <v>74</v>
      </c>
      <c r="F37892" s="2">
        <v>44346</v>
      </c>
      <c r="G37892">
        <v>198.19</v>
      </c>
      <c r="H37892">
        <v>0</v>
      </c>
      <c r="I37892">
        <v>0</v>
      </c>
      <c r="J37892">
        <v>63746.12</v>
      </c>
      <c r="K37892">
        <v>51396.54</v>
      </c>
      <c r="L37892">
        <v>8595.0300000000007</v>
      </c>
      <c r="M37892">
        <v>0</v>
      </c>
      <c r="N37892">
        <v>62795.07</v>
      </c>
      <c r="O37892">
        <v>1.3358261659999999</v>
      </c>
    </row>
    <row r="37893" spans="1:15" x14ac:dyDescent="0.35">
      <c r="A37893" s="1" t="s">
        <v>15</v>
      </c>
      <c r="B37893" s="1" t="s">
        <v>43</v>
      </c>
      <c r="C37893">
        <v>5000725</v>
      </c>
      <c r="D37893">
        <v>2021</v>
      </c>
      <c r="E37893" s="1" t="s">
        <v>74</v>
      </c>
      <c r="F37893" s="2">
        <v>44346</v>
      </c>
      <c r="G37893">
        <v>1325207.68</v>
      </c>
      <c r="H37893">
        <v>719390.89</v>
      </c>
      <c r="I37893">
        <v>9760.49</v>
      </c>
      <c r="J37893">
        <v>4112189.68</v>
      </c>
      <c r="K37893">
        <v>1024834.05</v>
      </c>
      <c r="L37893">
        <v>88090.28</v>
      </c>
      <c r="M37893">
        <v>65851.14</v>
      </c>
      <c r="N37893">
        <v>1330482.73</v>
      </c>
      <c r="O37893">
        <v>1.216073535</v>
      </c>
    </row>
    <row r="37894" spans="1:15" x14ac:dyDescent="0.35">
      <c r="A37894" s="1" t="s">
        <v>18</v>
      </c>
      <c r="B37894" s="1" t="s">
        <v>43</v>
      </c>
      <c r="C37894">
        <v>421947</v>
      </c>
      <c r="D37894">
        <v>2021</v>
      </c>
      <c r="E37894" s="1" t="s">
        <v>74</v>
      </c>
      <c r="F37894" s="2">
        <v>44346</v>
      </c>
      <c r="G37894">
        <v>1675.3</v>
      </c>
      <c r="H37894">
        <v>21284.53</v>
      </c>
      <c r="I37894">
        <v>40.31</v>
      </c>
      <c r="J37894">
        <v>297147.01</v>
      </c>
      <c r="K37894">
        <v>236035.09</v>
      </c>
      <c r="L37894">
        <v>389.91</v>
      </c>
      <c r="M37894">
        <v>0</v>
      </c>
      <c r="N37894">
        <v>241643.49</v>
      </c>
      <c r="O37894">
        <v>1.4199957729999999</v>
      </c>
    </row>
    <row r="37895" spans="1:15" x14ac:dyDescent="0.35">
      <c r="A37895" s="1" t="s">
        <v>15</v>
      </c>
      <c r="B37895" s="1" t="s">
        <v>44</v>
      </c>
      <c r="C37895">
        <v>327255</v>
      </c>
      <c r="D37895">
        <v>2021</v>
      </c>
      <c r="E37895" s="1" t="s">
        <v>74</v>
      </c>
      <c r="F37895" s="2">
        <v>44346</v>
      </c>
      <c r="G37895">
        <v>98033.29</v>
      </c>
      <c r="H37895">
        <v>16608.72</v>
      </c>
      <c r="I37895">
        <v>7.88</v>
      </c>
      <c r="J37895">
        <v>307977.34000000003</v>
      </c>
      <c r="K37895">
        <v>73539.75</v>
      </c>
      <c r="L37895">
        <v>7962.81</v>
      </c>
      <c r="M37895">
        <v>2388.75</v>
      </c>
      <c r="N37895">
        <v>86042.65</v>
      </c>
      <c r="O37895">
        <v>1.062595765</v>
      </c>
    </row>
    <row r="37896" spans="1:15" x14ac:dyDescent="0.35">
      <c r="A37896" s="1" t="s">
        <v>18</v>
      </c>
      <c r="B37896" s="1" t="s">
        <v>44</v>
      </c>
      <c r="C37896">
        <v>25185</v>
      </c>
      <c r="D37896">
        <v>2021</v>
      </c>
      <c r="E37896" s="1" t="s">
        <v>74</v>
      </c>
      <c r="F37896" s="2">
        <v>44346</v>
      </c>
      <c r="G37896">
        <v>18.38</v>
      </c>
      <c r="H37896">
        <v>1349.67</v>
      </c>
      <c r="I37896">
        <v>0</v>
      </c>
      <c r="J37896">
        <v>14387.4</v>
      </c>
      <c r="K37896">
        <v>7291.25</v>
      </c>
      <c r="L37896">
        <v>0</v>
      </c>
      <c r="M37896">
        <v>0</v>
      </c>
      <c r="N37896">
        <v>7462.47</v>
      </c>
      <c r="O37896">
        <v>1.7505205159999999</v>
      </c>
    </row>
    <row r="37897" spans="1:15" x14ac:dyDescent="0.35">
      <c r="A37897" s="1" t="s">
        <v>15</v>
      </c>
      <c r="B37897" s="1" t="s">
        <v>46</v>
      </c>
      <c r="C37897">
        <v>2647351</v>
      </c>
      <c r="D37897">
        <v>2021</v>
      </c>
      <c r="E37897" s="1" t="s">
        <v>74</v>
      </c>
      <c r="F37897" s="2">
        <v>44346</v>
      </c>
      <c r="G37897">
        <v>60801.62</v>
      </c>
      <c r="H37897">
        <v>1163463.99</v>
      </c>
      <c r="I37897">
        <v>943.84</v>
      </c>
      <c r="J37897">
        <v>1995497.02</v>
      </c>
      <c r="K37897">
        <v>650228.89</v>
      </c>
      <c r="L37897">
        <v>16225.65</v>
      </c>
      <c r="M37897">
        <v>0</v>
      </c>
      <c r="N37897">
        <v>689947.33</v>
      </c>
      <c r="O37897">
        <v>1.3266626269999999</v>
      </c>
    </row>
    <row r="37898" spans="1:15" x14ac:dyDescent="0.35">
      <c r="A37898" s="1" t="s">
        <v>18</v>
      </c>
      <c r="B37898" s="1" t="s">
        <v>46</v>
      </c>
      <c r="C37898">
        <v>205513</v>
      </c>
      <c r="D37898">
        <v>2021</v>
      </c>
      <c r="E37898" s="1" t="s">
        <v>74</v>
      </c>
      <c r="F37898" s="2">
        <v>44346</v>
      </c>
      <c r="G37898">
        <v>10343.17</v>
      </c>
      <c r="H37898">
        <v>9198.9500000000007</v>
      </c>
      <c r="I37898">
        <v>147.30000000000001</v>
      </c>
      <c r="J37898">
        <v>110260.72</v>
      </c>
      <c r="K37898">
        <v>66356.89</v>
      </c>
      <c r="L37898">
        <v>0</v>
      </c>
      <c r="M37898">
        <v>0</v>
      </c>
      <c r="N37898">
        <v>83745.3</v>
      </c>
      <c r="O37898">
        <v>1.8638806450000001</v>
      </c>
    </row>
    <row r="37899" spans="1:15" x14ac:dyDescent="0.35">
      <c r="A37899" s="1" t="s">
        <v>15</v>
      </c>
      <c r="B37899" s="1" t="s">
        <v>45</v>
      </c>
      <c r="C37899">
        <v>327118</v>
      </c>
      <c r="D37899">
        <v>2021</v>
      </c>
      <c r="E37899" s="1" t="s">
        <v>74</v>
      </c>
      <c r="F37899" s="2">
        <v>44346</v>
      </c>
      <c r="G37899">
        <v>118708.29</v>
      </c>
      <c r="H37899">
        <v>17325.21</v>
      </c>
      <c r="I37899">
        <v>40.72</v>
      </c>
      <c r="J37899">
        <v>325577.15999999997</v>
      </c>
      <c r="K37899">
        <v>113911.91</v>
      </c>
      <c r="L37899">
        <v>6612.38</v>
      </c>
      <c r="M37899">
        <v>12025.52</v>
      </c>
      <c r="N37899">
        <v>135050.51999999999</v>
      </c>
      <c r="O37899">
        <v>1.0047325739999999</v>
      </c>
    </row>
    <row r="37900" spans="1:15" x14ac:dyDescent="0.35">
      <c r="A37900" s="1" t="s">
        <v>18</v>
      </c>
      <c r="B37900" s="1" t="s">
        <v>45</v>
      </c>
      <c r="C37900">
        <v>18707</v>
      </c>
      <c r="D37900">
        <v>2021</v>
      </c>
      <c r="E37900" s="1" t="s">
        <v>74</v>
      </c>
      <c r="F37900" s="2">
        <v>44346</v>
      </c>
      <c r="G37900">
        <v>297.58</v>
      </c>
      <c r="H37900">
        <v>23.71</v>
      </c>
      <c r="I37900">
        <v>0</v>
      </c>
      <c r="J37900">
        <v>16205.65</v>
      </c>
      <c r="K37900">
        <v>9042.3700000000008</v>
      </c>
      <c r="L37900">
        <v>5958.39</v>
      </c>
      <c r="M37900">
        <v>3.15</v>
      </c>
      <c r="N37900">
        <v>15539.4</v>
      </c>
      <c r="O37900">
        <v>1.1543480699999999</v>
      </c>
    </row>
    <row r="37901" spans="1:15" x14ac:dyDescent="0.35">
      <c r="A37901" s="1" t="s">
        <v>15</v>
      </c>
      <c r="B37901" s="1" t="s">
        <v>47</v>
      </c>
      <c r="C37901">
        <v>7683421</v>
      </c>
      <c r="D37901">
        <v>2021</v>
      </c>
      <c r="E37901" s="1" t="s">
        <v>74</v>
      </c>
      <c r="F37901" s="2">
        <v>44346</v>
      </c>
      <c r="G37901">
        <v>648459.43000000005</v>
      </c>
      <c r="H37901">
        <v>3007660.09</v>
      </c>
      <c r="I37901">
        <v>7807.74</v>
      </c>
      <c r="J37901">
        <v>5874217.5899999999</v>
      </c>
      <c r="K37901">
        <v>1696562.96</v>
      </c>
      <c r="L37901">
        <v>87636.67</v>
      </c>
      <c r="M37901">
        <v>14168.7</v>
      </c>
      <c r="N37901">
        <v>1836176.25</v>
      </c>
      <c r="O37901">
        <v>1.307990491</v>
      </c>
    </row>
    <row r="37902" spans="1:15" x14ac:dyDescent="0.35">
      <c r="A37902" s="1" t="s">
        <v>18</v>
      </c>
      <c r="B37902" s="1" t="s">
        <v>47</v>
      </c>
      <c r="C37902">
        <v>537468</v>
      </c>
      <c r="D37902">
        <v>2021</v>
      </c>
      <c r="E37902" s="1" t="s">
        <v>74</v>
      </c>
      <c r="F37902" s="2">
        <v>44346</v>
      </c>
      <c r="G37902">
        <v>17003.52</v>
      </c>
      <c r="H37902">
        <v>26394.58</v>
      </c>
      <c r="I37902">
        <v>156.94999999999999</v>
      </c>
      <c r="J37902">
        <v>300787.90000000002</v>
      </c>
      <c r="K37902">
        <v>217022.37</v>
      </c>
      <c r="L37902">
        <v>14.93</v>
      </c>
      <c r="M37902">
        <v>3.15</v>
      </c>
      <c r="N37902">
        <v>241228.37</v>
      </c>
      <c r="O37902">
        <v>1.786865954</v>
      </c>
    </row>
    <row r="37903" spans="1:15" x14ac:dyDescent="0.35">
      <c r="A37903" s="1" t="s">
        <v>15</v>
      </c>
      <c r="B37903" s="1" t="s">
        <v>48</v>
      </c>
      <c r="C37903">
        <v>678400</v>
      </c>
      <c r="D37903">
        <v>2021</v>
      </c>
      <c r="E37903" s="1" t="s">
        <v>74</v>
      </c>
      <c r="F37903" s="2">
        <v>44346</v>
      </c>
      <c r="G37903">
        <v>115927.1</v>
      </c>
      <c r="H37903">
        <v>294594.93</v>
      </c>
      <c r="I37903">
        <v>82.1</v>
      </c>
      <c r="J37903">
        <v>544408.36</v>
      </c>
      <c r="K37903">
        <v>77077.55</v>
      </c>
      <c r="L37903">
        <v>10408.91</v>
      </c>
      <c r="M37903">
        <v>0</v>
      </c>
      <c r="N37903">
        <v>88262.7</v>
      </c>
      <c r="O37903">
        <v>1.2461225039999999</v>
      </c>
    </row>
    <row r="37904" spans="1:15" x14ac:dyDescent="0.35">
      <c r="A37904" s="1" t="s">
        <v>18</v>
      </c>
      <c r="B37904" s="1" t="s">
        <v>48</v>
      </c>
      <c r="C37904">
        <v>38412</v>
      </c>
      <c r="D37904">
        <v>2021</v>
      </c>
      <c r="E37904" s="1" t="s">
        <v>74</v>
      </c>
      <c r="F37904" s="2">
        <v>44346</v>
      </c>
      <c r="G37904">
        <v>89.17</v>
      </c>
      <c r="H37904">
        <v>520.28</v>
      </c>
      <c r="I37904">
        <v>0</v>
      </c>
      <c r="J37904">
        <v>18460.939999999999</v>
      </c>
      <c r="K37904">
        <v>15743.84</v>
      </c>
      <c r="L37904">
        <v>0</v>
      </c>
      <c r="M37904">
        <v>0</v>
      </c>
      <c r="N37904">
        <v>15863.15</v>
      </c>
      <c r="O37904">
        <v>2.0806959389999999</v>
      </c>
    </row>
    <row r="37905" spans="1:15" x14ac:dyDescent="0.35">
      <c r="A37905" s="1" t="s">
        <v>15</v>
      </c>
      <c r="B37905" s="1" t="s">
        <v>49</v>
      </c>
      <c r="C37905">
        <v>703158</v>
      </c>
      <c r="D37905">
        <v>2021</v>
      </c>
      <c r="E37905" s="1" t="s">
        <v>74</v>
      </c>
      <c r="F37905" s="2">
        <v>44346</v>
      </c>
      <c r="G37905">
        <v>226913.14</v>
      </c>
      <c r="H37905">
        <v>12148.07</v>
      </c>
      <c r="I37905">
        <v>18.899999999999999</v>
      </c>
      <c r="J37905">
        <v>585192.5</v>
      </c>
      <c r="K37905">
        <v>202049.01</v>
      </c>
      <c r="L37905">
        <v>8879.98</v>
      </c>
      <c r="M37905">
        <v>13548.15</v>
      </c>
      <c r="N37905">
        <v>229434.55</v>
      </c>
      <c r="O37905">
        <v>1.2015848760000001</v>
      </c>
    </row>
    <row r="37906" spans="1:15" x14ac:dyDescent="0.35">
      <c r="A37906" s="1" t="s">
        <v>18</v>
      </c>
      <c r="B37906" s="1" t="s">
        <v>49</v>
      </c>
      <c r="C37906">
        <v>46992</v>
      </c>
      <c r="D37906">
        <v>2021</v>
      </c>
      <c r="E37906" s="1" t="s">
        <v>74</v>
      </c>
      <c r="F37906" s="2">
        <v>44346</v>
      </c>
      <c r="G37906">
        <v>101.6</v>
      </c>
      <c r="H37906">
        <v>2.1800000000000002</v>
      </c>
      <c r="I37906">
        <v>0</v>
      </c>
      <c r="J37906">
        <v>35491.730000000003</v>
      </c>
      <c r="K37906">
        <v>32046.17</v>
      </c>
      <c r="L37906">
        <v>935.19</v>
      </c>
      <c r="M37906">
        <v>0</v>
      </c>
      <c r="N37906">
        <v>35284</v>
      </c>
      <c r="O37906">
        <v>1.3240338140000001</v>
      </c>
    </row>
    <row r="37907" spans="1:15" x14ac:dyDescent="0.35">
      <c r="A37907" s="1" t="s">
        <v>15</v>
      </c>
      <c r="B37907" s="1" t="s">
        <v>83</v>
      </c>
      <c r="C37907">
        <v>140084</v>
      </c>
      <c r="D37907">
        <v>2021</v>
      </c>
      <c r="E37907" s="1" t="s">
        <v>74</v>
      </c>
      <c r="F37907" s="2">
        <v>44346</v>
      </c>
      <c r="G37907">
        <v>32710.45</v>
      </c>
      <c r="H37907">
        <v>25052.240000000002</v>
      </c>
      <c r="I37907">
        <v>164.34</v>
      </c>
      <c r="J37907">
        <v>127770.53</v>
      </c>
      <c r="K37907">
        <v>33310.47</v>
      </c>
      <c r="L37907">
        <v>2806.65</v>
      </c>
      <c r="M37907">
        <v>3703.14</v>
      </c>
      <c r="N37907">
        <v>40079.879999999997</v>
      </c>
      <c r="O37907">
        <v>1.096371617</v>
      </c>
    </row>
    <row r="37908" spans="1:15" x14ac:dyDescent="0.35">
      <c r="A37908" s="1" t="s">
        <v>18</v>
      </c>
      <c r="B37908" s="1" t="s">
        <v>83</v>
      </c>
      <c r="C37908">
        <v>7050</v>
      </c>
      <c r="D37908">
        <v>2021</v>
      </c>
      <c r="E37908" s="1" t="s">
        <v>74</v>
      </c>
      <c r="F37908" s="2">
        <v>44346</v>
      </c>
      <c r="G37908">
        <v>18.079999999999998</v>
      </c>
      <c r="H37908">
        <v>504.23</v>
      </c>
      <c r="I37908">
        <v>0</v>
      </c>
      <c r="J37908">
        <v>3665.94</v>
      </c>
      <c r="K37908">
        <v>1998.38</v>
      </c>
      <c r="L37908">
        <v>0</v>
      </c>
      <c r="M37908">
        <v>0</v>
      </c>
      <c r="N37908">
        <v>2020.43</v>
      </c>
      <c r="O37908">
        <v>1.923113718</v>
      </c>
    </row>
    <row r="37909" spans="1:15" x14ac:dyDescent="0.35">
      <c r="A37909" s="1" t="s">
        <v>15</v>
      </c>
      <c r="B37909" s="1" t="s">
        <v>50</v>
      </c>
      <c r="C37909">
        <v>791269</v>
      </c>
      <c r="D37909">
        <v>2021</v>
      </c>
      <c r="E37909" s="1" t="s">
        <v>74</v>
      </c>
      <c r="F37909" s="2">
        <v>44346</v>
      </c>
      <c r="G37909">
        <v>131759.41</v>
      </c>
      <c r="H37909">
        <v>226925.71</v>
      </c>
      <c r="I37909">
        <v>274.39999999999998</v>
      </c>
      <c r="J37909">
        <v>668863.22</v>
      </c>
      <c r="K37909">
        <v>237677.77</v>
      </c>
      <c r="L37909">
        <v>9475.2000000000007</v>
      </c>
      <c r="M37909">
        <v>878.85</v>
      </c>
      <c r="N37909">
        <v>252034.92</v>
      </c>
      <c r="O37909">
        <v>1.1830055639999999</v>
      </c>
    </row>
    <row r="37910" spans="1:15" x14ac:dyDescent="0.35">
      <c r="A37910" s="1" t="s">
        <v>18</v>
      </c>
      <c r="B37910" s="1" t="s">
        <v>50</v>
      </c>
      <c r="C37910">
        <v>50388</v>
      </c>
      <c r="D37910">
        <v>2021</v>
      </c>
      <c r="E37910" s="1" t="s">
        <v>74</v>
      </c>
      <c r="F37910" s="2">
        <v>44346</v>
      </c>
      <c r="G37910">
        <v>1046.52</v>
      </c>
      <c r="H37910">
        <v>2058.06</v>
      </c>
      <c r="I37910">
        <v>0</v>
      </c>
      <c r="J37910">
        <v>28729.1</v>
      </c>
      <c r="K37910">
        <v>17912.13</v>
      </c>
      <c r="L37910">
        <v>0</v>
      </c>
      <c r="M37910">
        <v>0</v>
      </c>
      <c r="N37910">
        <v>21967.19</v>
      </c>
      <c r="O37910">
        <v>1.753891766</v>
      </c>
    </row>
    <row r="37911" spans="1:15" x14ac:dyDescent="0.35">
      <c r="A37911" s="1" t="s">
        <v>15</v>
      </c>
      <c r="B37911" s="1" t="s">
        <v>51</v>
      </c>
      <c r="C37911">
        <v>1191608</v>
      </c>
      <c r="D37911">
        <v>2021</v>
      </c>
      <c r="E37911" s="1" t="s">
        <v>74</v>
      </c>
      <c r="F37911" s="2">
        <v>44346</v>
      </c>
      <c r="G37911">
        <v>373038.5</v>
      </c>
      <c r="H37911">
        <v>202719.98</v>
      </c>
      <c r="I37911">
        <v>4842.3</v>
      </c>
      <c r="J37911">
        <v>1239569.04</v>
      </c>
      <c r="K37911">
        <v>109229.63</v>
      </c>
      <c r="L37911">
        <v>78.75</v>
      </c>
      <c r="M37911">
        <v>33674.69</v>
      </c>
      <c r="N37911">
        <v>160294.09</v>
      </c>
      <c r="O37911">
        <v>0.96130795800000002</v>
      </c>
    </row>
    <row r="37912" spans="1:15" x14ac:dyDescent="0.35">
      <c r="A37912" s="1" t="s">
        <v>18</v>
      </c>
      <c r="B37912" s="1" t="s">
        <v>51</v>
      </c>
      <c r="C37912">
        <v>48664</v>
      </c>
      <c r="D37912">
        <v>2021</v>
      </c>
      <c r="E37912" s="1" t="s">
        <v>74</v>
      </c>
      <c r="F37912" s="2">
        <v>44346</v>
      </c>
      <c r="G37912">
        <v>2003.21</v>
      </c>
      <c r="H37912">
        <v>848.45</v>
      </c>
      <c r="I37912">
        <v>0</v>
      </c>
      <c r="J37912">
        <v>30788.66</v>
      </c>
      <c r="K37912">
        <v>14872.86</v>
      </c>
      <c r="L37912">
        <v>0</v>
      </c>
      <c r="M37912">
        <v>0</v>
      </c>
      <c r="N37912">
        <v>15724.78</v>
      </c>
      <c r="O37912">
        <v>1.5805873560000001</v>
      </c>
    </row>
    <row r="37913" spans="1:15" x14ac:dyDescent="0.35">
      <c r="A37913" s="1" t="s">
        <v>15</v>
      </c>
      <c r="B37913" s="1" t="s">
        <v>52</v>
      </c>
      <c r="C37913">
        <v>152170</v>
      </c>
      <c r="D37913">
        <v>2021</v>
      </c>
      <c r="E37913" s="1" t="s">
        <v>74</v>
      </c>
      <c r="F37913" s="2">
        <v>44346</v>
      </c>
      <c r="G37913">
        <v>33435.22</v>
      </c>
      <c r="H37913">
        <v>11985.35</v>
      </c>
      <c r="I37913">
        <v>10.41</v>
      </c>
      <c r="J37913">
        <v>123094.48</v>
      </c>
      <c r="K37913">
        <v>45499.72</v>
      </c>
      <c r="L37913">
        <v>0</v>
      </c>
      <c r="M37913">
        <v>4791.1499999999996</v>
      </c>
      <c r="N37913">
        <v>51249.49</v>
      </c>
      <c r="O37913">
        <v>1.2362069120000001</v>
      </c>
    </row>
    <row r="37914" spans="1:15" x14ac:dyDescent="0.35">
      <c r="A37914" s="1" t="s">
        <v>18</v>
      </c>
      <c r="B37914" s="1" t="s">
        <v>52</v>
      </c>
      <c r="C37914">
        <v>19058</v>
      </c>
      <c r="D37914">
        <v>2021</v>
      </c>
      <c r="E37914" s="1" t="s">
        <v>74</v>
      </c>
      <c r="F37914" s="2">
        <v>44346</v>
      </c>
      <c r="G37914">
        <v>2009.13</v>
      </c>
      <c r="H37914">
        <v>0</v>
      </c>
      <c r="I37914">
        <v>0</v>
      </c>
      <c r="J37914">
        <v>13234.17</v>
      </c>
      <c r="K37914">
        <v>9865.01</v>
      </c>
      <c r="L37914">
        <v>0</v>
      </c>
      <c r="M37914">
        <v>0</v>
      </c>
      <c r="N37914">
        <v>10088.66</v>
      </c>
      <c r="O37914">
        <v>1.4400374119999999</v>
      </c>
    </row>
    <row r="37915" spans="1:15" x14ac:dyDescent="0.35">
      <c r="A37915" s="1" t="s">
        <v>15</v>
      </c>
      <c r="B37915" s="1" t="s">
        <v>53</v>
      </c>
      <c r="C37915">
        <v>2282683</v>
      </c>
      <c r="D37915">
        <v>2021</v>
      </c>
      <c r="E37915" s="1" t="s">
        <v>74</v>
      </c>
      <c r="F37915" s="2">
        <v>44346</v>
      </c>
      <c r="G37915">
        <v>601024.52</v>
      </c>
      <c r="H37915">
        <v>461874.51</v>
      </c>
      <c r="I37915">
        <v>1642.91</v>
      </c>
      <c r="J37915">
        <v>2055573.04</v>
      </c>
      <c r="K37915">
        <v>484576.46</v>
      </c>
      <c r="L37915">
        <v>45211.18</v>
      </c>
      <c r="M37915">
        <v>55102.64</v>
      </c>
      <c r="N37915">
        <v>633941.9</v>
      </c>
      <c r="O37915">
        <v>1.1104847980000001</v>
      </c>
    </row>
    <row r="37916" spans="1:15" x14ac:dyDescent="0.35">
      <c r="A37916" s="1" t="s">
        <v>18</v>
      </c>
      <c r="B37916" s="1" t="s">
        <v>53</v>
      </c>
      <c r="C37916">
        <v>84899</v>
      </c>
      <c r="D37916">
        <v>2021</v>
      </c>
      <c r="E37916" s="1" t="s">
        <v>74</v>
      </c>
      <c r="F37916" s="2">
        <v>44346</v>
      </c>
      <c r="G37916">
        <v>7899.77</v>
      </c>
      <c r="H37916">
        <v>2214.5</v>
      </c>
      <c r="I37916">
        <v>21.96</v>
      </c>
      <c r="J37916">
        <v>48259.31</v>
      </c>
      <c r="K37916">
        <v>23797.15</v>
      </c>
      <c r="L37916">
        <v>657.83</v>
      </c>
      <c r="M37916">
        <v>0</v>
      </c>
      <c r="N37916">
        <v>32894.25</v>
      </c>
      <c r="O37916">
        <v>1.7592271669999999</v>
      </c>
    </row>
    <row r="37917" spans="1:15" x14ac:dyDescent="0.35">
      <c r="A37917" s="1" t="s">
        <v>15</v>
      </c>
      <c r="B37917" s="1" t="s">
        <v>54</v>
      </c>
      <c r="C37917">
        <v>860742</v>
      </c>
      <c r="D37917">
        <v>2021</v>
      </c>
      <c r="E37917" s="1" t="s">
        <v>74</v>
      </c>
      <c r="F37917" s="2">
        <v>44346</v>
      </c>
      <c r="G37917">
        <v>118375.1</v>
      </c>
      <c r="H37917">
        <v>62791.67</v>
      </c>
      <c r="I37917">
        <v>5042.63</v>
      </c>
      <c r="J37917">
        <v>633291.73</v>
      </c>
      <c r="K37917">
        <v>91456.63</v>
      </c>
      <c r="L37917">
        <v>7474.95</v>
      </c>
      <c r="M37917">
        <v>2168.94</v>
      </c>
      <c r="N37917">
        <v>102596.63</v>
      </c>
      <c r="O37917">
        <v>1.3591562850000001</v>
      </c>
    </row>
    <row r="37918" spans="1:15" x14ac:dyDescent="0.35">
      <c r="A37918" s="1" t="s">
        <v>18</v>
      </c>
      <c r="B37918" s="1" t="s">
        <v>54</v>
      </c>
      <c r="C37918">
        <v>72865</v>
      </c>
      <c r="D37918">
        <v>2021</v>
      </c>
      <c r="E37918" s="1" t="s">
        <v>74</v>
      </c>
      <c r="F37918" s="2">
        <v>44346</v>
      </c>
      <c r="G37918">
        <v>68.48</v>
      </c>
      <c r="H37918">
        <v>4908.8999999999996</v>
      </c>
      <c r="I37918">
        <v>0</v>
      </c>
      <c r="J37918">
        <v>32079.31</v>
      </c>
      <c r="K37918">
        <v>4434.68</v>
      </c>
      <c r="L37918">
        <v>0</v>
      </c>
      <c r="M37918">
        <v>0</v>
      </c>
      <c r="N37918">
        <v>5588.6</v>
      </c>
      <c r="O37918">
        <v>2.2714009060000002</v>
      </c>
    </row>
    <row r="37919" spans="1:15" x14ac:dyDescent="0.35">
      <c r="A37919" s="1" t="s">
        <v>15</v>
      </c>
      <c r="B37919" s="1" t="s">
        <v>84</v>
      </c>
      <c r="C37919">
        <v>153985</v>
      </c>
      <c r="D37919">
        <v>2021</v>
      </c>
      <c r="E37919" s="1" t="s">
        <v>74</v>
      </c>
      <c r="F37919" s="2">
        <v>44346</v>
      </c>
      <c r="G37919">
        <v>2706.41</v>
      </c>
      <c r="H37919">
        <v>65869.58</v>
      </c>
      <c r="I37919">
        <v>27.24</v>
      </c>
      <c r="J37919">
        <v>97586.58</v>
      </c>
      <c r="K37919">
        <v>16534.150000000001</v>
      </c>
      <c r="L37919">
        <v>2302.29</v>
      </c>
      <c r="M37919">
        <v>0</v>
      </c>
      <c r="N37919">
        <v>19149</v>
      </c>
      <c r="O37919">
        <v>1.5779349519999999</v>
      </c>
    </row>
    <row r="37920" spans="1:15" x14ac:dyDescent="0.35">
      <c r="A37920" s="1" t="s">
        <v>18</v>
      </c>
      <c r="B37920" s="1" t="s">
        <v>84</v>
      </c>
      <c r="C37920">
        <v>9555</v>
      </c>
      <c r="D37920">
        <v>2021</v>
      </c>
      <c r="E37920" s="1" t="s">
        <v>74</v>
      </c>
      <c r="F37920" s="2">
        <v>44346</v>
      </c>
      <c r="G37920">
        <v>38.340000000000003</v>
      </c>
      <c r="H37920">
        <v>22.7</v>
      </c>
      <c r="I37920">
        <v>0</v>
      </c>
      <c r="J37920">
        <v>4468.1499999999996</v>
      </c>
      <c r="K37920">
        <v>4382.1400000000003</v>
      </c>
      <c r="L37920">
        <v>0</v>
      </c>
      <c r="M37920">
        <v>0</v>
      </c>
      <c r="N37920">
        <v>4405.76</v>
      </c>
      <c r="O37920">
        <v>2.1383973360000001</v>
      </c>
    </row>
    <row r="37921" spans="1:15" x14ac:dyDescent="0.35">
      <c r="A37921" s="1" t="s">
        <v>15</v>
      </c>
      <c r="B37921" s="1" t="s">
        <v>55</v>
      </c>
      <c r="C37921">
        <v>532583</v>
      </c>
      <c r="D37921">
        <v>2021</v>
      </c>
      <c r="E37921" s="1" t="s">
        <v>74</v>
      </c>
      <c r="F37921" s="2">
        <v>44346</v>
      </c>
      <c r="G37921">
        <v>179989.57</v>
      </c>
      <c r="H37921">
        <v>76104.55</v>
      </c>
      <c r="I37921">
        <v>2234</v>
      </c>
      <c r="J37921">
        <v>437991.04</v>
      </c>
      <c r="K37921">
        <v>113692.61</v>
      </c>
      <c r="L37921">
        <v>18071.16</v>
      </c>
      <c r="M37921">
        <v>0</v>
      </c>
      <c r="N37921">
        <v>161449.45000000001</v>
      </c>
      <c r="O37921">
        <v>1.215968323</v>
      </c>
    </row>
    <row r="37922" spans="1:15" x14ac:dyDescent="0.35">
      <c r="A37922" s="1" t="s">
        <v>18</v>
      </c>
      <c r="B37922" s="1" t="s">
        <v>55</v>
      </c>
      <c r="C37922">
        <v>45595</v>
      </c>
      <c r="D37922">
        <v>2021</v>
      </c>
      <c r="E37922" s="1" t="s">
        <v>74</v>
      </c>
      <c r="F37922" s="2">
        <v>44346</v>
      </c>
      <c r="G37922">
        <v>420.29</v>
      </c>
      <c r="H37922">
        <v>2897.58</v>
      </c>
      <c r="I37922">
        <v>8.64</v>
      </c>
      <c r="J37922">
        <v>28081</v>
      </c>
      <c r="K37922">
        <v>22716.6</v>
      </c>
      <c r="L37922">
        <v>0</v>
      </c>
      <c r="M37922">
        <v>0</v>
      </c>
      <c r="N37922">
        <v>23746.65</v>
      </c>
      <c r="O37922">
        <v>1.623689926</v>
      </c>
    </row>
    <row r="37923" spans="1:15" x14ac:dyDescent="0.35">
      <c r="A37923" s="1" t="s">
        <v>15</v>
      </c>
      <c r="B37923" s="1" t="s">
        <v>56</v>
      </c>
      <c r="C37923">
        <v>398504</v>
      </c>
      <c r="D37923">
        <v>2021</v>
      </c>
      <c r="E37923" s="1" t="s">
        <v>74</v>
      </c>
      <c r="F37923" s="2">
        <v>44346</v>
      </c>
      <c r="G37923">
        <v>104211.25</v>
      </c>
      <c r="H37923">
        <v>70670.929999999993</v>
      </c>
      <c r="I37923">
        <v>590.83000000000004</v>
      </c>
      <c r="J37923">
        <v>340542.9</v>
      </c>
      <c r="K37923">
        <v>48948.61</v>
      </c>
      <c r="L37923">
        <v>176.4</v>
      </c>
      <c r="M37923">
        <v>12658.78</v>
      </c>
      <c r="N37923">
        <v>80098.13</v>
      </c>
      <c r="O37923">
        <v>1.1702023029999999</v>
      </c>
    </row>
    <row r="37924" spans="1:15" x14ac:dyDescent="0.35">
      <c r="A37924" s="1" t="s">
        <v>18</v>
      </c>
      <c r="B37924" s="1" t="s">
        <v>56</v>
      </c>
      <c r="C37924">
        <v>35012</v>
      </c>
      <c r="D37924">
        <v>2021</v>
      </c>
      <c r="E37924" s="1" t="s">
        <v>74</v>
      </c>
      <c r="F37924" s="2">
        <v>44346</v>
      </c>
      <c r="G37924">
        <v>2.16</v>
      </c>
      <c r="H37924">
        <v>1205.3399999999999</v>
      </c>
      <c r="I37924">
        <v>2.16</v>
      </c>
      <c r="J37924">
        <v>32467.96</v>
      </c>
      <c r="K37924">
        <v>28986.55</v>
      </c>
      <c r="L37924">
        <v>0</v>
      </c>
      <c r="M37924">
        <v>0</v>
      </c>
      <c r="N37924">
        <v>29004.9</v>
      </c>
      <c r="O37924">
        <v>1.078344403</v>
      </c>
    </row>
    <row r="37925" spans="1:15" x14ac:dyDescent="0.35">
      <c r="A37925" s="1" t="s">
        <v>15</v>
      </c>
      <c r="B37925" s="1" t="s">
        <v>57</v>
      </c>
      <c r="C37925">
        <v>209960</v>
      </c>
      <c r="D37925">
        <v>2021</v>
      </c>
      <c r="E37925" s="1" t="s">
        <v>74</v>
      </c>
      <c r="F37925" s="2">
        <v>44346</v>
      </c>
      <c r="G37925">
        <v>61630.27</v>
      </c>
      <c r="H37925">
        <v>24067.77</v>
      </c>
      <c r="I37925">
        <v>86.85</v>
      </c>
      <c r="J37925">
        <v>196471.49</v>
      </c>
      <c r="K37925">
        <v>33042.82</v>
      </c>
      <c r="L37925">
        <v>3130.18</v>
      </c>
      <c r="M37925">
        <v>4963.8500000000004</v>
      </c>
      <c r="N37925">
        <v>46481.06</v>
      </c>
      <c r="O37925">
        <v>1.0686547159999999</v>
      </c>
    </row>
    <row r="37926" spans="1:15" x14ac:dyDescent="0.35">
      <c r="A37926" s="1" t="s">
        <v>18</v>
      </c>
      <c r="B37926" s="1" t="s">
        <v>57</v>
      </c>
      <c r="C37926">
        <v>17601</v>
      </c>
      <c r="D37926">
        <v>2021</v>
      </c>
      <c r="E37926" s="1" t="s">
        <v>74</v>
      </c>
      <c r="F37926" s="2">
        <v>44346</v>
      </c>
      <c r="G37926">
        <v>23.18</v>
      </c>
      <c r="H37926">
        <v>1057.95</v>
      </c>
      <c r="I37926">
        <v>0</v>
      </c>
      <c r="J37926">
        <v>12990.4</v>
      </c>
      <c r="K37926">
        <v>9091.41</v>
      </c>
      <c r="L37926">
        <v>0</v>
      </c>
      <c r="M37926">
        <v>0</v>
      </c>
      <c r="N37926">
        <v>9091.41</v>
      </c>
      <c r="O37926">
        <v>1.354947393</v>
      </c>
    </row>
    <row r="37927" spans="1:15" x14ac:dyDescent="0.35">
      <c r="A37927" s="1" t="s">
        <v>15</v>
      </c>
      <c r="B37927" s="1" t="s">
        <v>58</v>
      </c>
      <c r="C37927">
        <v>709567</v>
      </c>
      <c r="D37927">
        <v>2021</v>
      </c>
      <c r="E37927" s="1" t="s">
        <v>74</v>
      </c>
      <c r="F37927" s="2">
        <v>44346</v>
      </c>
      <c r="G37927">
        <v>125349.45</v>
      </c>
      <c r="H37927">
        <v>212725.42</v>
      </c>
      <c r="I37927">
        <v>761.21</v>
      </c>
      <c r="J37927">
        <v>530443.59</v>
      </c>
      <c r="K37927">
        <v>91992.18</v>
      </c>
      <c r="L37927">
        <v>204.75</v>
      </c>
      <c r="M37927">
        <v>0</v>
      </c>
      <c r="N37927">
        <v>95310.25</v>
      </c>
      <c r="O37927">
        <v>1.3376852180000001</v>
      </c>
    </row>
    <row r="37928" spans="1:15" x14ac:dyDescent="0.35">
      <c r="A37928" s="1" t="s">
        <v>18</v>
      </c>
      <c r="B37928" s="1" t="s">
        <v>58</v>
      </c>
      <c r="C37928">
        <v>45251</v>
      </c>
      <c r="D37928">
        <v>2021</v>
      </c>
      <c r="E37928" s="1" t="s">
        <v>74</v>
      </c>
      <c r="F37928" s="2">
        <v>44346</v>
      </c>
      <c r="G37928">
        <v>3970.14</v>
      </c>
      <c r="H37928">
        <v>3074.3</v>
      </c>
      <c r="I37928">
        <v>0</v>
      </c>
      <c r="J37928">
        <v>29006.49</v>
      </c>
      <c r="K37928">
        <v>16150.9</v>
      </c>
      <c r="L37928">
        <v>0</v>
      </c>
      <c r="M37928">
        <v>0</v>
      </c>
      <c r="N37928">
        <v>17764.419999999998</v>
      </c>
      <c r="O37928">
        <v>1.5600300570000001</v>
      </c>
    </row>
    <row r="37929" spans="1:15" x14ac:dyDescent="0.35">
      <c r="A37929" s="1" t="s">
        <v>15</v>
      </c>
      <c r="B37929" s="1" t="s">
        <v>59</v>
      </c>
      <c r="C37929">
        <v>721817</v>
      </c>
      <c r="D37929">
        <v>2021</v>
      </c>
      <c r="E37929" s="1" t="s">
        <v>74</v>
      </c>
      <c r="F37929" s="2">
        <v>44346</v>
      </c>
      <c r="G37929">
        <v>89162.81</v>
      </c>
      <c r="H37929">
        <v>20524.560000000001</v>
      </c>
      <c r="I37929">
        <v>6743.68</v>
      </c>
      <c r="J37929">
        <v>507157.15</v>
      </c>
      <c r="K37929">
        <v>109753.34</v>
      </c>
      <c r="L37929">
        <v>4614.75</v>
      </c>
      <c r="M37929">
        <v>1402.15</v>
      </c>
      <c r="N37929">
        <v>121574.62</v>
      </c>
      <c r="O37929">
        <v>1.4232613919999999</v>
      </c>
    </row>
    <row r="37930" spans="1:15" x14ac:dyDescent="0.35">
      <c r="A37930" s="1" t="s">
        <v>18</v>
      </c>
      <c r="B37930" s="1" t="s">
        <v>59</v>
      </c>
      <c r="C37930">
        <v>67824</v>
      </c>
      <c r="D37930">
        <v>2021</v>
      </c>
      <c r="E37930" s="1" t="s">
        <v>74</v>
      </c>
      <c r="F37930" s="2">
        <v>44346</v>
      </c>
      <c r="G37930">
        <v>568.70000000000005</v>
      </c>
      <c r="H37930">
        <v>1061.43</v>
      </c>
      <c r="I37930">
        <v>0</v>
      </c>
      <c r="J37930">
        <v>33303.39</v>
      </c>
      <c r="K37930">
        <v>15023.32</v>
      </c>
      <c r="L37930">
        <v>0</v>
      </c>
      <c r="M37930">
        <v>0</v>
      </c>
      <c r="N37930">
        <v>17423.62</v>
      </c>
      <c r="O37930">
        <v>2.0365625839999999</v>
      </c>
    </row>
    <row r="37931" spans="1:15" x14ac:dyDescent="0.35">
      <c r="A37931" s="1" t="s">
        <v>15</v>
      </c>
      <c r="B37931" s="1" t="s">
        <v>60</v>
      </c>
      <c r="C37931">
        <v>1204489</v>
      </c>
      <c r="D37931">
        <v>2021</v>
      </c>
      <c r="E37931" s="1" t="s">
        <v>74</v>
      </c>
      <c r="F37931" s="2">
        <v>44346</v>
      </c>
      <c r="G37931">
        <v>153269.97</v>
      </c>
      <c r="H37931">
        <v>166640.07999999999</v>
      </c>
      <c r="I37931">
        <v>2327.5</v>
      </c>
      <c r="J37931">
        <v>736429.3</v>
      </c>
      <c r="K37931">
        <v>117070.8</v>
      </c>
      <c r="L37931">
        <v>107.1</v>
      </c>
      <c r="M37931">
        <v>0</v>
      </c>
      <c r="N37931">
        <v>129098.64</v>
      </c>
      <c r="O37931">
        <v>1.6355801830000001</v>
      </c>
    </row>
    <row r="37932" spans="1:15" x14ac:dyDescent="0.35">
      <c r="A37932" s="1" t="s">
        <v>18</v>
      </c>
      <c r="B37932" s="1" t="s">
        <v>60</v>
      </c>
      <c r="C37932">
        <v>133286</v>
      </c>
      <c r="D37932">
        <v>2021</v>
      </c>
      <c r="E37932" s="1" t="s">
        <v>74</v>
      </c>
      <c r="F37932" s="2">
        <v>44346</v>
      </c>
      <c r="G37932">
        <v>4647.3100000000004</v>
      </c>
      <c r="H37932">
        <v>4671.12</v>
      </c>
      <c r="I37932">
        <v>1.35</v>
      </c>
      <c r="J37932">
        <v>76834.64</v>
      </c>
      <c r="K37932">
        <v>38329.24</v>
      </c>
      <c r="L37932">
        <v>0</v>
      </c>
      <c r="M37932">
        <v>0</v>
      </c>
      <c r="N37932">
        <v>44597.79</v>
      </c>
      <c r="O37932">
        <v>1.7347070819999999</v>
      </c>
    </row>
    <row r="37933" spans="1:15" x14ac:dyDescent="0.35">
      <c r="A37933" s="1" t="s">
        <v>15</v>
      </c>
      <c r="B37933" s="1" t="s">
        <v>61</v>
      </c>
      <c r="C37933">
        <v>867810</v>
      </c>
      <c r="D37933">
        <v>2021</v>
      </c>
      <c r="E37933" s="1" t="s">
        <v>74</v>
      </c>
      <c r="F37933" s="2">
        <v>44346</v>
      </c>
      <c r="G37933">
        <v>84826.57</v>
      </c>
      <c r="H37933">
        <v>62449.36</v>
      </c>
      <c r="I37933">
        <v>562.16999999999996</v>
      </c>
      <c r="J37933">
        <v>522041.43</v>
      </c>
      <c r="K37933">
        <v>52636.98</v>
      </c>
      <c r="L37933">
        <v>4936.84</v>
      </c>
      <c r="M37933">
        <v>3661.99</v>
      </c>
      <c r="N37933">
        <v>63744.35</v>
      </c>
      <c r="O37933">
        <v>1.662339963</v>
      </c>
    </row>
    <row r="37934" spans="1:15" x14ac:dyDescent="0.35">
      <c r="A37934" s="1" t="s">
        <v>18</v>
      </c>
      <c r="B37934" s="1" t="s">
        <v>61</v>
      </c>
      <c r="C37934">
        <v>116694</v>
      </c>
      <c r="D37934">
        <v>2021</v>
      </c>
      <c r="E37934" s="1" t="s">
        <v>74</v>
      </c>
      <c r="F37934" s="2">
        <v>44346</v>
      </c>
      <c r="G37934">
        <v>1156.28</v>
      </c>
      <c r="H37934">
        <v>4043.75</v>
      </c>
      <c r="I37934">
        <v>1.1299999999999999</v>
      </c>
      <c r="J37934">
        <v>52177.59</v>
      </c>
      <c r="K37934">
        <v>11829.04</v>
      </c>
      <c r="L37934">
        <v>37.799999999999997</v>
      </c>
      <c r="M37934">
        <v>0</v>
      </c>
      <c r="N37934">
        <v>17735.080000000002</v>
      </c>
      <c r="O37934">
        <v>2.2364798920000002</v>
      </c>
    </row>
    <row r="37935" spans="1:15" x14ac:dyDescent="0.35">
      <c r="A37935" s="1" t="s">
        <v>15</v>
      </c>
      <c r="B37935" s="1" t="s">
        <v>62</v>
      </c>
      <c r="C37935">
        <v>653435</v>
      </c>
      <c r="D37935">
        <v>2021</v>
      </c>
      <c r="E37935" s="1" t="s">
        <v>74</v>
      </c>
      <c r="F37935" s="2">
        <v>44346</v>
      </c>
      <c r="G37935">
        <v>228377.78</v>
      </c>
      <c r="H37935">
        <v>50731.5</v>
      </c>
      <c r="I37935">
        <v>1139.1300000000001</v>
      </c>
      <c r="J37935">
        <v>558020.29</v>
      </c>
      <c r="K37935">
        <v>125962.67</v>
      </c>
      <c r="L37935">
        <v>21840.92</v>
      </c>
      <c r="M37935">
        <v>1600.19</v>
      </c>
      <c r="N37935">
        <v>168571.57</v>
      </c>
      <c r="O37935">
        <v>1.1709882110000001</v>
      </c>
    </row>
    <row r="37936" spans="1:15" x14ac:dyDescent="0.35">
      <c r="A37936" s="1" t="s">
        <v>18</v>
      </c>
      <c r="B37936" s="1" t="s">
        <v>62</v>
      </c>
      <c r="C37936">
        <v>47506</v>
      </c>
      <c r="D37936">
        <v>2021</v>
      </c>
      <c r="E37936" s="1" t="s">
        <v>74</v>
      </c>
      <c r="F37936" s="2">
        <v>44346</v>
      </c>
      <c r="G37936">
        <v>826.5</v>
      </c>
      <c r="H37936">
        <v>2475.81</v>
      </c>
      <c r="I37936">
        <v>12.34</v>
      </c>
      <c r="J37936">
        <v>27419.759999999998</v>
      </c>
      <c r="K37936">
        <v>19743.419999999998</v>
      </c>
      <c r="L37936">
        <v>18.54</v>
      </c>
      <c r="M37936">
        <v>0</v>
      </c>
      <c r="N37936">
        <v>19890.240000000002</v>
      </c>
      <c r="O37936">
        <v>1.732535833</v>
      </c>
    </row>
    <row r="37937" spans="1:15" x14ac:dyDescent="0.35">
      <c r="A37937" s="1" t="s">
        <v>15</v>
      </c>
      <c r="B37937" s="1" t="s">
        <v>63</v>
      </c>
      <c r="C37937">
        <v>5539881</v>
      </c>
      <c r="D37937">
        <v>2021</v>
      </c>
      <c r="E37937" s="1" t="s">
        <v>74</v>
      </c>
      <c r="F37937" s="2">
        <v>44346</v>
      </c>
      <c r="G37937">
        <v>2698716.28</v>
      </c>
      <c r="H37937">
        <v>763430.38</v>
      </c>
      <c r="I37937">
        <v>106264.76</v>
      </c>
      <c r="J37937">
        <v>6239812.4299999997</v>
      </c>
      <c r="K37937">
        <v>1342418.34</v>
      </c>
      <c r="L37937">
        <v>104671.6</v>
      </c>
      <c r="M37937">
        <v>162619.62</v>
      </c>
      <c r="N37937">
        <v>1650989.46</v>
      </c>
      <c r="O37937">
        <v>0.88782806999999997</v>
      </c>
    </row>
    <row r="37938" spans="1:15" x14ac:dyDescent="0.35">
      <c r="A37938" s="1" t="s">
        <v>18</v>
      </c>
      <c r="B37938" s="1" t="s">
        <v>63</v>
      </c>
      <c r="C37938">
        <v>218676</v>
      </c>
      <c r="D37938">
        <v>2021</v>
      </c>
      <c r="E37938" s="1" t="s">
        <v>74</v>
      </c>
      <c r="F37938" s="2">
        <v>44346</v>
      </c>
      <c r="G37938">
        <v>10466.32</v>
      </c>
      <c r="H37938">
        <v>1980.71</v>
      </c>
      <c r="I37938">
        <v>1.58</v>
      </c>
      <c r="J37938">
        <v>143251.54</v>
      </c>
      <c r="K37938">
        <v>94726.45</v>
      </c>
      <c r="L37938">
        <v>4252.7700000000004</v>
      </c>
      <c r="M37938">
        <v>9.4499999999999993</v>
      </c>
      <c r="N37938">
        <v>104904.36</v>
      </c>
      <c r="O37938">
        <v>1.526518934</v>
      </c>
    </row>
    <row r="37939" spans="1:15" x14ac:dyDescent="0.35">
      <c r="A37939" s="1" t="s">
        <v>15</v>
      </c>
      <c r="B37939" s="1" t="s">
        <v>64</v>
      </c>
      <c r="C37939">
        <v>6383265</v>
      </c>
      <c r="D37939">
        <v>2021</v>
      </c>
      <c r="E37939" s="1" t="s">
        <v>74</v>
      </c>
      <c r="F37939" s="2">
        <v>44346</v>
      </c>
      <c r="G37939">
        <v>2295867.7000000002</v>
      </c>
      <c r="H37939">
        <v>203218.97</v>
      </c>
      <c r="I37939">
        <v>1853.97</v>
      </c>
      <c r="J37939">
        <v>5540687.46</v>
      </c>
      <c r="K37939">
        <v>1455385.67</v>
      </c>
      <c r="L37939">
        <v>97741.22</v>
      </c>
      <c r="M37939">
        <v>99410.96</v>
      </c>
      <c r="N37939">
        <v>1708773.96</v>
      </c>
      <c r="O37939">
        <v>1.152070975</v>
      </c>
    </row>
    <row r="37940" spans="1:15" x14ac:dyDescent="0.35">
      <c r="A37940" s="1" t="s">
        <v>18</v>
      </c>
      <c r="B37940" s="1" t="s">
        <v>64</v>
      </c>
      <c r="C37940">
        <v>398515</v>
      </c>
      <c r="D37940">
        <v>2021</v>
      </c>
      <c r="E37940" s="1" t="s">
        <v>74</v>
      </c>
      <c r="F37940" s="2">
        <v>44346</v>
      </c>
      <c r="G37940">
        <v>1909.02</v>
      </c>
      <c r="H37940">
        <v>7809.24</v>
      </c>
      <c r="I37940">
        <v>17.670000000000002</v>
      </c>
      <c r="J37940">
        <v>285455.78000000003</v>
      </c>
      <c r="K37940">
        <v>213400.7</v>
      </c>
      <c r="L37940">
        <v>25659.59</v>
      </c>
      <c r="M37940">
        <v>3.15</v>
      </c>
      <c r="N37940">
        <v>248284.25</v>
      </c>
      <c r="O37940">
        <v>1.3960658269999999</v>
      </c>
    </row>
    <row r="37941" spans="1:15" x14ac:dyDescent="0.35">
      <c r="A37941" s="1" t="s">
        <v>15</v>
      </c>
      <c r="B37941" s="1" t="s">
        <v>65</v>
      </c>
      <c r="C37941">
        <v>110445</v>
      </c>
      <c r="D37941">
        <v>2021</v>
      </c>
      <c r="E37941" s="1" t="s">
        <v>74</v>
      </c>
      <c r="F37941" s="2">
        <v>44346</v>
      </c>
      <c r="G37941">
        <v>20260.75</v>
      </c>
      <c r="H37941">
        <v>8045.94</v>
      </c>
      <c r="I37941">
        <v>98.46</v>
      </c>
      <c r="J37941">
        <v>79714.960000000006</v>
      </c>
      <c r="K37941">
        <v>11382.32</v>
      </c>
      <c r="L37941">
        <v>2091.08</v>
      </c>
      <c r="M37941">
        <v>204.7</v>
      </c>
      <c r="N37941">
        <v>13847.22</v>
      </c>
      <c r="O37941">
        <v>1.38550353</v>
      </c>
    </row>
    <row r="37942" spans="1:15" x14ac:dyDescent="0.35">
      <c r="A37942" s="1" t="s">
        <v>18</v>
      </c>
      <c r="B37942" s="1" t="s">
        <v>65</v>
      </c>
      <c r="C37942">
        <v>8794</v>
      </c>
      <c r="D37942">
        <v>2021</v>
      </c>
      <c r="E37942" s="1" t="s">
        <v>74</v>
      </c>
      <c r="F37942" s="2">
        <v>44346</v>
      </c>
      <c r="G37942">
        <v>179.88</v>
      </c>
      <c r="H37942">
        <v>578.98</v>
      </c>
      <c r="I37942">
        <v>1.73</v>
      </c>
      <c r="J37942">
        <v>3811.12</v>
      </c>
      <c r="K37942">
        <v>884.76</v>
      </c>
      <c r="L37942">
        <v>0</v>
      </c>
      <c r="M37942">
        <v>0</v>
      </c>
      <c r="N37942">
        <v>884.76</v>
      </c>
      <c r="O37942">
        <v>2.307404424</v>
      </c>
    </row>
    <row r="37943" spans="1:15" x14ac:dyDescent="0.35">
      <c r="A37943" s="1" t="s">
        <v>15</v>
      </c>
      <c r="B37943" s="1" t="s">
        <v>66</v>
      </c>
      <c r="C37943">
        <v>232271</v>
      </c>
      <c r="D37943">
        <v>2021</v>
      </c>
      <c r="E37943" s="1" t="s">
        <v>74</v>
      </c>
      <c r="F37943" s="2">
        <v>44346</v>
      </c>
      <c r="G37943">
        <v>84242.81</v>
      </c>
      <c r="H37943">
        <v>10199.86</v>
      </c>
      <c r="I37943">
        <v>65.47</v>
      </c>
      <c r="J37943">
        <v>218619.27</v>
      </c>
      <c r="K37943">
        <v>59613.97</v>
      </c>
      <c r="L37943">
        <v>6836.81</v>
      </c>
      <c r="M37943">
        <v>0</v>
      </c>
      <c r="N37943">
        <v>68737.03</v>
      </c>
      <c r="O37943">
        <v>1.062444704</v>
      </c>
    </row>
    <row r="37944" spans="1:15" x14ac:dyDescent="0.35">
      <c r="A37944" s="1" t="s">
        <v>18</v>
      </c>
      <c r="B37944" s="1" t="s">
        <v>66</v>
      </c>
      <c r="C37944">
        <v>15383</v>
      </c>
      <c r="D37944">
        <v>2021</v>
      </c>
      <c r="E37944" s="1" t="s">
        <v>74</v>
      </c>
      <c r="F37944" s="2">
        <v>44346</v>
      </c>
      <c r="G37944">
        <v>1184.96</v>
      </c>
      <c r="H37944">
        <v>885.26</v>
      </c>
      <c r="I37944">
        <v>10.81</v>
      </c>
      <c r="J37944">
        <v>6762.37</v>
      </c>
      <c r="K37944">
        <v>2955.36</v>
      </c>
      <c r="L37944">
        <v>0</v>
      </c>
      <c r="M37944">
        <v>0</v>
      </c>
      <c r="N37944">
        <v>3160.11</v>
      </c>
      <c r="O37944">
        <v>2.2747980800000001</v>
      </c>
    </row>
    <row r="37945" spans="1:15" x14ac:dyDescent="0.35">
      <c r="A37945" s="1" t="s">
        <v>15</v>
      </c>
      <c r="B37945" s="1" t="s">
        <v>67</v>
      </c>
      <c r="C37945">
        <v>115185</v>
      </c>
      <c r="D37945">
        <v>2021</v>
      </c>
      <c r="E37945" s="1" t="s">
        <v>74</v>
      </c>
      <c r="F37945" s="2">
        <v>44346</v>
      </c>
      <c r="G37945">
        <v>12981.95</v>
      </c>
      <c r="H37945">
        <v>40302.32</v>
      </c>
      <c r="I37945">
        <v>553.73</v>
      </c>
      <c r="J37945">
        <v>97990.13</v>
      </c>
      <c r="K37945">
        <v>35907.85</v>
      </c>
      <c r="L37945">
        <v>2753.1</v>
      </c>
      <c r="M37945">
        <v>0</v>
      </c>
      <c r="N37945">
        <v>38970.910000000003</v>
      </c>
      <c r="O37945">
        <v>1.175479164</v>
      </c>
    </row>
    <row r="37946" spans="1:15" x14ac:dyDescent="0.35">
      <c r="A37946" s="1" t="s">
        <v>18</v>
      </c>
      <c r="B37946" s="1" t="s">
        <v>67</v>
      </c>
      <c r="C37946">
        <v>7356</v>
      </c>
      <c r="D37946">
        <v>2021</v>
      </c>
      <c r="E37946" s="1" t="s">
        <v>74</v>
      </c>
      <c r="F37946" s="2">
        <v>44346</v>
      </c>
      <c r="G37946">
        <v>329.07</v>
      </c>
      <c r="H37946">
        <v>96.7</v>
      </c>
      <c r="I37946">
        <v>0</v>
      </c>
      <c r="J37946">
        <v>4359.33</v>
      </c>
      <c r="K37946">
        <v>3804.9</v>
      </c>
      <c r="L37946">
        <v>4.28</v>
      </c>
      <c r="M37946">
        <v>3.15</v>
      </c>
      <c r="N37946">
        <v>3840.41</v>
      </c>
      <c r="O37946">
        <v>1.6874775129999999</v>
      </c>
    </row>
    <row r="37947" spans="1:15" x14ac:dyDescent="0.35">
      <c r="A37947" s="1" t="s">
        <v>15</v>
      </c>
      <c r="B37947" s="1" t="s">
        <v>68</v>
      </c>
      <c r="C37947">
        <v>702149</v>
      </c>
      <c r="D37947">
        <v>2021</v>
      </c>
      <c r="E37947" s="1" t="s">
        <v>74</v>
      </c>
      <c r="F37947" s="2">
        <v>44346</v>
      </c>
      <c r="G37947">
        <v>238946.99</v>
      </c>
      <c r="H37947">
        <v>17096.990000000002</v>
      </c>
      <c r="I37947">
        <v>22.06</v>
      </c>
      <c r="J37947">
        <v>596920.85</v>
      </c>
      <c r="K37947">
        <v>172971.33</v>
      </c>
      <c r="L37947">
        <v>59.85</v>
      </c>
      <c r="M37947">
        <v>21706.65</v>
      </c>
      <c r="N37947">
        <v>198434.81</v>
      </c>
      <c r="O37947">
        <v>1.1762850060000001</v>
      </c>
    </row>
    <row r="37948" spans="1:15" x14ac:dyDescent="0.35">
      <c r="A37948" s="1" t="s">
        <v>18</v>
      </c>
      <c r="B37948" s="1" t="s">
        <v>68</v>
      </c>
      <c r="C37948">
        <v>40633</v>
      </c>
      <c r="D37948">
        <v>2021</v>
      </c>
      <c r="E37948" s="1" t="s">
        <v>74</v>
      </c>
      <c r="F37948" s="2">
        <v>44346</v>
      </c>
      <c r="G37948">
        <v>90.36</v>
      </c>
      <c r="H37948">
        <v>0</v>
      </c>
      <c r="I37948">
        <v>0</v>
      </c>
      <c r="J37948">
        <v>35914.32</v>
      </c>
      <c r="K37948">
        <v>34356.339999999997</v>
      </c>
      <c r="L37948">
        <v>587.71</v>
      </c>
      <c r="M37948">
        <v>0</v>
      </c>
      <c r="N37948">
        <v>35741</v>
      </c>
      <c r="O37948">
        <v>1.1313890339999999</v>
      </c>
    </row>
    <row r="37949" spans="1:15" x14ac:dyDescent="0.35">
      <c r="A37949" s="1" t="s">
        <v>15</v>
      </c>
      <c r="B37949" s="1" t="s">
        <v>85</v>
      </c>
      <c r="C37949">
        <v>165143</v>
      </c>
      <c r="D37949">
        <v>2021</v>
      </c>
      <c r="E37949" s="1" t="s">
        <v>74</v>
      </c>
      <c r="F37949" s="2">
        <v>44346</v>
      </c>
      <c r="G37949">
        <v>22569.919999999998</v>
      </c>
      <c r="H37949">
        <v>24703.31</v>
      </c>
      <c r="I37949">
        <v>10169.790000000001</v>
      </c>
      <c r="J37949">
        <v>140560.57</v>
      </c>
      <c r="K37949">
        <v>27640.06</v>
      </c>
      <c r="L37949">
        <v>865.07</v>
      </c>
      <c r="M37949">
        <v>4029.99</v>
      </c>
      <c r="N37949">
        <v>33172.959999999999</v>
      </c>
      <c r="O37949">
        <v>1.174890014</v>
      </c>
    </row>
    <row r="37950" spans="1:15" x14ac:dyDescent="0.35">
      <c r="A37950" s="1" t="s">
        <v>18</v>
      </c>
      <c r="B37950" s="1" t="s">
        <v>85</v>
      </c>
      <c r="C37950">
        <v>7600</v>
      </c>
      <c r="D37950">
        <v>2021</v>
      </c>
      <c r="E37950" s="1" t="s">
        <v>74</v>
      </c>
      <c r="F37950" s="2">
        <v>44346</v>
      </c>
      <c r="G37950">
        <v>64.349999999999994</v>
      </c>
      <c r="H37950">
        <v>457.33</v>
      </c>
      <c r="I37950">
        <v>0</v>
      </c>
      <c r="J37950">
        <v>3889.7</v>
      </c>
      <c r="K37950">
        <v>1748.32</v>
      </c>
      <c r="L37950">
        <v>37.520000000000003</v>
      </c>
      <c r="M37950">
        <v>3.15</v>
      </c>
      <c r="N37950">
        <v>1788.98</v>
      </c>
      <c r="O37950">
        <v>1.9537684630000001</v>
      </c>
    </row>
    <row r="37951" spans="1:15" x14ac:dyDescent="0.35">
      <c r="A37951" s="1" t="s">
        <v>15</v>
      </c>
      <c r="B37951" s="1" t="s">
        <v>92</v>
      </c>
      <c r="C37951">
        <v>47976528</v>
      </c>
      <c r="D37951">
        <v>2021</v>
      </c>
      <c r="E37951" s="1" t="s">
        <v>74</v>
      </c>
      <c r="F37951" s="2">
        <v>44346</v>
      </c>
      <c r="G37951">
        <v>11098232.77</v>
      </c>
      <c r="H37951">
        <v>7411198.96</v>
      </c>
      <c r="I37951">
        <v>492086.32</v>
      </c>
      <c r="J37951">
        <v>40441973.329999998</v>
      </c>
      <c r="K37951">
        <v>9207796.4900000002</v>
      </c>
      <c r="L37951">
        <v>565322.6</v>
      </c>
      <c r="M37951">
        <v>658663.15</v>
      </c>
      <c r="N37951">
        <v>10934964.949999999</v>
      </c>
      <c r="O37951">
        <v>1.18630532</v>
      </c>
    </row>
    <row r="37952" spans="1:15" x14ac:dyDescent="0.35">
      <c r="A37952" s="1" t="s">
        <v>18</v>
      </c>
      <c r="B37952" s="1" t="s">
        <v>92</v>
      </c>
      <c r="C37952">
        <v>3122927</v>
      </c>
      <c r="D37952">
        <v>2021</v>
      </c>
      <c r="E37952" s="1" t="s">
        <v>74</v>
      </c>
      <c r="F37952" s="2">
        <v>44346</v>
      </c>
      <c r="G37952">
        <v>73916.69</v>
      </c>
      <c r="H37952">
        <v>112605.51</v>
      </c>
      <c r="I37952">
        <v>257.24</v>
      </c>
      <c r="J37952">
        <v>1879040.61</v>
      </c>
      <c r="K37952">
        <v>1112577.22</v>
      </c>
      <c r="L37952">
        <v>35862.660000000003</v>
      </c>
      <c r="M37952">
        <v>56.7</v>
      </c>
      <c r="N37952">
        <v>1245514.24</v>
      </c>
      <c r="O37952">
        <v>1.6619796010000001</v>
      </c>
    </row>
    <row r="37953" spans="1:15" x14ac:dyDescent="0.35">
      <c r="A37953" s="1" t="s">
        <v>15</v>
      </c>
      <c r="B37953" s="1" t="s">
        <v>69</v>
      </c>
      <c r="C37953">
        <v>7960856</v>
      </c>
      <c r="D37953">
        <v>2021</v>
      </c>
      <c r="E37953" s="1" t="s">
        <v>74</v>
      </c>
      <c r="F37953" s="2">
        <v>44346</v>
      </c>
      <c r="G37953">
        <v>1516343.52</v>
      </c>
      <c r="H37953">
        <v>811726.8</v>
      </c>
      <c r="I37953">
        <v>25035.52</v>
      </c>
      <c r="J37953">
        <v>6764468.9000000004</v>
      </c>
      <c r="K37953">
        <v>1178645.54</v>
      </c>
      <c r="L37953">
        <v>83813.929999999993</v>
      </c>
      <c r="M37953">
        <v>158790.88</v>
      </c>
      <c r="N37953">
        <v>1499075.33</v>
      </c>
      <c r="O37953">
        <v>1.1768634010000001</v>
      </c>
    </row>
    <row r="37954" spans="1:15" x14ac:dyDescent="0.35">
      <c r="A37954" s="1" t="s">
        <v>18</v>
      </c>
      <c r="B37954" s="1" t="s">
        <v>69</v>
      </c>
      <c r="C37954">
        <v>554318</v>
      </c>
      <c r="D37954">
        <v>2021</v>
      </c>
      <c r="E37954" s="1" t="s">
        <v>74</v>
      </c>
      <c r="F37954" s="2">
        <v>44346</v>
      </c>
      <c r="G37954">
        <v>11467.12</v>
      </c>
      <c r="H37954">
        <v>20050.419999999998</v>
      </c>
      <c r="I37954">
        <v>9.94</v>
      </c>
      <c r="J37954">
        <v>290517.84000000003</v>
      </c>
      <c r="K37954">
        <v>92934.99</v>
      </c>
      <c r="L37954">
        <v>37.799999999999997</v>
      </c>
      <c r="M37954">
        <v>0</v>
      </c>
      <c r="N37954">
        <v>105386.9</v>
      </c>
      <c r="O37954">
        <v>1.9080355389999999</v>
      </c>
    </row>
    <row r="37955" spans="1:15" x14ac:dyDescent="0.35">
      <c r="A37955" s="1" t="s">
        <v>15</v>
      </c>
      <c r="B37955" s="1" t="s">
        <v>70</v>
      </c>
      <c r="C37955">
        <v>961465</v>
      </c>
      <c r="D37955">
        <v>2021</v>
      </c>
      <c r="E37955" s="1" t="s">
        <v>74</v>
      </c>
      <c r="F37955" s="2">
        <v>44346</v>
      </c>
      <c r="G37955">
        <v>298043.76</v>
      </c>
      <c r="H37955">
        <v>141461.84</v>
      </c>
      <c r="I37955">
        <v>8682.7800000000007</v>
      </c>
      <c r="J37955">
        <v>968661.91</v>
      </c>
      <c r="K37955">
        <v>321018.5</v>
      </c>
      <c r="L37955">
        <v>3359.99</v>
      </c>
      <c r="M37955">
        <v>48858.3</v>
      </c>
      <c r="N37955">
        <v>376599.01</v>
      </c>
      <c r="O37955">
        <v>0.99257023</v>
      </c>
    </row>
    <row r="37956" spans="1:15" x14ac:dyDescent="0.35">
      <c r="A37956" s="1" t="s">
        <v>18</v>
      </c>
      <c r="B37956" s="1" t="s">
        <v>70</v>
      </c>
      <c r="C37956">
        <v>35762</v>
      </c>
      <c r="D37956">
        <v>2021</v>
      </c>
      <c r="E37956" s="1" t="s">
        <v>74</v>
      </c>
      <c r="F37956" s="2">
        <v>44346</v>
      </c>
      <c r="G37956">
        <v>647.62</v>
      </c>
      <c r="H37956">
        <v>388.28</v>
      </c>
      <c r="I37956">
        <v>4.45</v>
      </c>
      <c r="J37956">
        <v>26987.66</v>
      </c>
      <c r="K37956">
        <v>21538.65</v>
      </c>
      <c r="L37956">
        <v>0</v>
      </c>
      <c r="M37956">
        <v>0</v>
      </c>
      <c r="N37956">
        <v>21774.9</v>
      </c>
      <c r="O37956">
        <v>1.3251147480000001</v>
      </c>
    </row>
    <row r="37957" spans="1:15" x14ac:dyDescent="0.35">
      <c r="A37957" s="1" t="s">
        <v>15</v>
      </c>
      <c r="B37957" s="1" t="s">
        <v>86</v>
      </c>
      <c r="C37957">
        <v>110126</v>
      </c>
      <c r="D37957">
        <v>2021</v>
      </c>
      <c r="E37957" s="1" t="s">
        <v>74</v>
      </c>
      <c r="F37957" s="2">
        <v>44346</v>
      </c>
      <c r="G37957">
        <v>29612.26</v>
      </c>
      <c r="H37957">
        <v>2567.12</v>
      </c>
      <c r="I37957">
        <v>13</v>
      </c>
      <c r="J37957">
        <v>112985.42</v>
      </c>
      <c r="K37957">
        <v>27152.1</v>
      </c>
      <c r="L37957">
        <v>2817.28</v>
      </c>
      <c r="M37957">
        <v>985.75</v>
      </c>
      <c r="N37957">
        <v>31720.02</v>
      </c>
      <c r="O37957">
        <v>0.97469356799999995</v>
      </c>
    </row>
    <row r="37958" spans="1:15" x14ac:dyDescent="0.35">
      <c r="A37958" s="1" t="s">
        <v>18</v>
      </c>
      <c r="B37958" s="1" t="s">
        <v>86</v>
      </c>
      <c r="C37958">
        <v>3408</v>
      </c>
      <c r="D37958">
        <v>2021</v>
      </c>
      <c r="E37958" s="1" t="s">
        <v>74</v>
      </c>
      <c r="F37958" s="2">
        <v>44346</v>
      </c>
      <c r="G37958">
        <v>264.24</v>
      </c>
      <c r="H37958">
        <v>6.5</v>
      </c>
      <c r="I37958">
        <v>0</v>
      </c>
      <c r="J37958">
        <v>2050.7199999999998</v>
      </c>
      <c r="K37958">
        <v>526.58000000000004</v>
      </c>
      <c r="L37958">
        <v>0</v>
      </c>
      <c r="M37958">
        <v>0</v>
      </c>
      <c r="N37958">
        <v>630.53</v>
      </c>
      <c r="O37958">
        <v>1.6619616660000001</v>
      </c>
    </row>
    <row r="37959" spans="1:15" x14ac:dyDescent="0.35">
      <c r="A37959" s="1" t="s">
        <v>15</v>
      </c>
      <c r="B37959" s="1" t="s">
        <v>16</v>
      </c>
      <c r="C37959">
        <v>157672</v>
      </c>
      <c r="D37959">
        <v>2021</v>
      </c>
      <c r="E37959" s="1" t="s">
        <v>75</v>
      </c>
      <c r="F37959" s="2">
        <v>44353</v>
      </c>
      <c r="G37959">
        <v>24807.49</v>
      </c>
      <c r="H37959">
        <v>90457.67</v>
      </c>
      <c r="I37959">
        <v>39.549999999999997</v>
      </c>
      <c r="J37959">
        <v>149855.29</v>
      </c>
      <c r="K37959">
        <v>23761.11</v>
      </c>
      <c r="L37959">
        <v>2258.5500000000002</v>
      </c>
      <c r="M37959">
        <v>0</v>
      </c>
      <c r="N37959">
        <v>26428.37</v>
      </c>
      <c r="O37959">
        <v>1.0521616570000001</v>
      </c>
    </row>
    <row r="37960" spans="1:15" x14ac:dyDescent="0.35">
      <c r="A37960" s="1" t="s">
        <v>18</v>
      </c>
      <c r="B37960" s="1" t="s">
        <v>16</v>
      </c>
      <c r="C37960">
        <v>6264</v>
      </c>
      <c r="D37960">
        <v>2021</v>
      </c>
      <c r="E37960" s="1" t="s">
        <v>75</v>
      </c>
      <c r="F37960" s="2">
        <v>44353</v>
      </c>
      <c r="G37960">
        <v>41.24</v>
      </c>
      <c r="H37960">
        <v>410.4</v>
      </c>
      <c r="I37960">
        <v>22.4</v>
      </c>
      <c r="J37960">
        <v>3626.34</v>
      </c>
      <c r="K37960">
        <v>2833.4</v>
      </c>
      <c r="L37960">
        <v>0</v>
      </c>
      <c r="M37960">
        <v>0</v>
      </c>
      <c r="N37960">
        <v>2907.91</v>
      </c>
      <c r="O37960">
        <v>1.7272932700000001</v>
      </c>
    </row>
    <row r="37961" spans="1:15" x14ac:dyDescent="0.35">
      <c r="A37961" s="1" t="s">
        <v>15</v>
      </c>
      <c r="B37961" s="1" t="s">
        <v>19</v>
      </c>
      <c r="C37961">
        <v>790749</v>
      </c>
      <c r="D37961">
        <v>2021</v>
      </c>
      <c r="E37961" s="1" t="s">
        <v>75</v>
      </c>
      <c r="F37961" s="2">
        <v>44353</v>
      </c>
      <c r="G37961">
        <v>278673.94</v>
      </c>
      <c r="H37961">
        <v>25130.55</v>
      </c>
      <c r="I37961">
        <v>35.92</v>
      </c>
      <c r="J37961">
        <v>754908.64</v>
      </c>
      <c r="K37961">
        <v>169578.46</v>
      </c>
      <c r="L37961">
        <v>13821.81</v>
      </c>
      <c r="M37961">
        <v>4513.5600000000004</v>
      </c>
      <c r="N37961">
        <v>192885.17</v>
      </c>
      <c r="O37961">
        <v>1.0474767540000001</v>
      </c>
    </row>
    <row r="37962" spans="1:15" x14ac:dyDescent="0.35">
      <c r="A37962" s="1" t="s">
        <v>18</v>
      </c>
      <c r="B37962" s="1" t="s">
        <v>19</v>
      </c>
      <c r="C37962">
        <v>50936</v>
      </c>
      <c r="D37962">
        <v>2021</v>
      </c>
      <c r="E37962" s="1" t="s">
        <v>75</v>
      </c>
      <c r="F37962" s="2">
        <v>44353</v>
      </c>
      <c r="G37962">
        <v>152.87</v>
      </c>
      <c r="H37962">
        <v>2696.71</v>
      </c>
      <c r="I37962">
        <v>0</v>
      </c>
      <c r="J37962">
        <v>28962.11</v>
      </c>
      <c r="K37962">
        <v>10444.67</v>
      </c>
      <c r="L37962">
        <v>0</v>
      </c>
      <c r="M37962">
        <v>0</v>
      </c>
      <c r="N37962">
        <v>11520.48</v>
      </c>
      <c r="O37962">
        <v>1.7587275149999999</v>
      </c>
    </row>
    <row r="37963" spans="1:15" x14ac:dyDescent="0.35">
      <c r="A37963" s="1" t="s">
        <v>15</v>
      </c>
      <c r="B37963" s="1" t="s">
        <v>20</v>
      </c>
      <c r="C37963">
        <v>1331650</v>
      </c>
      <c r="D37963">
        <v>2021</v>
      </c>
      <c r="E37963" s="1" t="s">
        <v>75</v>
      </c>
      <c r="F37963" s="2">
        <v>44353</v>
      </c>
      <c r="G37963">
        <v>209074.09</v>
      </c>
      <c r="H37963">
        <v>264629</v>
      </c>
      <c r="I37963">
        <v>2528.37</v>
      </c>
      <c r="J37963">
        <v>942035.3</v>
      </c>
      <c r="K37963">
        <v>311171.39</v>
      </c>
      <c r="L37963">
        <v>22.05</v>
      </c>
      <c r="M37963">
        <v>27301.05</v>
      </c>
      <c r="N37963">
        <v>359669.92</v>
      </c>
      <c r="O37963">
        <v>1.4135883709999999</v>
      </c>
    </row>
    <row r="37964" spans="1:15" x14ac:dyDescent="0.35">
      <c r="A37964" s="1" t="s">
        <v>18</v>
      </c>
      <c r="B37964" s="1" t="s">
        <v>20</v>
      </c>
      <c r="C37964">
        <v>125487</v>
      </c>
      <c r="D37964">
        <v>2021</v>
      </c>
      <c r="E37964" s="1" t="s">
        <v>75</v>
      </c>
      <c r="F37964" s="2">
        <v>44353</v>
      </c>
      <c r="G37964">
        <v>528.66999999999996</v>
      </c>
      <c r="H37964">
        <v>3519.12</v>
      </c>
      <c r="I37964">
        <v>5.77</v>
      </c>
      <c r="J37964">
        <v>102897.43</v>
      </c>
      <c r="K37964">
        <v>93884.81</v>
      </c>
      <c r="L37964">
        <v>214.2</v>
      </c>
      <c r="M37964">
        <v>0</v>
      </c>
      <c r="N37964">
        <v>96833.21</v>
      </c>
      <c r="O37964">
        <v>1.2195374489999999</v>
      </c>
    </row>
    <row r="37965" spans="1:15" x14ac:dyDescent="0.35">
      <c r="A37965" s="1" t="s">
        <v>15</v>
      </c>
      <c r="B37965" s="1" t="s">
        <v>82</v>
      </c>
      <c r="C37965">
        <v>365360</v>
      </c>
      <c r="D37965">
        <v>2021</v>
      </c>
      <c r="E37965" s="1" t="s">
        <v>75</v>
      </c>
      <c r="F37965" s="2">
        <v>44353</v>
      </c>
      <c r="G37965">
        <v>149999.74</v>
      </c>
      <c r="H37965">
        <v>7712.14</v>
      </c>
      <c r="I37965">
        <v>11.98</v>
      </c>
      <c r="J37965">
        <v>344742.8</v>
      </c>
      <c r="K37965">
        <v>89941.91</v>
      </c>
      <c r="L37965">
        <v>13521.77</v>
      </c>
      <c r="M37965">
        <v>1580.5</v>
      </c>
      <c r="N37965">
        <v>107000.16</v>
      </c>
      <c r="O37965">
        <v>1.0598057380000001</v>
      </c>
    </row>
    <row r="37966" spans="1:15" x14ac:dyDescent="0.35">
      <c r="A37966" s="1" t="s">
        <v>18</v>
      </c>
      <c r="B37966" s="1" t="s">
        <v>82</v>
      </c>
      <c r="C37966">
        <v>13629</v>
      </c>
      <c r="D37966">
        <v>2021</v>
      </c>
      <c r="E37966" s="1" t="s">
        <v>75</v>
      </c>
      <c r="F37966" s="2">
        <v>44353</v>
      </c>
      <c r="G37966">
        <v>138.49</v>
      </c>
      <c r="H37966">
        <v>164.19</v>
      </c>
      <c r="I37966">
        <v>0</v>
      </c>
      <c r="J37966">
        <v>8940.17</v>
      </c>
      <c r="K37966">
        <v>5796.54</v>
      </c>
      <c r="L37966">
        <v>1615.49</v>
      </c>
      <c r="M37966">
        <v>3.15</v>
      </c>
      <c r="N37966">
        <v>8014.33</v>
      </c>
      <c r="O37966">
        <v>1.5244655330000001</v>
      </c>
    </row>
    <row r="37967" spans="1:15" x14ac:dyDescent="0.35">
      <c r="A37967" s="1" t="s">
        <v>15</v>
      </c>
      <c r="B37967" s="1" t="s">
        <v>21</v>
      </c>
      <c r="C37967">
        <v>149334</v>
      </c>
      <c r="D37967">
        <v>2021</v>
      </c>
      <c r="E37967" s="1" t="s">
        <v>75</v>
      </c>
      <c r="F37967" s="2">
        <v>44353</v>
      </c>
      <c r="G37967">
        <v>26739.13</v>
      </c>
      <c r="H37967">
        <v>6547.9</v>
      </c>
      <c r="I37967">
        <v>1110.71</v>
      </c>
      <c r="J37967">
        <v>127623.99</v>
      </c>
      <c r="K37967">
        <v>26122.6</v>
      </c>
      <c r="L37967">
        <v>0</v>
      </c>
      <c r="M37967">
        <v>3987.19</v>
      </c>
      <c r="N37967">
        <v>30298.85</v>
      </c>
      <c r="O37967">
        <v>1.1701125939999999</v>
      </c>
    </row>
    <row r="37968" spans="1:15" x14ac:dyDescent="0.35">
      <c r="A37968" s="1" t="s">
        <v>18</v>
      </c>
      <c r="B37968" s="1" t="s">
        <v>21</v>
      </c>
      <c r="C37968">
        <v>11886</v>
      </c>
      <c r="D37968">
        <v>2021</v>
      </c>
      <c r="E37968" s="1" t="s">
        <v>75</v>
      </c>
      <c r="F37968" s="2">
        <v>44353</v>
      </c>
      <c r="G37968">
        <v>0</v>
      </c>
      <c r="H37968">
        <v>628.16</v>
      </c>
      <c r="I37968">
        <v>1.21</v>
      </c>
      <c r="J37968">
        <v>5499.29</v>
      </c>
      <c r="K37968">
        <v>1440.6</v>
      </c>
      <c r="L37968">
        <v>0</v>
      </c>
      <c r="M37968">
        <v>0</v>
      </c>
      <c r="N37968">
        <v>1440.6</v>
      </c>
      <c r="O37968">
        <v>2.1614030620000002</v>
      </c>
    </row>
    <row r="37969" spans="1:15" x14ac:dyDescent="0.35">
      <c r="A37969" s="1" t="s">
        <v>15</v>
      </c>
      <c r="B37969" s="1" t="s">
        <v>22</v>
      </c>
      <c r="C37969">
        <v>887544</v>
      </c>
      <c r="D37969">
        <v>2021</v>
      </c>
      <c r="E37969" s="1" t="s">
        <v>75</v>
      </c>
      <c r="F37969" s="2">
        <v>44353</v>
      </c>
      <c r="G37969">
        <v>35230.93</v>
      </c>
      <c r="H37969">
        <v>382873.84</v>
      </c>
      <c r="I37969">
        <v>135.85</v>
      </c>
      <c r="J37969">
        <v>631261.61</v>
      </c>
      <c r="K37969">
        <v>146399.41</v>
      </c>
      <c r="L37969">
        <v>7221.43</v>
      </c>
      <c r="M37969">
        <v>0</v>
      </c>
      <c r="N37969">
        <v>158327.96</v>
      </c>
      <c r="O37969">
        <v>1.4059843729999999</v>
      </c>
    </row>
    <row r="37970" spans="1:15" x14ac:dyDescent="0.35">
      <c r="A37970" s="1" t="s">
        <v>18</v>
      </c>
      <c r="B37970" s="1" t="s">
        <v>22</v>
      </c>
      <c r="C37970">
        <v>68564</v>
      </c>
      <c r="D37970">
        <v>2021</v>
      </c>
      <c r="E37970" s="1" t="s">
        <v>75</v>
      </c>
      <c r="F37970" s="2">
        <v>44353</v>
      </c>
      <c r="G37970">
        <v>132.06</v>
      </c>
      <c r="H37970">
        <v>1777.76</v>
      </c>
      <c r="I37970">
        <v>0</v>
      </c>
      <c r="J37970">
        <v>33903.08</v>
      </c>
      <c r="K37970">
        <v>30389.42</v>
      </c>
      <c r="L37970">
        <v>0</v>
      </c>
      <c r="M37970">
        <v>0</v>
      </c>
      <c r="N37970">
        <v>31157.66</v>
      </c>
      <c r="O37970">
        <v>2.0223639410000001</v>
      </c>
    </row>
    <row r="37971" spans="1:15" x14ac:dyDescent="0.35">
      <c r="A37971" s="1" t="s">
        <v>15</v>
      </c>
      <c r="B37971" s="1" t="s">
        <v>23</v>
      </c>
      <c r="C37971">
        <v>250485</v>
      </c>
      <c r="D37971">
        <v>2021</v>
      </c>
      <c r="E37971" s="1" t="s">
        <v>75</v>
      </c>
      <c r="F37971" s="2">
        <v>44353</v>
      </c>
      <c r="G37971">
        <v>20979.78</v>
      </c>
      <c r="H37971">
        <v>60565.87</v>
      </c>
      <c r="I37971">
        <v>2349.79</v>
      </c>
      <c r="J37971">
        <v>202972.62</v>
      </c>
      <c r="K37971">
        <v>106697.84</v>
      </c>
      <c r="L37971">
        <v>3326.4</v>
      </c>
      <c r="M37971">
        <v>916.65</v>
      </c>
      <c r="N37971">
        <v>111070.92</v>
      </c>
      <c r="O37971">
        <v>1.2340807380000001</v>
      </c>
    </row>
    <row r="37972" spans="1:15" x14ac:dyDescent="0.35">
      <c r="A37972" s="1" t="s">
        <v>18</v>
      </c>
      <c r="B37972" s="1" t="s">
        <v>23</v>
      </c>
      <c r="C37972">
        <v>19763</v>
      </c>
      <c r="D37972">
        <v>2021</v>
      </c>
      <c r="E37972" s="1" t="s">
        <v>75</v>
      </c>
      <c r="F37972" s="2">
        <v>44353</v>
      </c>
      <c r="G37972">
        <v>1125.83</v>
      </c>
      <c r="H37972">
        <v>182.07</v>
      </c>
      <c r="I37972">
        <v>6.66</v>
      </c>
      <c r="J37972">
        <v>13494.56</v>
      </c>
      <c r="K37972">
        <v>12180</v>
      </c>
      <c r="L37972">
        <v>0</v>
      </c>
      <c r="M37972">
        <v>0</v>
      </c>
      <c r="N37972">
        <v>12180</v>
      </c>
      <c r="O37972">
        <v>1.464519232</v>
      </c>
    </row>
    <row r="37973" spans="1:15" x14ac:dyDescent="0.35">
      <c r="A37973" s="1" t="s">
        <v>15</v>
      </c>
      <c r="B37973" s="1" t="s">
        <v>24</v>
      </c>
      <c r="C37973">
        <v>7977667</v>
      </c>
      <c r="D37973">
        <v>2021</v>
      </c>
      <c r="E37973" s="1" t="s">
        <v>75</v>
      </c>
      <c r="F37973" s="2">
        <v>44353</v>
      </c>
      <c r="G37973">
        <v>1691260.79</v>
      </c>
      <c r="H37973">
        <v>583209.93999999994</v>
      </c>
      <c r="I37973">
        <v>89943.3</v>
      </c>
      <c r="J37973">
        <v>6262807.6399999997</v>
      </c>
      <c r="K37973">
        <v>1111221.3600000001</v>
      </c>
      <c r="L37973">
        <v>22896.41</v>
      </c>
      <c r="M37973">
        <v>23688.55</v>
      </c>
      <c r="N37973">
        <v>1221168.75</v>
      </c>
      <c r="O37973">
        <v>1.2738163810000001</v>
      </c>
    </row>
    <row r="37974" spans="1:15" x14ac:dyDescent="0.35">
      <c r="A37974" s="1" t="s">
        <v>18</v>
      </c>
      <c r="B37974" s="1" t="s">
        <v>24</v>
      </c>
      <c r="C37974">
        <v>632006</v>
      </c>
      <c r="D37974">
        <v>2021</v>
      </c>
      <c r="E37974" s="1" t="s">
        <v>75</v>
      </c>
      <c r="F37974" s="2">
        <v>44353</v>
      </c>
      <c r="G37974">
        <v>14609.72</v>
      </c>
      <c r="H37974">
        <v>17202.650000000001</v>
      </c>
      <c r="I37974">
        <v>15.53</v>
      </c>
      <c r="J37974">
        <v>337376.96</v>
      </c>
      <c r="K37974">
        <v>145659.34</v>
      </c>
      <c r="L37974">
        <v>2213.4</v>
      </c>
      <c r="M37974">
        <v>0</v>
      </c>
      <c r="N37974">
        <v>178331.03</v>
      </c>
      <c r="O37974">
        <v>1.8732931850000001</v>
      </c>
    </row>
    <row r="37975" spans="1:15" x14ac:dyDescent="0.35">
      <c r="A37975" s="1" t="s">
        <v>15</v>
      </c>
      <c r="B37975" s="1" t="s">
        <v>25</v>
      </c>
      <c r="C37975">
        <v>434136</v>
      </c>
      <c r="D37975">
        <v>2021</v>
      </c>
      <c r="E37975" s="1" t="s">
        <v>75</v>
      </c>
      <c r="F37975" s="2">
        <v>44353</v>
      </c>
      <c r="G37975">
        <v>142134.48000000001</v>
      </c>
      <c r="H37975">
        <v>49797.29</v>
      </c>
      <c r="I37975">
        <v>2532.3000000000002</v>
      </c>
      <c r="J37975">
        <v>344391.75</v>
      </c>
      <c r="K37975">
        <v>96377.26</v>
      </c>
      <c r="L37975">
        <v>12600</v>
      </c>
      <c r="M37975">
        <v>0</v>
      </c>
      <c r="N37975">
        <v>128149.72</v>
      </c>
      <c r="O37975">
        <v>1.26058903</v>
      </c>
    </row>
    <row r="37976" spans="1:15" x14ac:dyDescent="0.35">
      <c r="A37976" s="1" t="s">
        <v>18</v>
      </c>
      <c r="B37976" s="1" t="s">
        <v>25</v>
      </c>
      <c r="C37976">
        <v>35311</v>
      </c>
      <c r="D37976">
        <v>2021</v>
      </c>
      <c r="E37976" s="1" t="s">
        <v>75</v>
      </c>
      <c r="F37976" s="2">
        <v>44353</v>
      </c>
      <c r="G37976">
        <v>50.67</v>
      </c>
      <c r="H37976">
        <v>2948.83</v>
      </c>
      <c r="I37976">
        <v>13.55</v>
      </c>
      <c r="J37976">
        <v>21402.639999999999</v>
      </c>
      <c r="K37976">
        <v>16083.34</v>
      </c>
      <c r="L37976">
        <v>0</v>
      </c>
      <c r="M37976">
        <v>0</v>
      </c>
      <c r="N37976">
        <v>17056.29</v>
      </c>
      <c r="O37976">
        <v>1.649832349</v>
      </c>
    </row>
    <row r="37977" spans="1:15" x14ac:dyDescent="0.35">
      <c r="A37977" s="1" t="s">
        <v>15</v>
      </c>
      <c r="B37977" s="1" t="s">
        <v>26</v>
      </c>
      <c r="C37977">
        <v>1147790</v>
      </c>
      <c r="D37977">
        <v>2021</v>
      </c>
      <c r="E37977" s="1" t="s">
        <v>75</v>
      </c>
      <c r="F37977" s="2">
        <v>44353</v>
      </c>
      <c r="G37977">
        <v>111767.89</v>
      </c>
      <c r="H37977">
        <v>142986.68</v>
      </c>
      <c r="I37977">
        <v>29854.35</v>
      </c>
      <c r="J37977">
        <v>1081111.8999999999</v>
      </c>
      <c r="K37977">
        <v>197045.51</v>
      </c>
      <c r="L37977">
        <v>1311.45</v>
      </c>
      <c r="M37977">
        <v>13864.4</v>
      </c>
      <c r="N37977">
        <v>219257.16</v>
      </c>
      <c r="O37977">
        <v>1.061675371</v>
      </c>
    </row>
    <row r="37978" spans="1:15" x14ac:dyDescent="0.35">
      <c r="A37978" s="1" t="s">
        <v>18</v>
      </c>
      <c r="B37978" s="1" t="s">
        <v>26</v>
      </c>
      <c r="C37978">
        <v>80164</v>
      </c>
      <c r="D37978">
        <v>2021</v>
      </c>
      <c r="E37978" s="1" t="s">
        <v>75</v>
      </c>
      <c r="F37978" s="2">
        <v>44353</v>
      </c>
      <c r="G37978">
        <v>500.86</v>
      </c>
      <c r="H37978">
        <v>2809.59</v>
      </c>
      <c r="I37978">
        <v>0</v>
      </c>
      <c r="J37978">
        <v>43236.639999999999</v>
      </c>
      <c r="K37978">
        <v>12739.55</v>
      </c>
      <c r="L37978">
        <v>575.4</v>
      </c>
      <c r="M37978">
        <v>15.75</v>
      </c>
      <c r="N37978">
        <v>16474.400000000001</v>
      </c>
      <c r="O37978">
        <v>1.8540711990000001</v>
      </c>
    </row>
    <row r="37979" spans="1:15" x14ac:dyDescent="0.35">
      <c r="A37979" s="1" t="s">
        <v>15</v>
      </c>
      <c r="B37979" s="1" t="s">
        <v>27</v>
      </c>
      <c r="C37979">
        <v>334791</v>
      </c>
      <c r="D37979">
        <v>2021</v>
      </c>
      <c r="E37979" s="1" t="s">
        <v>75</v>
      </c>
      <c r="F37979" s="2">
        <v>44353</v>
      </c>
      <c r="G37979">
        <v>54502.93</v>
      </c>
      <c r="H37979">
        <v>39470.199999999997</v>
      </c>
      <c r="I37979">
        <v>171.14</v>
      </c>
      <c r="J37979">
        <v>285840.24</v>
      </c>
      <c r="K37979">
        <v>34927.93</v>
      </c>
      <c r="L37979">
        <v>205.54</v>
      </c>
      <c r="M37979">
        <v>4781.3599999999997</v>
      </c>
      <c r="N37979">
        <v>41547.15</v>
      </c>
      <c r="O37979">
        <v>1.1712533279999999</v>
      </c>
    </row>
    <row r="37980" spans="1:15" x14ac:dyDescent="0.35">
      <c r="A37980" s="1" t="s">
        <v>18</v>
      </c>
      <c r="B37980" s="1" t="s">
        <v>27</v>
      </c>
      <c r="C37980">
        <v>27745</v>
      </c>
      <c r="D37980">
        <v>2021</v>
      </c>
      <c r="E37980" s="1" t="s">
        <v>75</v>
      </c>
      <c r="F37980" s="2">
        <v>44353</v>
      </c>
      <c r="G37980">
        <v>464.58</v>
      </c>
      <c r="H37980">
        <v>1786.14</v>
      </c>
      <c r="I37980">
        <v>0</v>
      </c>
      <c r="J37980">
        <v>12654.21</v>
      </c>
      <c r="K37980">
        <v>1922.86</v>
      </c>
      <c r="L37980">
        <v>662.52</v>
      </c>
      <c r="M37980">
        <v>12.6</v>
      </c>
      <c r="N37980">
        <v>2597.9699999999998</v>
      </c>
      <c r="O37980">
        <v>2.1925131979999999</v>
      </c>
    </row>
    <row r="37981" spans="1:15" x14ac:dyDescent="0.35">
      <c r="A37981" s="1" t="s">
        <v>15</v>
      </c>
      <c r="B37981" s="1" t="s">
        <v>28</v>
      </c>
      <c r="C37981">
        <v>268818</v>
      </c>
      <c r="D37981">
        <v>2021</v>
      </c>
      <c r="E37981" s="1" t="s">
        <v>75</v>
      </c>
      <c r="F37981" s="2">
        <v>44353</v>
      </c>
      <c r="G37981">
        <v>46343.03</v>
      </c>
      <c r="H37981">
        <v>27050.42</v>
      </c>
      <c r="I37981">
        <v>143.96</v>
      </c>
      <c r="J37981">
        <v>228218.54</v>
      </c>
      <c r="K37981">
        <v>41586.559999999998</v>
      </c>
      <c r="L37981">
        <v>0</v>
      </c>
      <c r="M37981">
        <v>6179.69</v>
      </c>
      <c r="N37981">
        <v>48955.040000000001</v>
      </c>
      <c r="O37981">
        <v>1.1778956229999999</v>
      </c>
    </row>
    <row r="37982" spans="1:15" x14ac:dyDescent="0.35">
      <c r="A37982" s="1" t="s">
        <v>18</v>
      </c>
      <c r="B37982" s="1" t="s">
        <v>28</v>
      </c>
      <c r="C37982">
        <v>19782</v>
      </c>
      <c r="D37982">
        <v>2021</v>
      </c>
      <c r="E37982" s="1" t="s">
        <v>75</v>
      </c>
      <c r="F37982" s="2">
        <v>44353</v>
      </c>
      <c r="G37982">
        <v>687.47</v>
      </c>
      <c r="H37982">
        <v>993.46</v>
      </c>
      <c r="I37982">
        <v>0</v>
      </c>
      <c r="J37982">
        <v>9937.2000000000007</v>
      </c>
      <c r="K37982">
        <v>2861.11</v>
      </c>
      <c r="L37982">
        <v>322.25</v>
      </c>
      <c r="M37982">
        <v>0</v>
      </c>
      <c r="N37982">
        <v>3271.56</v>
      </c>
      <c r="O37982">
        <v>1.9906588810000001</v>
      </c>
    </row>
    <row r="37983" spans="1:15" x14ac:dyDescent="0.35">
      <c r="A37983" s="1" t="s">
        <v>15</v>
      </c>
      <c r="B37983" s="1" t="s">
        <v>29</v>
      </c>
      <c r="C37983">
        <v>1338394</v>
      </c>
      <c r="D37983">
        <v>2021</v>
      </c>
      <c r="E37983" s="1" t="s">
        <v>75</v>
      </c>
      <c r="F37983" s="2">
        <v>44353</v>
      </c>
      <c r="G37983">
        <v>523474.83</v>
      </c>
      <c r="H37983">
        <v>206993.91</v>
      </c>
      <c r="I37983">
        <v>10770.57</v>
      </c>
      <c r="J37983">
        <v>1559951.09</v>
      </c>
      <c r="K37983">
        <v>358196.37</v>
      </c>
      <c r="L37983">
        <v>6211.8</v>
      </c>
      <c r="M37983">
        <v>54017.18</v>
      </c>
      <c r="N37983">
        <v>431782.64</v>
      </c>
      <c r="O37983">
        <v>0.85797158900000003</v>
      </c>
    </row>
    <row r="37984" spans="1:15" x14ac:dyDescent="0.35">
      <c r="A37984" s="1" t="s">
        <v>18</v>
      </c>
      <c r="B37984" s="1" t="s">
        <v>29</v>
      </c>
      <c r="C37984">
        <v>72309</v>
      </c>
      <c r="D37984">
        <v>2021</v>
      </c>
      <c r="E37984" s="1" t="s">
        <v>75</v>
      </c>
      <c r="F37984" s="2">
        <v>44353</v>
      </c>
      <c r="G37984">
        <v>2545.9299999999998</v>
      </c>
      <c r="H37984">
        <v>216.83</v>
      </c>
      <c r="I37984">
        <v>0</v>
      </c>
      <c r="J37984">
        <v>47872.71</v>
      </c>
      <c r="K37984">
        <v>30545.73</v>
      </c>
      <c r="L37984">
        <v>0</v>
      </c>
      <c r="M37984">
        <v>6.3</v>
      </c>
      <c r="N37984">
        <v>33752.43</v>
      </c>
      <c r="O37984">
        <v>1.5104447729999999</v>
      </c>
    </row>
    <row r="37985" spans="1:15" x14ac:dyDescent="0.35">
      <c r="A37985" s="1" t="s">
        <v>15</v>
      </c>
      <c r="B37985" s="1" t="s">
        <v>30</v>
      </c>
      <c r="C37985">
        <v>1112730</v>
      </c>
      <c r="D37985">
        <v>2021</v>
      </c>
      <c r="E37985" s="1" t="s">
        <v>75</v>
      </c>
      <c r="F37985" s="2">
        <v>44353</v>
      </c>
      <c r="G37985">
        <v>154268.63</v>
      </c>
      <c r="H37985">
        <v>79670.84</v>
      </c>
      <c r="I37985">
        <v>4021.92</v>
      </c>
      <c r="J37985">
        <v>937717.33</v>
      </c>
      <c r="K37985">
        <v>205892.76</v>
      </c>
      <c r="L37985">
        <v>26810.01</v>
      </c>
      <c r="M37985">
        <v>16144.57</v>
      </c>
      <c r="N37985">
        <v>275764.57</v>
      </c>
      <c r="O37985">
        <v>1.186637078</v>
      </c>
    </row>
    <row r="37986" spans="1:15" x14ac:dyDescent="0.35">
      <c r="A37986" s="1" t="s">
        <v>18</v>
      </c>
      <c r="B37986" s="1" t="s">
        <v>30</v>
      </c>
      <c r="C37986">
        <v>74486</v>
      </c>
      <c r="D37986">
        <v>2021</v>
      </c>
      <c r="E37986" s="1" t="s">
        <v>75</v>
      </c>
      <c r="F37986" s="2">
        <v>44353</v>
      </c>
      <c r="G37986">
        <v>1546.25</v>
      </c>
      <c r="H37986">
        <v>2401.5</v>
      </c>
      <c r="I37986">
        <v>0</v>
      </c>
      <c r="J37986">
        <v>42430.48</v>
      </c>
      <c r="K37986">
        <v>11258.1</v>
      </c>
      <c r="L37986">
        <v>0</v>
      </c>
      <c r="M37986">
        <v>0</v>
      </c>
      <c r="N37986">
        <v>14011.2</v>
      </c>
      <c r="O37986">
        <v>1.755482499</v>
      </c>
    </row>
    <row r="37987" spans="1:15" x14ac:dyDescent="0.35">
      <c r="A37987" s="1" t="s">
        <v>15</v>
      </c>
      <c r="B37987" s="1" t="s">
        <v>31</v>
      </c>
      <c r="C37987">
        <v>473789</v>
      </c>
      <c r="D37987">
        <v>2021</v>
      </c>
      <c r="E37987" s="1" t="s">
        <v>75</v>
      </c>
      <c r="F37987" s="2">
        <v>44353</v>
      </c>
      <c r="G37987">
        <v>85573.38</v>
      </c>
      <c r="H37987">
        <v>43049.79</v>
      </c>
      <c r="I37987">
        <v>33227.370000000003</v>
      </c>
      <c r="J37987">
        <v>420344.96</v>
      </c>
      <c r="K37987">
        <v>103689.99</v>
      </c>
      <c r="L37987">
        <v>12.6</v>
      </c>
      <c r="M37987">
        <v>4349.7</v>
      </c>
      <c r="N37987">
        <v>109699.81</v>
      </c>
      <c r="O37987">
        <v>1.127144065</v>
      </c>
    </row>
    <row r="37988" spans="1:15" x14ac:dyDescent="0.35">
      <c r="A37988" s="1" t="s">
        <v>18</v>
      </c>
      <c r="B37988" s="1" t="s">
        <v>31</v>
      </c>
      <c r="C37988">
        <v>31857</v>
      </c>
      <c r="D37988">
        <v>2021</v>
      </c>
      <c r="E37988" s="1" t="s">
        <v>75</v>
      </c>
      <c r="F37988" s="2">
        <v>44353</v>
      </c>
      <c r="G37988">
        <v>228.39</v>
      </c>
      <c r="H37988">
        <v>1677.53</v>
      </c>
      <c r="I37988">
        <v>0</v>
      </c>
      <c r="J37988">
        <v>20739.259999999998</v>
      </c>
      <c r="K37988">
        <v>11902.71</v>
      </c>
      <c r="L37988">
        <v>0</v>
      </c>
      <c r="M37988">
        <v>0</v>
      </c>
      <c r="N37988">
        <v>12088.56</v>
      </c>
      <c r="O37988">
        <v>1.53605562</v>
      </c>
    </row>
    <row r="37989" spans="1:15" x14ac:dyDescent="0.35">
      <c r="A37989" s="1" t="s">
        <v>15</v>
      </c>
      <c r="B37989" s="1" t="s">
        <v>32</v>
      </c>
      <c r="C37989">
        <v>245010</v>
      </c>
      <c r="D37989">
        <v>2021</v>
      </c>
      <c r="E37989" s="1" t="s">
        <v>75</v>
      </c>
      <c r="F37989" s="2">
        <v>44353</v>
      </c>
      <c r="G37989">
        <v>26635.73</v>
      </c>
      <c r="H37989">
        <v>39997.29</v>
      </c>
      <c r="I37989">
        <v>36767.14</v>
      </c>
      <c r="J37989">
        <v>165141.54999999999</v>
      </c>
      <c r="K37989">
        <v>41809.94</v>
      </c>
      <c r="L37989">
        <v>0</v>
      </c>
      <c r="M37989">
        <v>3298.05</v>
      </c>
      <c r="N37989">
        <v>45364.03</v>
      </c>
      <c r="O37989">
        <v>1.4836332940000001</v>
      </c>
    </row>
    <row r="37990" spans="1:15" x14ac:dyDescent="0.35">
      <c r="A37990" s="1" t="s">
        <v>18</v>
      </c>
      <c r="B37990" s="1" t="s">
        <v>32</v>
      </c>
      <c r="C37990">
        <v>13324</v>
      </c>
      <c r="D37990">
        <v>2021</v>
      </c>
      <c r="E37990" s="1" t="s">
        <v>75</v>
      </c>
      <c r="F37990" s="2">
        <v>44353</v>
      </c>
      <c r="G37990">
        <v>50.01</v>
      </c>
      <c r="H37990">
        <v>1673.76</v>
      </c>
      <c r="I37990">
        <v>0</v>
      </c>
      <c r="J37990">
        <v>12656.51</v>
      </c>
      <c r="K37990">
        <v>10824.6</v>
      </c>
      <c r="L37990">
        <v>0</v>
      </c>
      <c r="M37990">
        <v>3.15</v>
      </c>
      <c r="N37990">
        <v>10932.74</v>
      </c>
      <c r="O37990">
        <v>1.0527639360000001</v>
      </c>
    </row>
    <row r="37991" spans="1:15" x14ac:dyDescent="0.35">
      <c r="A37991" s="1" t="s">
        <v>15</v>
      </c>
      <c r="B37991" s="1" t="s">
        <v>33</v>
      </c>
      <c r="C37991">
        <v>4637284</v>
      </c>
      <c r="D37991">
        <v>2021</v>
      </c>
      <c r="E37991" s="1" t="s">
        <v>75</v>
      </c>
      <c r="F37991" s="2">
        <v>44353</v>
      </c>
      <c r="G37991">
        <v>721617.58</v>
      </c>
      <c r="H37991">
        <v>687718.34</v>
      </c>
      <c r="I37991">
        <v>160396.9</v>
      </c>
      <c r="J37991">
        <v>4096487.31</v>
      </c>
      <c r="K37991">
        <v>836226.12</v>
      </c>
      <c r="L37991">
        <v>23166.11</v>
      </c>
      <c r="M37991">
        <v>76161.429999999993</v>
      </c>
      <c r="N37991">
        <v>958699.99</v>
      </c>
      <c r="O37991">
        <v>1.132014681</v>
      </c>
    </row>
    <row r="37992" spans="1:15" x14ac:dyDescent="0.35">
      <c r="A37992" s="1" t="s">
        <v>18</v>
      </c>
      <c r="B37992" s="1" t="s">
        <v>33</v>
      </c>
      <c r="C37992">
        <v>289602</v>
      </c>
      <c r="D37992">
        <v>2021</v>
      </c>
      <c r="E37992" s="1" t="s">
        <v>75</v>
      </c>
      <c r="F37992" s="2">
        <v>44353</v>
      </c>
      <c r="G37992">
        <v>5166.55</v>
      </c>
      <c r="H37992">
        <v>14562.69</v>
      </c>
      <c r="I37992">
        <v>6.82</v>
      </c>
      <c r="J37992">
        <v>168223.74</v>
      </c>
      <c r="K37992">
        <v>77866.78</v>
      </c>
      <c r="L37992">
        <v>3270.82</v>
      </c>
      <c r="M37992">
        <v>56.7</v>
      </c>
      <c r="N37992">
        <v>86446.15</v>
      </c>
      <c r="O37992">
        <v>1.7215303449999999</v>
      </c>
    </row>
    <row r="37993" spans="1:15" x14ac:dyDescent="0.35">
      <c r="A37993" s="1" t="s">
        <v>15</v>
      </c>
      <c r="B37993" s="1" t="s">
        <v>34</v>
      </c>
      <c r="C37993">
        <v>483200</v>
      </c>
      <c r="D37993">
        <v>2021</v>
      </c>
      <c r="E37993" s="1" t="s">
        <v>75</v>
      </c>
      <c r="F37993" s="2">
        <v>44353</v>
      </c>
      <c r="G37993">
        <v>148459.92000000001</v>
      </c>
      <c r="H37993">
        <v>102955.99</v>
      </c>
      <c r="I37993">
        <v>166.48</v>
      </c>
      <c r="J37993">
        <v>403472.28</v>
      </c>
      <c r="K37993">
        <v>121982.27</v>
      </c>
      <c r="L37993">
        <v>9598.0499999999993</v>
      </c>
      <c r="M37993">
        <v>3764.25</v>
      </c>
      <c r="N37993">
        <v>135568.71</v>
      </c>
      <c r="O37993">
        <v>1.197604318</v>
      </c>
    </row>
    <row r="37994" spans="1:15" x14ac:dyDescent="0.35">
      <c r="A37994" s="1" t="s">
        <v>18</v>
      </c>
      <c r="B37994" s="1" t="s">
        <v>34</v>
      </c>
      <c r="C37994">
        <v>27598</v>
      </c>
      <c r="D37994">
        <v>2021</v>
      </c>
      <c r="E37994" s="1" t="s">
        <v>75</v>
      </c>
      <c r="F37994" s="2">
        <v>44353</v>
      </c>
      <c r="G37994">
        <v>125.93</v>
      </c>
      <c r="H37994">
        <v>555.98</v>
      </c>
      <c r="I37994">
        <v>0</v>
      </c>
      <c r="J37994">
        <v>22143.64</v>
      </c>
      <c r="K37994">
        <v>21118.7</v>
      </c>
      <c r="L37994">
        <v>0</v>
      </c>
      <c r="M37994">
        <v>0</v>
      </c>
      <c r="N37994">
        <v>21446.03</v>
      </c>
      <c r="O37994">
        <v>1.246336208</v>
      </c>
    </row>
    <row r="37995" spans="1:15" x14ac:dyDescent="0.35">
      <c r="A37995" s="1" t="s">
        <v>15</v>
      </c>
      <c r="B37995" s="1" t="s">
        <v>35</v>
      </c>
      <c r="C37995">
        <v>561265</v>
      </c>
      <c r="D37995">
        <v>2021</v>
      </c>
      <c r="E37995" s="1" t="s">
        <v>75</v>
      </c>
      <c r="F37995" s="2">
        <v>44353</v>
      </c>
      <c r="G37995">
        <v>10571.79</v>
      </c>
      <c r="H37995">
        <v>275243.71000000002</v>
      </c>
      <c r="I37995">
        <v>249.98</v>
      </c>
      <c r="J37995">
        <v>389778.73</v>
      </c>
      <c r="K37995">
        <v>85219.95</v>
      </c>
      <c r="L37995">
        <v>7906.5</v>
      </c>
      <c r="M37995">
        <v>0</v>
      </c>
      <c r="N37995">
        <v>94430.51</v>
      </c>
      <c r="O37995">
        <v>1.4399575060000001</v>
      </c>
    </row>
    <row r="37996" spans="1:15" x14ac:dyDescent="0.35">
      <c r="A37996" s="1" t="s">
        <v>18</v>
      </c>
      <c r="B37996" s="1" t="s">
        <v>35</v>
      </c>
      <c r="C37996">
        <v>38277</v>
      </c>
      <c r="D37996">
        <v>2021</v>
      </c>
      <c r="E37996" s="1" t="s">
        <v>75</v>
      </c>
      <c r="F37996" s="2">
        <v>44353</v>
      </c>
      <c r="G37996">
        <v>271.66000000000003</v>
      </c>
      <c r="H37996">
        <v>6614.63</v>
      </c>
      <c r="I37996">
        <v>0</v>
      </c>
      <c r="J37996">
        <v>17690.080000000002</v>
      </c>
      <c r="K37996">
        <v>9805.73</v>
      </c>
      <c r="L37996">
        <v>0</v>
      </c>
      <c r="M37996">
        <v>0</v>
      </c>
      <c r="N37996">
        <v>10668.74</v>
      </c>
      <c r="O37996">
        <v>2.1637528380000002</v>
      </c>
    </row>
    <row r="37997" spans="1:15" x14ac:dyDescent="0.35">
      <c r="A37997" s="1" t="s">
        <v>15</v>
      </c>
      <c r="B37997" s="1" t="s">
        <v>36</v>
      </c>
      <c r="C37997">
        <v>987747</v>
      </c>
      <c r="D37997">
        <v>2021</v>
      </c>
      <c r="E37997" s="1" t="s">
        <v>75</v>
      </c>
      <c r="F37997" s="2">
        <v>44353</v>
      </c>
      <c r="G37997">
        <v>513896.62</v>
      </c>
      <c r="H37997">
        <v>194769.02</v>
      </c>
      <c r="I37997">
        <v>3078.43</v>
      </c>
      <c r="J37997">
        <v>1142320.54</v>
      </c>
      <c r="K37997">
        <v>180655.87</v>
      </c>
      <c r="L37997">
        <v>101.85</v>
      </c>
      <c r="M37997">
        <v>20170.47</v>
      </c>
      <c r="N37997">
        <v>204240.5</v>
      </c>
      <c r="O37997">
        <v>0.86468486600000005</v>
      </c>
    </row>
    <row r="37998" spans="1:15" x14ac:dyDescent="0.35">
      <c r="A37998" s="1" t="s">
        <v>18</v>
      </c>
      <c r="B37998" s="1" t="s">
        <v>36</v>
      </c>
      <c r="C37998">
        <v>26329</v>
      </c>
      <c r="D37998">
        <v>2021</v>
      </c>
      <c r="E37998" s="1" t="s">
        <v>75</v>
      </c>
      <c r="F37998" s="2">
        <v>44353</v>
      </c>
      <c r="G37998">
        <v>3265.86</v>
      </c>
      <c r="H37998">
        <v>2.08</v>
      </c>
      <c r="I37998">
        <v>0</v>
      </c>
      <c r="J37998">
        <v>14550.46</v>
      </c>
      <c r="K37998">
        <v>3250.41</v>
      </c>
      <c r="L37998">
        <v>0</v>
      </c>
      <c r="M37998">
        <v>0</v>
      </c>
      <c r="N37998">
        <v>3918.21</v>
      </c>
      <c r="O37998">
        <v>1.8094910559999999</v>
      </c>
    </row>
    <row r="37999" spans="1:15" x14ac:dyDescent="0.35">
      <c r="A37999" s="1" t="s">
        <v>15</v>
      </c>
      <c r="B37999" s="1" t="s">
        <v>37</v>
      </c>
      <c r="C37999">
        <v>267046</v>
      </c>
      <c r="D37999">
        <v>2021</v>
      </c>
      <c r="E37999" s="1" t="s">
        <v>75</v>
      </c>
      <c r="F37999" s="2">
        <v>44353</v>
      </c>
      <c r="G37999">
        <v>50633.7</v>
      </c>
      <c r="H37999">
        <v>52469.63</v>
      </c>
      <c r="I37999">
        <v>269.62</v>
      </c>
      <c r="J37999">
        <v>239279.14</v>
      </c>
      <c r="K37999">
        <v>49537.56</v>
      </c>
      <c r="L37999">
        <v>5493.21</v>
      </c>
      <c r="M37999">
        <v>1632.94</v>
      </c>
      <c r="N37999">
        <v>58752.67</v>
      </c>
      <c r="O37999">
        <v>1.116045722</v>
      </c>
    </row>
    <row r="38000" spans="1:15" x14ac:dyDescent="0.35">
      <c r="A38000" s="1" t="s">
        <v>18</v>
      </c>
      <c r="B38000" s="1" t="s">
        <v>37</v>
      </c>
      <c r="C38000">
        <v>14721</v>
      </c>
      <c r="D38000">
        <v>2021</v>
      </c>
      <c r="E38000" s="1" t="s">
        <v>75</v>
      </c>
      <c r="F38000" s="2">
        <v>44353</v>
      </c>
      <c r="G38000">
        <v>123.53</v>
      </c>
      <c r="H38000">
        <v>591.9</v>
      </c>
      <c r="I38000">
        <v>0</v>
      </c>
      <c r="J38000">
        <v>8215.9500000000007</v>
      </c>
      <c r="K38000">
        <v>2968.93</v>
      </c>
      <c r="L38000">
        <v>1157.28</v>
      </c>
      <c r="M38000">
        <v>0</v>
      </c>
      <c r="N38000">
        <v>4721.5600000000004</v>
      </c>
      <c r="O38000">
        <v>1.7918095949999999</v>
      </c>
    </row>
    <row r="38001" spans="1:15" x14ac:dyDescent="0.35">
      <c r="A38001" s="1" t="s">
        <v>15</v>
      </c>
      <c r="B38001" s="1" t="s">
        <v>38</v>
      </c>
      <c r="C38001">
        <v>277077</v>
      </c>
      <c r="D38001">
        <v>2021</v>
      </c>
      <c r="E38001" s="1" t="s">
        <v>75</v>
      </c>
      <c r="F38001" s="2">
        <v>44353</v>
      </c>
      <c r="G38001">
        <v>79577.88</v>
      </c>
      <c r="H38001">
        <v>7598.63</v>
      </c>
      <c r="I38001">
        <v>73.89</v>
      </c>
      <c r="J38001">
        <v>229477.89</v>
      </c>
      <c r="K38001">
        <v>76241.25</v>
      </c>
      <c r="L38001">
        <v>4876.2</v>
      </c>
      <c r="M38001">
        <v>0</v>
      </c>
      <c r="N38001">
        <v>82364.240000000005</v>
      </c>
      <c r="O38001">
        <v>1.207423116</v>
      </c>
    </row>
    <row r="38002" spans="1:15" x14ac:dyDescent="0.35">
      <c r="A38002" s="1" t="s">
        <v>18</v>
      </c>
      <c r="B38002" s="1" t="s">
        <v>38</v>
      </c>
      <c r="C38002">
        <v>19991</v>
      </c>
      <c r="D38002">
        <v>2021</v>
      </c>
      <c r="E38002" s="1" t="s">
        <v>75</v>
      </c>
      <c r="F38002" s="2">
        <v>44353</v>
      </c>
      <c r="G38002">
        <v>53.82</v>
      </c>
      <c r="H38002">
        <v>177.96</v>
      </c>
      <c r="I38002">
        <v>0</v>
      </c>
      <c r="J38002">
        <v>13601.19</v>
      </c>
      <c r="K38002">
        <v>11187.02</v>
      </c>
      <c r="L38002">
        <v>1602.15</v>
      </c>
      <c r="M38002">
        <v>0</v>
      </c>
      <c r="N38002">
        <v>13255.37</v>
      </c>
      <c r="O38002">
        <v>1.4698182129999999</v>
      </c>
    </row>
    <row r="38003" spans="1:15" x14ac:dyDescent="0.35">
      <c r="A38003" s="1" t="s">
        <v>15</v>
      </c>
      <c r="B38003" s="1" t="s">
        <v>39</v>
      </c>
      <c r="C38003">
        <v>406997</v>
      </c>
      <c r="D38003">
        <v>2021</v>
      </c>
      <c r="E38003" s="1" t="s">
        <v>75</v>
      </c>
      <c r="F38003" s="2">
        <v>44353</v>
      </c>
      <c r="G38003">
        <v>50248.79</v>
      </c>
      <c r="H38003">
        <v>29819.5</v>
      </c>
      <c r="I38003">
        <v>229.98</v>
      </c>
      <c r="J38003">
        <v>370405.71</v>
      </c>
      <c r="K38003">
        <v>102745.72</v>
      </c>
      <c r="L38003">
        <v>12.6</v>
      </c>
      <c r="M38003">
        <v>8417.89</v>
      </c>
      <c r="N38003">
        <v>113875.71</v>
      </c>
      <c r="O38003">
        <v>1.0987865320000001</v>
      </c>
    </row>
    <row r="38004" spans="1:15" x14ac:dyDescent="0.35">
      <c r="A38004" s="1" t="s">
        <v>18</v>
      </c>
      <c r="B38004" s="1" t="s">
        <v>39</v>
      </c>
      <c r="C38004">
        <v>30170</v>
      </c>
      <c r="D38004">
        <v>2021</v>
      </c>
      <c r="E38004" s="1" t="s">
        <v>75</v>
      </c>
      <c r="F38004" s="2">
        <v>44353</v>
      </c>
      <c r="G38004">
        <v>675.87</v>
      </c>
      <c r="H38004">
        <v>456.33</v>
      </c>
      <c r="I38004">
        <v>0</v>
      </c>
      <c r="J38004">
        <v>17256.14</v>
      </c>
      <c r="K38004">
        <v>6981.19</v>
      </c>
      <c r="L38004">
        <v>0</v>
      </c>
      <c r="M38004">
        <v>3.15</v>
      </c>
      <c r="N38004">
        <v>7384.39</v>
      </c>
      <c r="O38004">
        <v>1.748355366</v>
      </c>
    </row>
    <row r="38005" spans="1:15" x14ac:dyDescent="0.35">
      <c r="A38005" s="1" t="s">
        <v>15</v>
      </c>
      <c r="B38005" s="1" t="s">
        <v>40</v>
      </c>
      <c r="C38005">
        <v>3859543</v>
      </c>
      <c r="D38005">
        <v>2021</v>
      </c>
      <c r="E38005" s="1" t="s">
        <v>75</v>
      </c>
      <c r="F38005" s="2">
        <v>44353</v>
      </c>
      <c r="G38005">
        <v>677052.24</v>
      </c>
      <c r="H38005">
        <v>57837.1</v>
      </c>
      <c r="I38005">
        <v>68136.490000000005</v>
      </c>
      <c r="J38005">
        <v>2940292.15</v>
      </c>
      <c r="K38005">
        <v>599770.62</v>
      </c>
      <c r="L38005">
        <v>11494.35</v>
      </c>
      <c r="M38005">
        <v>21715.62</v>
      </c>
      <c r="N38005">
        <v>667885.17000000004</v>
      </c>
      <c r="O38005">
        <v>1.312639186</v>
      </c>
    </row>
    <row r="38006" spans="1:15" x14ac:dyDescent="0.35">
      <c r="A38006" s="1" t="s">
        <v>18</v>
      </c>
      <c r="B38006" s="1" t="s">
        <v>40</v>
      </c>
      <c r="C38006">
        <v>267120</v>
      </c>
      <c r="D38006">
        <v>2021</v>
      </c>
      <c r="E38006" s="1" t="s">
        <v>75</v>
      </c>
      <c r="F38006" s="2">
        <v>44353</v>
      </c>
      <c r="G38006">
        <v>3663.83</v>
      </c>
      <c r="H38006">
        <v>2221.1999999999998</v>
      </c>
      <c r="I38006">
        <v>2.82</v>
      </c>
      <c r="J38006">
        <v>149007.35</v>
      </c>
      <c r="K38006">
        <v>58757.65</v>
      </c>
      <c r="L38006">
        <v>2213.4</v>
      </c>
      <c r="M38006">
        <v>0</v>
      </c>
      <c r="N38006">
        <v>71712.55</v>
      </c>
      <c r="O38006">
        <v>1.7926628819999999</v>
      </c>
    </row>
    <row r="38007" spans="1:15" x14ac:dyDescent="0.35">
      <c r="A38007" s="1" t="s">
        <v>15</v>
      </c>
      <c r="B38007" s="1" t="s">
        <v>41</v>
      </c>
      <c r="C38007">
        <v>144515</v>
      </c>
      <c r="D38007">
        <v>2021</v>
      </c>
      <c r="E38007" s="1" t="s">
        <v>75</v>
      </c>
      <c r="F38007" s="2">
        <v>44353</v>
      </c>
      <c r="G38007">
        <v>22615.19</v>
      </c>
      <c r="H38007">
        <v>11271.42</v>
      </c>
      <c r="I38007">
        <v>31.82</v>
      </c>
      <c r="J38007">
        <v>125653.95</v>
      </c>
      <c r="K38007">
        <v>33763.129999999997</v>
      </c>
      <c r="L38007">
        <v>3762.28</v>
      </c>
      <c r="M38007">
        <v>901.62</v>
      </c>
      <c r="N38007">
        <v>39002.129999999997</v>
      </c>
      <c r="O38007">
        <v>1.1501056789999999</v>
      </c>
    </row>
    <row r="38008" spans="1:15" x14ac:dyDescent="0.35">
      <c r="A38008" s="1" t="s">
        <v>18</v>
      </c>
      <c r="B38008" s="1" t="s">
        <v>41</v>
      </c>
      <c r="C38008">
        <v>12758</v>
      </c>
      <c r="D38008">
        <v>2021</v>
      </c>
      <c r="E38008" s="1" t="s">
        <v>75</v>
      </c>
      <c r="F38008" s="2">
        <v>44353</v>
      </c>
      <c r="G38008">
        <v>9.4499999999999993</v>
      </c>
      <c r="H38008">
        <v>714.28</v>
      </c>
      <c r="I38008">
        <v>0</v>
      </c>
      <c r="J38008">
        <v>5730.77</v>
      </c>
      <c r="K38008">
        <v>1229.8399999999999</v>
      </c>
      <c r="L38008">
        <v>177.12</v>
      </c>
      <c r="M38008">
        <v>0</v>
      </c>
      <c r="N38008">
        <v>1406.96</v>
      </c>
      <c r="O38008">
        <v>2.2262397549999999</v>
      </c>
    </row>
    <row r="38009" spans="1:15" x14ac:dyDescent="0.35">
      <c r="A38009" s="1" t="s">
        <v>15</v>
      </c>
      <c r="B38009" s="1" t="s">
        <v>42</v>
      </c>
      <c r="C38009">
        <v>1236073</v>
      </c>
      <c r="D38009">
        <v>2021</v>
      </c>
      <c r="E38009" s="1" t="s">
        <v>75</v>
      </c>
      <c r="F38009" s="2">
        <v>44353</v>
      </c>
      <c r="G38009">
        <v>452079.41</v>
      </c>
      <c r="H38009">
        <v>36360.730000000003</v>
      </c>
      <c r="I38009">
        <v>244.57</v>
      </c>
      <c r="J38009">
        <v>1046876.83</v>
      </c>
      <c r="K38009">
        <v>318075.96999999997</v>
      </c>
      <c r="L38009">
        <v>2884.61</v>
      </c>
      <c r="M38009">
        <v>33084.449999999997</v>
      </c>
      <c r="N38009">
        <v>363517.36</v>
      </c>
      <c r="O38009">
        <v>1.1807239519999999</v>
      </c>
    </row>
    <row r="38010" spans="1:15" x14ac:dyDescent="0.35">
      <c r="A38010" s="1" t="s">
        <v>18</v>
      </c>
      <c r="B38010" s="1" t="s">
        <v>42</v>
      </c>
      <c r="C38010">
        <v>69451</v>
      </c>
      <c r="D38010">
        <v>2021</v>
      </c>
      <c r="E38010" s="1" t="s">
        <v>75</v>
      </c>
      <c r="F38010" s="2">
        <v>44353</v>
      </c>
      <c r="G38010">
        <v>205.51</v>
      </c>
      <c r="H38010">
        <v>0</v>
      </c>
      <c r="I38010">
        <v>0</v>
      </c>
      <c r="J38010">
        <v>52381.21</v>
      </c>
      <c r="K38010">
        <v>46747.64</v>
      </c>
      <c r="L38010">
        <v>1868.86</v>
      </c>
      <c r="M38010">
        <v>0</v>
      </c>
      <c r="N38010">
        <v>51473.55</v>
      </c>
      <c r="O38010">
        <v>1.3258792129999999</v>
      </c>
    </row>
    <row r="38011" spans="1:15" x14ac:dyDescent="0.35">
      <c r="A38011" s="1" t="s">
        <v>15</v>
      </c>
      <c r="B38011" s="1" t="s">
        <v>43</v>
      </c>
      <c r="C38011">
        <v>4859588</v>
      </c>
      <c r="D38011">
        <v>2021</v>
      </c>
      <c r="E38011" s="1" t="s">
        <v>75</v>
      </c>
      <c r="F38011" s="2">
        <v>44353</v>
      </c>
      <c r="G38011">
        <v>1258124</v>
      </c>
      <c r="H38011">
        <v>687096.11</v>
      </c>
      <c r="I38011">
        <v>9774.2000000000007</v>
      </c>
      <c r="J38011">
        <v>3971786.44</v>
      </c>
      <c r="K38011">
        <v>993309.48</v>
      </c>
      <c r="L38011">
        <v>86551.24</v>
      </c>
      <c r="M38011">
        <v>63660.66</v>
      </c>
      <c r="N38011">
        <v>1293702.26</v>
      </c>
      <c r="O38011">
        <v>1.223526927</v>
      </c>
    </row>
    <row r="38012" spans="1:15" x14ac:dyDescent="0.35">
      <c r="A38012" s="1" t="s">
        <v>18</v>
      </c>
      <c r="B38012" s="1" t="s">
        <v>43</v>
      </c>
      <c r="C38012">
        <v>450769</v>
      </c>
      <c r="D38012">
        <v>2021</v>
      </c>
      <c r="E38012" s="1" t="s">
        <v>75</v>
      </c>
      <c r="F38012" s="2">
        <v>44353</v>
      </c>
      <c r="G38012">
        <v>1818.23</v>
      </c>
      <c r="H38012">
        <v>20809.169999999998</v>
      </c>
      <c r="I38012">
        <v>53.43</v>
      </c>
      <c r="J38012">
        <v>316494.02</v>
      </c>
      <c r="K38012">
        <v>254090.1</v>
      </c>
      <c r="L38012">
        <v>682.36</v>
      </c>
      <c r="M38012">
        <v>9.4499999999999993</v>
      </c>
      <c r="N38012">
        <v>260959.27</v>
      </c>
      <c r="O38012">
        <v>1.424257391</v>
      </c>
    </row>
    <row r="38013" spans="1:15" x14ac:dyDescent="0.35">
      <c r="A38013" s="1" t="s">
        <v>15</v>
      </c>
      <c r="B38013" s="1" t="s">
        <v>44</v>
      </c>
      <c r="C38013">
        <v>323571</v>
      </c>
      <c r="D38013">
        <v>2021</v>
      </c>
      <c r="E38013" s="1" t="s">
        <v>75</v>
      </c>
      <c r="F38013" s="2">
        <v>44353</v>
      </c>
      <c r="G38013">
        <v>93611.13</v>
      </c>
      <c r="H38013">
        <v>12108.56</v>
      </c>
      <c r="I38013">
        <v>2.1</v>
      </c>
      <c r="J38013">
        <v>296536.23</v>
      </c>
      <c r="K38013">
        <v>75882.179999999993</v>
      </c>
      <c r="L38013">
        <v>8820.7900000000009</v>
      </c>
      <c r="M38013">
        <v>2327.83</v>
      </c>
      <c r="N38013">
        <v>89143.14</v>
      </c>
      <c r="O38013">
        <v>1.0911698320000001</v>
      </c>
    </row>
    <row r="38014" spans="1:15" x14ac:dyDescent="0.35">
      <c r="A38014" s="1" t="s">
        <v>18</v>
      </c>
      <c r="B38014" s="1" t="s">
        <v>44</v>
      </c>
      <c r="C38014">
        <v>28313</v>
      </c>
      <c r="D38014">
        <v>2021</v>
      </c>
      <c r="E38014" s="1" t="s">
        <v>75</v>
      </c>
      <c r="F38014" s="2">
        <v>44353</v>
      </c>
      <c r="G38014">
        <v>54.81</v>
      </c>
      <c r="H38014">
        <v>1292.95</v>
      </c>
      <c r="I38014">
        <v>0</v>
      </c>
      <c r="J38014">
        <v>14533.83</v>
      </c>
      <c r="K38014">
        <v>7267.25</v>
      </c>
      <c r="L38014">
        <v>0</v>
      </c>
      <c r="M38014">
        <v>3.15</v>
      </c>
      <c r="N38014">
        <v>7529.62</v>
      </c>
      <c r="O38014">
        <v>1.9480483820000001</v>
      </c>
    </row>
    <row r="38015" spans="1:15" x14ac:dyDescent="0.35">
      <c r="A38015" s="1" t="s">
        <v>15</v>
      </c>
      <c r="B38015" s="1" t="s">
        <v>46</v>
      </c>
      <c r="C38015">
        <v>2588939</v>
      </c>
      <c r="D38015">
        <v>2021</v>
      </c>
      <c r="E38015" s="1" t="s">
        <v>75</v>
      </c>
      <c r="F38015" s="2">
        <v>44353</v>
      </c>
      <c r="G38015">
        <v>60244.33</v>
      </c>
      <c r="H38015">
        <v>1108200.1100000001</v>
      </c>
      <c r="I38015">
        <v>830.89</v>
      </c>
      <c r="J38015">
        <v>1977246.73</v>
      </c>
      <c r="K38015">
        <v>673984.65</v>
      </c>
      <c r="L38015">
        <v>19500.650000000001</v>
      </c>
      <c r="M38015">
        <v>0</v>
      </c>
      <c r="N38015">
        <v>713024.53</v>
      </c>
      <c r="O38015">
        <v>1.3093658539999999</v>
      </c>
    </row>
    <row r="38016" spans="1:15" x14ac:dyDescent="0.35">
      <c r="A38016" s="1" t="s">
        <v>18</v>
      </c>
      <c r="B38016" s="1" t="s">
        <v>46</v>
      </c>
      <c r="C38016">
        <v>207898</v>
      </c>
      <c r="D38016">
        <v>2021</v>
      </c>
      <c r="E38016" s="1" t="s">
        <v>75</v>
      </c>
      <c r="F38016" s="2">
        <v>44353</v>
      </c>
      <c r="G38016">
        <v>9482.69</v>
      </c>
      <c r="H38016">
        <v>8642.75</v>
      </c>
      <c r="I38016">
        <v>73.88</v>
      </c>
      <c r="J38016">
        <v>112585.73</v>
      </c>
      <c r="K38016">
        <v>68973.11</v>
      </c>
      <c r="L38016">
        <v>0</v>
      </c>
      <c r="M38016">
        <v>0</v>
      </c>
      <c r="N38016">
        <v>87970.37</v>
      </c>
      <c r="O38016">
        <v>1.846574959</v>
      </c>
    </row>
    <row r="38017" spans="1:15" x14ac:dyDescent="0.35">
      <c r="A38017" s="1" t="s">
        <v>15</v>
      </c>
      <c r="B38017" s="1" t="s">
        <v>45</v>
      </c>
      <c r="C38017">
        <v>326277</v>
      </c>
      <c r="D38017">
        <v>2021</v>
      </c>
      <c r="E38017" s="1" t="s">
        <v>75</v>
      </c>
      <c r="F38017" s="2">
        <v>44353</v>
      </c>
      <c r="G38017">
        <v>118408.25</v>
      </c>
      <c r="H38017">
        <v>18726.919999999998</v>
      </c>
      <c r="I38017">
        <v>72.22</v>
      </c>
      <c r="J38017">
        <v>326523.71999999997</v>
      </c>
      <c r="K38017">
        <v>118699.4</v>
      </c>
      <c r="L38017">
        <v>4673.42</v>
      </c>
      <c r="M38017">
        <v>11661.69</v>
      </c>
      <c r="N38017">
        <v>136729.35</v>
      </c>
      <c r="O38017">
        <v>0.99924459600000004</v>
      </c>
    </row>
    <row r="38018" spans="1:15" x14ac:dyDescent="0.35">
      <c r="A38018" s="1" t="s">
        <v>18</v>
      </c>
      <c r="B38018" s="1" t="s">
        <v>45</v>
      </c>
      <c r="C38018">
        <v>18883</v>
      </c>
      <c r="D38018">
        <v>2021</v>
      </c>
      <c r="E38018" s="1" t="s">
        <v>75</v>
      </c>
      <c r="F38018" s="2">
        <v>44353</v>
      </c>
      <c r="G38018">
        <v>75.55</v>
      </c>
      <c r="H38018">
        <v>30.65</v>
      </c>
      <c r="I38018">
        <v>0</v>
      </c>
      <c r="J38018">
        <v>16723.650000000001</v>
      </c>
      <c r="K38018">
        <v>10614.05</v>
      </c>
      <c r="L38018">
        <v>5159.26</v>
      </c>
      <c r="M38018">
        <v>0</v>
      </c>
      <c r="N38018">
        <v>16343.46</v>
      </c>
      <c r="O38018">
        <v>1.1291153249999999</v>
      </c>
    </row>
    <row r="38019" spans="1:15" x14ac:dyDescent="0.35">
      <c r="A38019" s="1" t="s">
        <v>15</v>
      </c>
      <c r="B38019" s="1" t="s">
        <v>47</v>
      </c>
      <c r="C38019">
        <v>7382149</v>
      </c>
      <c r="D38019">
        <v>2021</v>
      </c>
      <c r="E38019" s="1" t="s">
        <v>75</v>
      </c>
      <c r="F38019" s="2">
        <v>44353</v>
      </c>
      <c r="G38019">
        <v>676340.2</v>
      </c>
      <c r="H38019">
        <v>2979127.81</v>
      </c>
      <c r="I38019">
        <v>6389.75</v>
      </c>
      <c r="J38019">
        <v>5859002</v>
      </c>
      <c r="K38019">
        <v>1698868.45</v>
      </c>
      <c r="L38019">
        <v>76240.69</v>
      </c>
      <c r="M38019">
        <v>13526.1</v>
      </c>
      <c r="N38019">
        <v>1819976.02</v>
      </c>
      <c r="O38019">
        <v>1.25996693</v>
      </c>
    </row>
    <row r="38020" spans="1:15" x14ac:dyDescent="0.35">
      <c r="A38020" s="1" t="s">
        <v>18</v>
      </c>
      <c r="B38020" s="1" t="s">
        <v>47</v>
      </c>
      <c r="C38020">
        <v>527382</v>
      </c>
      <c r="D38020">
        <v>2021</v>
      </c>
      <c r="E38020" s="1" t="s">
        <v>75</v>
      </c>
      <c r="F38020" s="2">
        <v>44353</v>
      </c>
      <c r="G38020">
        <v>15796.79</v>
      </c>
      <c r="H38020">
        <v>23192.33</v>
      </c>
      <c r="I38020">
        <v>110.24</v>
      </c>
      <c r="J38020">
        <v>291990.2</v>
      </c>
      <c r="K38020">
        <v>210652.4</v>
      </c>
      <c r="L38020">
        <v>0</v>
      </c>
      <c r="M38020">
        <v>0</v>
      </c>
      <c r="N38020">
        <v>236993.63</v>
      </c>
      <c r="O38020">
        <v>1.8061632780000001</v>
      </c>
    </row>
    <row r="38021" spans="1:15" x14ac:dyDescent="0.35">
      <c r="A38021" s="1" t="s">
        <v>15</v>
      </c>
      <c r="B38021" s="1" t="s">
        <v>48</v>
      </c>
      <c r="C38021">
        <v>643823</v>
      </c>
      <c r="D38021">
        <v>2021</v>
      </c>
      <c r="E38021" s="1" t="s">
        <v>75</v>
      </c>
      <c r="F38021" s="2">
        <v>44353</v>
      </c>
      <c r="G38021">
        <v>147492.76999999999</v>
      </c>
      <c r="H38021">
        <v>342253.01</v>
      </c>
      <c r="I38021">
        <v>99.18</v>
      </c>
      <c r="J38021">
        <v>614863.39</v>
      </c>
      <c r="K38021">
        <v>81231.78</v>
      </c>
      <c r="L38021">
        <v>6176.38</v>
      </c>
      <c r="M38021">
        <v>0</v>
      </c>
      <c r="N38021">
        <v>88430.62</v>
      </c>
      <c r="O38021">
        <v>1.0470989319999999</v>
      </c>
    </row>
    <row r="38022" spans="1:15" x14ac:dyDescent="0.35">
      <c r="A38022" s="1" t="s">
        <v>18</v>
      </c>
      <c r="B38022" s="1" t="s">
        <v>48</v>
      </c>
      <c r="C38022">
        <v>34372</v>
      </c>
      <c r="D38022">
        <v>2021</v>
      </c>
      <c r="E38022" s="1" t="s">
        <v>75</v>
      </c>
      <c r="F38022" s="2">
        <v>44353</v>
      </c>
      <c r="G38022">
        <v>72.33</v>
      </c>
      <c r="H38022">
        <v>526.46</v>
      </c>
      <c r="I38022">
        <v>0</v>
      </c>
      <c r="J38022">
        <v>16352.65</v>
      </c>
      <c r="K38022">
        <v>13618.93</v>
      </c>
      <c r="L38022">
        <v>0</v>
      </c>
      <c r="M38022">
        <v>0</v>
      </c>
      <c r="N38022">
        <v>13736.93</v>
      </c>
      <c r="O38022">
        <v>2.1019069190000002</v>
      </c>
    </row>
    <row r="38023" spans="1:15" x14ac:dyDescent="0.35">
      <c r="A38023" s="1" t="s">
        <v>15</v>
      </c>
      <c r="B38023" s="1" t="s">
        <v>49</v>
      </c>
      <c r="C38023">
        <v>691615</v>
      </c>
      <c r="D38023">
        <v>2021</v>
      </c>
      <c r="E38023" s="1" t="s">
        <v>75</v>
      </c>
      <c r="F38023" s="2">
        <v>44353</v>
      </c>
      <c r="G38023">
        <v>204795.79</v>
      </c>
      <c r="H38023">
        <v>11168.2</v>
      </c>
      <c r="I38023">
        <v>110.98</v>
      </c>
      <c r="J38023">
        <v>602043.43000000005</v>
      </c>
      <c r="K38023">
        <v>230271.19</v>
      </c>
      <c r="L38023">
        <v>8514.4500000000007</v>
      </c>
      <c r="M38023">
        <v>14367.15</v>
      </c>
      <c r="N38023">
        <v>257723.26</v>
      </c>
      <c r="O38023">
        <v>1.1487799240000001</v>
      </c>
    </row>
    <row r="38024" spans="1:15" x14ac:dyDescent="0.35">
      <c r="A38024" s="1" t="s">
        <v>18</v>
      </c>
      <c r="B38024" s="1" t="s">
        <v>49</v>
      </c>
      <c r="C38024">
        <v>42340</v>
      </c>
      <c r="D38024">
        <v>2021</v>
      </c>
      <c r="E38024" s="1" t="s">
        <v>75</v>
      </c>
      <c r="F38024" s="2">
        <v>44353</v>
      </c>
      <c r="G38024">
        <v>104.37</v>
      </c>
      <c r="H38024">
        <v>0</v>
      </c>
      <c r="I38024">
        <v>0</v>
      </c>
      <c r="J38024">
        <v>31828.91</v>
      </c>
      <c r="K38024">
        <v>28975.45</v>
      </c>
      <c r="L38024">
        <v>456.94</v>
      </c>
      <c r="M38024">
        <v>0</v>
      </c>
      <c r="N38024">
        <v>31627.94</v>
      </c>
      <c r="O38024">
        <v>1.33022511</v>
      </c>
    </row>
    <row r="38025" spans="1:15" x14ac:dyDescent="0.35">
      <c r="A38025" s="1" t="s">
        <v>15</v>
      </c>
      <c r="B38025" s="1" t="s">
        <v>83</v>
      </c>
      <c r="C38025">
        <v>133116</v>
      </c>
      <c r="D38025">
        <v>2021</v>
      </c>
      <c r="E38025" s="1" t="s">
        <v>75</v>
      </c>
      <c r="F38025" s="2">
        <v>44353</v>
      </c>
      <c r="G38025">
        <v>36310.160000000003</v>
      </c>
      <c r="H38025">
        <v>19673.41</v>
      </c>
      <c r="I38025">
        <v>77.09</v>
      </c>
      <c r="J38025">
        <v>125245.58</v>
      </c>
      <c r="K38025">
        <v>31908.080000000002</v>
      </c>
      <c r="L38025">
        <v>2997.62</v>
      </c>
      <c r="M38025">
        <v>3821.16</v>
      </c>
      <c r="N38025">
        <v>38986.879999999997</v>
      </c>
      <c r="O38025">
        <v>1.0628426580000001</v>
      </c>
    </row>
    <row r="38026" spans="1:15" x14ac:dyDescent="0.35">
      <c r="A38026" s="1" t="s">
        <v>18</v>
      </c>
      <c r="B38026" s="1" t="s">
        <v>83</v>
      </c>
      <c r="C38026">
        <v>6158</v>
      </c>
      <c r="D38026">
        <v>2021</v>
      </c>
      <c r="E38026" s="1" t="s">
        <v>75</v>
      </c>
      <c r="F38026" s="2">
        <v>44353</v>
      </c>
      <c r="G38026">
        <v>16.170000000000002</v>
      </c>
      <c r="H38026">
        <v>460.08</v>
      </c>
      <c r="I38026">
        <v>0</v>
      </c>
      <c r="J38026">
        <v>3248.41</v>
      </c>
      <c r="K38026">
        <v>1867.25</v>
      </c>
      <c r="L38026">
        <v>0</v>
      </c>
      <c r="M38026">
        <v>0</v>
      </c>
      <c r="N38026">
        <v>1892.45</v>
      </c>
      <c r="O38026">
        <v>1.895662645</v>
      </c>
    </row>
    <row r="38027" spans="1:15" x14ac:dyDescent="0.35">
      <c r="A38027" s="1" t="s">
        <v>15</v>
      </c>
      <c r="B38027" s="1" t="s">
        <v>50</v>
      </c>
      <c r="C38027">
        <v>769731</v>
      </c>
      <c r="D38027">
        <v>2021</v>
      </c>
      <c r="E38027" s="1" t="s">
        <v>75</v>
      </c>
      <c r="F38027" s="2">
        <v>44353</v>
      </c>
      <c r="G38027">
        <v>132789.44</v>
      </c>
      <c r="H38027">
        <v>219115.65</v>
      </c>
      <c r="I38027">
        <v>342.95</v>
      </c>
      <c r="J38027">
        <v>656522.71</v>
      </c>
      <c r="K38027">
        <v>223978.52</v>
      </c>
      <c r="L38027">
        <v>9276.75</v>
      </c>
      <c r="M38027">
        <v>837.9</v>
      </c>
      <c r="N38027">
        <v>238040.05</v>
      </c>
      <c r="O38027">
        <v>1.172436609</v>
      </c>
    </row>
    <row r="38028" spans="1:15" x14ac:dyDescent="0.35">
      <c r="A38028" s="1" t="s">
        <v>18</v>
      </c>
      <c r="B38028" s="1" t="s">
        <v>50</v>
      </c>
      <c r="C38028">
        <v>48431</v>
      </c>
      <c r="D38028">
        <v>2021</v>
      </c>
      <c r="E38028" s="1" t="s">
        <v>75</v>
      </c>
      <c r="F38028" s="2">
        <v>44353</v>
      </c>
      <c r="G38028">
        <v>901.09</v>
      </c>
      <c r="H38028">
        <v>1844.39</v>
      </c>
      <c r="I38028">
        <v>0</v>
      </c>
      <c r="J38028">
        <v>27067.25</v>
      </c>
      <c r="K38028">
        <v>16249.44</v>
      </c>
      <c r="L38028">
        <v>0</v>
      </c>
      <c r="M38028">
        <v>0</v>
      </c>
      <c r="N38028">
        <v>20361.88</v>
      </c>
      <c r="O38028">
        <v>1.7892766630000001</v>
      </c>
    </row>
    <row r="38029" spans="1:15" x14ac:dyDescent="0.35">
      <c r="A38029" s="1" t="s">
        <v>15</v>
      </c>
      <c r="B38029" s="1" t="s">
        <v>51</v>
      </c>
      <c r="C38029">
        <v>1176844</v>
      </c>
      <c r="D38029">
        <v>2021</v>
      </c>
      <c r="E38029" s="1" t="s">
        <v>75</v>
      </c>
      <c r="F38029" s="2">
        <v>44353</v>
      </c>
      <c r="G38029">
        <v>452770.64</v>
      </c>
      <c r="H38029">
        <v>178703.98</v>
      </c>
      <c r="I38029">
        <v>4676.95</v>
      </c>
      <c r="J38029">
        <v>1304542.52</v>
      </c>
      <c r="K38029">
        <v>98412.38</v>
      </c>
      <c r="L38029">
        <v>207.9</v>
      </c>
      <c r="M38029">
        <v>34090.71</v>
      </c>
      <c r="N38029">
        <v>151497.54</v>
      </c>
      <c r="O38029">
        <v>0.90211250799999998</v>
      </c>
    </row>
    <row r="38030" spans="1:15" x14ac:dyDescent="0.35">
      <c r="A38030" s="1" t="s">
        <v>18</v>
      </c>
      <c r="B38030" s="1" t="s">
        <v>51</v>
      </c>
      <c r="C38030">
        <v>49888</v>
      </c>
      <c r="D38030">
        <v>2021</v>
      </c>
      <c r="E38030" s="1" t="s">
        <v>75</v>
      </c>
      <c r="F38030" s="2">
        <v>44353</v>
      </c>
      <c r="G38030">
        <v>1644.56</v>
      </c>
      <c r="H38030">
        <v>886.3</v>
      </c>
      <c r="I38030">
        <v>0</v>
      </c>
      <c r="J38030">
        <v>31132.65</v>
      </c>
      <c r="K38030">
        <v>15071.44</v>
      </c>
      <c r="L38030">
        <v>0</v>
      </c>
      <c r="M38030">
        <v>6.3</v>
      </c>
      <c r="N38030">
        <v>16040.79</v>
      </c>
      <c r="O38030">
        <v>1.602439551</v>
      </c>
    </row>
    <row r="38031" spans="1:15" x14ac:dyDescent="0.35">
      <c r="A38031" s="1" t="s">
        <v>15</v>
      </c>
      <c r="B38031" s="1" t="s">
        <v>52</v>
      </c>
      <c r="C38031">
        <v>151072</v>
      </c>
      <c r="D38031">
        <v>2021</v>
      </c>
      <c r="E38031" s="1" t="s">
        <v>75</v>
      </c>
      <c r="F38031" s="2">
        <v>44353</v>
      </c>
      <c r="G38031">
        <v>28280.37</v>
      </c>
      <c r="H38031">
        <v>12102.11</v>
      </c>
      <c r="I38031">
        <v>24.57</v>
      </c>
      <c r="J38031">
        <v>122261.6</v>
      </c>
      <c r="K38031">
        <v>40640.89</v>
      </c>
      <c r="L38031">
        <v>9.4499999999999993</v>
      </c>
      <c r="M38031">
        <v>4914</v>
      </c>
      <c r="N38031">
        <v>46455.71</v>
      </c>
      <c r="O38031">
        <v>1.2356476359999999</v>
      </c>
    </row>
    <row r="38032" spans="1:15" x14ac:dyDescent="0.35">
      <c r="A38032" s="1" t="s">
        <v>18</v>
      </c>
      <c r="B38032" s="1" t="s">
        <v>52</v>
      </c>
      <c r="C38032">
        <v>17668</v>
      </c>
      <c r="D38032">
        <v>2021</v>
      </c>
      <c r="E38032" s="1" t="s">
        <v>75</v>
      </c>
      <c r="F38032" s="2">
        <v>44353</v>
      </c>
      <c r="G38032">
        <v>1703.91</v>
      </c>
      <c r="H38032">
        <v>4.25</v>
      </c>
      <c r="I38032">
        <v>0</v>
      </c>
      <c r="J38032">
        <v>12315.99</v>
      </c>
      <c r="K38032">
        <v>9325.39</v>
      </c>
      <c r="L38032">
        <v>0</v>
      </c>
      <c r="M38032">
        <v>0</v>
      </c>
      <c r="N38032">
        <v>9564.7900000000009</v>
      </c>
      <c r="O38032">
        <v>1.4345309239999999</v>
      </c>
    </row>
    <row r="38033" spans="1:15" x14ac:dyDescent="0.35">
      <c r="A38033" s="1" t="s">
        <v>15</v>
      </c>
      <c r="B38033" s="1" t="s">
        <v>53</v>
      </c>
      <c r="C38033">
        <v>2407820</v>
      </c>
      <c r="D38033">
        <v>2021</v>
      </c>
      <c r="E38033" s="1" t="s">
        <v>75</v>
      </c>
      <c r="F38033" s="2">
        <v>44353</v>
      </c>
      <c r="G38033">
        <v>596853.93000000005</v>
      </c>
      <c r="H38033">
        <v>455115</v>
      </c>
      <c r="I38033">
        <v>5792.43</v>
      </c>
      <c r="J38033">
        <v>2055335.71</v>
      </c>
      <c r="K38033">
        <v>476551.72</v>
      </c>
      <c r="L38033">
        <v>41094.370000000003</v>
      </c>
      <c r="M38033">
        <v>54324.67</v>
      </c>
      <c r="N38033">
        <v>623252.81999999995</v>
      </c>
      <c r="O38033">
        <v>1.1714970069999999</v>
      </c>
    </row>
    <row r="38034" spans="1:15" x14ac:dyDescent="0.35">
      <c r="A38034" s="1" t="s">
        <v>18</v>
      </c>
      <c r="B38034" s="1" t="s">
        <v>53</v>
      </c>
      <c r="C38034">
        <v>85805</v>
      </c>
      <c r="D38034">
        <v>2021</v>
      </c>
      <c r="E38034" s="1" t="s">
        <v>75</v>
      </c>
      <c r="F38034" s="2">
        <v>44353</v>
      </c>
      <c r="G38034">
        <v>7904.23</v>
      </c>
      <c r="H38034">
        <v>2296.2399999999998</v>
      </c>
      <c r="I38034">
        <v>50.51</v>
      </c>
      <c r="J38034">
        <v>47287.09</v>
      </c>
      <c r="K38034">
        <v>23674.71</v>
      </c>
      <c r="L38034">
        <v>594.20000000000005</v>
      </c>
      <c r="M38034">
        <v>0</v>
      </c>
      <c r="N38034">
        <v>32690.5</v>
      </c>
      <c r="O38034">
        <v>1.8145475900000001</v>
      </c>
    </row>
    <row r="38035" spans="1:15" x14ac:dyDescent="0.35">
      <c r="A38035" s="1" t="s">
        <v>15</v>
      </c>
      <c r="B38035" s="1" t="s">
        <v>54</v>
      </c>
      <c r="C38035">
        <v>877683</v>
      </c>
      <c r="D38035">
        <v>2021</v>
      </c>
      <c r="E38035" s="1" t="s">
        <v>75</v>
      </c>
      <c r="F38035" s="2">
        <v>44353</v>
      </c>
      <c r="G38035">
        <v>125994.11</v>
      </c>
      <c r="H38035">
        <v>66419.8</v>
      </c>
      <c r="I38035">
        <v>5139.29</v>
      </c>
      <c r="J38035">
        <v>691013.85</v>
      </c>
      <c r="K38035">
        <v>72137.22</v>
      </c>
      <c r="L38035">
        <v>7411.56</v>
      </c>
      <c r="M38035">
        <v>2901.42</v>
      </c>
      <c r="N38035">
        <v>84303.86</v>
      </c>
      <c r="O38035">
        <v>1.270137649</v>
      </c>
    </row>
    <row r="38036" spans="1:15" x14ac:dyDescent="0.35">
      <c r="A38036" s="1" t="s">
        <v>18</v>
      </c>
      <c r="B38036" s="1" t="s">
        <v>54</v>
      </c>
      <c r="C38036">
        <v>74789</v>
      </c>
      <c r="D38036">
        <v>2021</v>
      </c>
      <c r="E38036" s="1" t="s">
        <v>75</v>
      </c>
      <c r="F38036" s="2">
        <v>44353</v>
      </c>
      <c r="G38036">
        <v>37.61</v>
      </c>
      <c r="H38036">
        <v>4910.97</v>
      </c>
      <c r="I38036">
        <v>0</v>
      </c>
      <c r="J38036">
        <v>33306.370000000003</v>
      </c>
      <c r="K38036">
        <v>4999.05</v>
      </c>
      <c r="L38036">
        <v>0</v>
      </c>
      <c r="M38036">
        <v>0</v>
      </c>
      <c r="N38036">
        <v>6192.68</v>
      </c>
      <c r="O38036">
        <v>2.245479252</v>
      </c>
    </row>
    <row r="38037" spans="1:15" x14ac:dyDescent="0.35">
      <c r="A38037" s="1" t="s">
        <v>15</v>
      </c>
      <c r="B38037" s="1" t="s">
        <v>84</v>
      </c>
      <c r="C38037">
        <v>146555</v>
      </c>
      <c r="D38037">
        <v>2021</v>
      </c>
      <c r="E38037" s="1" t="s">
        <v>75</v>
      </c>
      <c r="F38037" s="2">
        <v>44353</v>
      </c>
      <c r="G38037">
        <v>3370.46</v>
      </c>
      <c r="H38037">
        <v>69024.160000000003</v>
      </c>
      <c r="I38037">
        <v>50.03</v>
      </c>
      <c r="J38037">
        <v>96753.1</v>
      </c>
      <c r="K38037">
        <v>16470.439999999999</v>
      </c>
      <c r="L38037">
        <v>1174.95</v>
      </c>
      <c r="M38037">
        <v>0</v>
      </c>
      <c r="N38037">
        <v>17911.5</v>
      </c>
      <c r="O38037">
        <v>1.514727207</v>
      </c>
    </row>
    <row r="38038" spans="1:15" x14ac:dyDescent="0.35">
      <c r="A38038" s="1" t="s">
        <v>18</v>
      </c>
      <c r="B38038" s="1" t="s">
        <v>84</v>
      </c>
      <c r="C38038">
        <v>9698</v>
      </c>
      <c r="D38038">
        <v>2021</v>
      </c>
      <c r="E38038" s="1" t="s">
        <v>75</v>
      </c>
      <c r="F38038" s="2">
        <v>44353</v>
      </c>
      <c r="G38038">
        <v>54.73</v>
      </c>
      <c r="H38038">
        <v>16.04</v>
      </c>
      <c r="I38038">
        <v>0</v>
      </c>
      <c r="J38038">
        <v>4537.4799999999996</v>
      </c>
      <c r="K38038">
        <v>4415.42</v>
      </c>
      <c r="L38038">
        <v>0</v>
      </c>
      <c r="M38038">
        <v>0</v>
      </c>
      <c r="N38038">
        <v>4462.67</v>
      </c>
      <c r="O38038">
        <v>2.1374033030000001</v>
      </c>
    </row>
    <row r="38039" spans="1:15" x14ac:dyDescent="0.35">
      <c r="A38039" s="1" t="s">
        <v>15</v>
      </c>
      <c r="B38039" s="1" t="s">
        <v>55</v>
      </c>
      <c r="C38039">
        <v>520477</v>
      </c>
      <c r="D38039">
        <v>2021</v>
      </c>
      <c r="E38039" s="1" t="s">
        <v>75</v>
      </c>
      <c r="F38039" s="2">
        <v>44353</v>
      </c>
      <c r="G38039">
        <v>173762.05</v>
      </c>
      <c r="H38039">
        <v>73650.58</v>
      </c>
      <c r="I38039">
        <v>2256.16</v>
      </c>
      <c r="J38039">
        <v>431174.34</v>
      </c>
      <c r="K38039">
        <v>109856.6</v>
      </c>
      <c r="L38039">
        <v>18396.53</v>
      </c>
      <c r="M38039">
        <v>0</v>
      </c>
      <c r="N38039">
        <v>158570.84</v>
      </c>
      <c r="O38039">
        <v>1.2071152679999999</v>
      </c>
    </row>
    <row r="38040" spans="1:15" x14ac:dyDescent="0.35">
      <c r="A38040" s="1" t="s">
        <v>18</v>
      </c>
      <c r="B38040" s="1" t="s">
        <v>55</v>
      </c>
      <c r="C38040">
        <v>47028</v>
      </c>
      <c r="D38040">
        <v>2021</v>
      </c>
      <c r="E38040" s="1" t="s">
        <v>75</v>
      </c>
      <c r="F38040" s="2">
        <v>44353</v>
      </c>
      <c r="G38040">
        <v>375.17</v>
      </c>
      <c r="H38040">
        <v>3128.28</v>
      </c>
      <c r="I38040">
        <v>21.6</v>
      </c>
      <c r="J38040">
        <v>29147.85</v>
      </c>
      <c r="K38040">
        <v>23367.75</v>
      </c>
      <c r="L38040">
        <v>0</v>
      </c>
      <c r="M38040">
        <v>0</v>
      </c>
      <c r="N38040">
        <v>24403.85</v>
      </c>
      <c r="O38040">
        <v>1.6134173759999999</v>
      </c>
    </row>
    <row r="38041" spans="1:15" x14ac:dyDescent="0.35">
      <c r="A38041" s="1" t="s">
        <v>15</v>
      </c>
      <c r="B38041" s="1" t="s">
        <v>56</v>
      </c>
      <c r="C38041">
        <v>379104</v>
      </c>
      <c r="D38041">
        <v>2021</v>
      </c>
      <c r="E38041" s="1" t="s">
        <v>75</v>
      </c>
      <c r="F38041" s="2">
        <v>44353</v>
      </c>
      <c r="G38041">
        <v>92729.14</v>
      </c>
      <c r="H38041">
        <v>68739.97</v>
      </c>
      <c r="I38041">
        <v>620.01</v>
      </c>
      <c r="J38041">
        <v>315822.83</v>
      </c>
      <c r="K38041">
        <v>45198.59</v>
      </c>
      <c r="L38041">
        <v>216.3</v>
      </c>
      <c r="M38041">
        <v>11856.18</v>
      </c>
      <c r="N38041">
        <v>74279.45</v>
      </c>
      <c r="O38041">
        <v>1.2003683380000001</v>
      </c>
    </row>
    <row r="38042" spans="1:15" x14ac:dyDescent="0.35">
      <c r="A38042" s="1" t="s">
        <v>18</v>
      </c>
      <c r="B38042" s="1" t="s">
        <v>56</v>
      </c>
      <c r="C38042">
        <v>43476</v>
      </c>
      <c r="D38042">
        <v>2021</v>
      </c>
      <c r="E38042" s="1" t="s">
        <v>75</v>
      </c>
      <c r="F38042" s="2">
        <v>44353</v>
      </c>
      <c r="G38042">
        <v>2.0299999999999998</v>
      </c>
      <c r="H38042">
        <v>1268.78</v>
      </c>
      <c r="I38042">
        <v>3.24</v>
      </c>
      <c r="J38042">
        <v>40092.230000000003</v>
      </c>
      <c r="K38042">
        <v>35997.11</v>
      </c>
      <c r="L38042">
        <v>0</v>
      </c>
      <c r="M38042">
        <v>0</v>
      </c>
      <c r="N38042">
        <v>36079.64</v>
      </c>
      <c r="O38042">
        <v>1.0844066569999999</v>
      </c>
    </row>
    <row r="38043" spans="1:15" x14ac:dyDescent="0.35">
      <c r="A38043" s="1" t="s">
        <v>15</v>
      </c>
      <c r="B38043" s="1" t="s">
        <v>57</v>
      </c>
      <c r="C38043">
        <v>205072</v>
      </c>
      <c r="D38043">
        <v>2021</v>
      </c>
      <c r="E38043" s="1" t="s">
        <v>75</v>
      </c>
      <c r="F38043" s="2">
        <v>44353</v>
      </c>
      <c r="G38043">
        <v>55560.12</v>
      </c>
      <c r="H38043">
        <v>25081.98</v>
      </c>
      <c r="I38043">
        <v>69.84</v>
      </c>
      <c r="J38043">
        <v>184799.46</v>
      </c>
      <c r="K38043">
        <v>33393.1</v>
      </c>
      <c r="L38043">
        <v>2875.95</v>
      </c>
      <c r="M38043">
        <v>4436.4399999999996</v>
      </c>
      <c r="N38043">
        <v>46199.88</v>
      </c>
      <c r="O38043">
        <v>1.109698461</v>
      </c>
    </row>
    <row r="38044" spans="1:15" x14ac:dyDescent="0.35">
      <c r="A38044" s="1" t="s">
        <v>18</v>
      </c>
      <c r="B38044" s="1" t="s">
        <v>57</v>
      </c>
      <c r="C38044">
        <v>19713</v>
      </c>
      <c r="D38044">
        <v>2021</v>
      </c>
      <c r="E38044" s="1" t="s">
        <v>75</v>
      </c>
      <c r="F38044" s="2">
        <v>44353</v>
      </c>
      <c r="G38044">
        <v>74.3</v>
      </c>
      <c r="H38044">
        <v>966.89</v>
      </c>
      <c r="I38044">
        <v>0</v>
      </c>
      <c r="J38044">
        <v>13986.53</v>
      </c>
      <c r="K38044">
        <v>10123.24</v>
      </c>
      <c r="L38044">
        <v>0</v>
      </c>
      <c r="M38044">
        <v>0</v>
      </c>
      <c r="N38044">
        <v>10123.24</v>
      </c>
      <c r="O38044">
        <v>1.409405628</v>
      </c>
    </row>
    <row r="38045" spans="1:15" x14ac:dyDescent="0.35">
      <c r="A38045" s="1" t="s">
        <v>15</v>
      </c>
      <c r="B38045" s="1" t="s">
        <v>58</v>
      </c>
      <c r="C38045">
        <v>631080</v>
      </c>
      <c r="D38045">
        <v>2021</v>
      </c>
      <c r="E38045" s="1" t="s">
        <v>75</v>
      </c>
      <c r="F38045" s="2">
        <v>44353</v>
      </c>
      <c r="G38045">
        <v>151222.91</v>
      </c>
      <c r="H38045">
        <v>135731.79999999999</v>
      </c>
      <c r="I38045">
        <v>903.43</v>
      </c>
      <c r="J38045">
        <v>493694.4</v>
      </c>
      <c r="K38045">
        <v>90155.839999999997</v>
      </c>
      <c r="L38045">
        <v>75.599999999999994</v>
      </c>
      <c r="M38045">
        <v>0</v>
      </c>
      <c r="N38045">
        <v>93129.53</v>
      </c>
      <c r="O38045">
        <v>1.2782796590000001</v>
      </c>
    </row>
    <row r="38046" spans="1:15" x14ac:dyDescent="0.35">
      <c r="A38046" s="1" t="s">
        <v>18</v>
      </c>
      <c r="B38046" s="1" t="s">
        <v>58</v>
      </c>
      <c r="C38046">
        <v>41708</v>
      </c>
      <c r="D38046">
        <v>2021</v>
      </c>
      <c r="E38046" s="1" t="s">
        <v>75</v>
      </c>
      <c r="F38046" s="2">
        <v>44353</v>
      </c>
      <c r="G38046">
        <v>2944.32</v>
      </c>
      <c r="H38046">
        <v>3229.09</v>
      </c>
      <c r="I38046">
        <v>0</v>
      </c>
      <c r="J38046">
        <v>22054.43</v>
      </c>
      <c r="K38046">
        <v>9989.9599999999991</v>
      </c>
      <c r="L38046">
        <v>0</v>
      </c>
      <c r="M38046">
        <v>0</v>
      </c>
      <c r="N38046">
        <v>12433.03</v>
      </c>
      <c r="O38046">
        <v>1.8911370279999999</v>
      </c>
    </row>
    <row r="38047" spans="1:15" x14ac:dyDescent="0.35">
      <c r="A38047" s="1" t="s">
        <v>15</v>
      </c>
      <c r="B38047" s="1" t="s">
        <v>59</v>
      </c>
      <c r="C38047">
        <v>710067</v>
      </c>
      <c r="D38047">
        <v>2021</v>
      </c>
      <c r="E38047" s="1" t="s">
        <v>75</v>
      </c>
      <c r="F38047" s="2">
        <v>44353</v>
      </c>
      <c r="G38047">
        <v>95245.5</v>
      </c>
      <c r="H38047">
        <v>28597.1</v>
      </c>
      <c r="I38047">
        <v>7850.53</v>
      </c>
      <c r="J38047">
        <v>525672.78</v>
      </c>
      <c r="K38047">
        <v>103758.89</v>
      </c>
      <c r="L38047">
        <v>2381.4</v>
      </c>
      <c r="M38047">
        <v>960.82</v>
      </c>
      <c r="N38047">
        <v>111903.33</v>
      </c>
      <c r="O38047">
        <v>1.3507766779999999</v>
      </c>
    </row>
    <row r="38048" spans="1:15" x14ac:dyDescent="0.35">
      <c r="A38048" s="1" t="s">
        <v>18</v>
      </c>
      <c r="B38048" s="1" t="s">
        <v>59</v>
      </c>
      <c r="C38048">
        <v>66095</v>
      </c>
      <c r="D38048">
        <v>2021</v>
      </c>
      <c r="E38048" s="1" t="s">
        <v>75</v>
      </c>
      <c r="F38048" s="2">
        <v>44353</v>
      </c>
      <c r="G38048">
        <v>539.87</v>
      </c>
      <c r="H38048">
        <v>995.09</v>
      </c>
      <c r="I38048">
        <v>1.43</v>
      </c>
      <c r="J38048">
        <v>33092.04</v>
      </c>
      <c r="K38048">
        <v>14951.56</v>
      </c>
      <c r="L38048">
        <v>0</v>
      </c>
      <c r="M38048">
        <v>0</v>
      </c>
      <c r="N38048">
        <v>17414.86</v>
      </c>
      <c r="O38048">
        <v>1.9972979070000001</v>
      </c>
    </row>
    <row r="38049" spans="1:15" x14ac:dyDescent="0.35">
      <c r="A38049" s="1" t="s">
        <v>15</v>
      </c>
      <c r="B38049" s="1" t="s">
        <v>60</v>
      </c>
      <c r="C38049">
        <v>1066276</v>
      </c>
      <c r="D38049">
        <v>2021</v>
      </c>
      <c r="E38049" s="1" t="s">
        <v>75</v>
      </c>
      <c r="F38049" s="2">
        <v>44353</v>
      </c>
      <c r="G38049">
        <v>269279.73</v>
      </c>
      <c r="H38049">
        <v>155239.51999999999</v>
      </c>
      <c r="I38049">
        <v>3077.55</v>
      </c>
      <c r="J38049">
        <v>904441.17</v>
      </c>
      <c r="K38049">
        <v>104801.85</v>
      </c>
      <c r="L38049">
        <v>33.53</v>
      </c>
      <c r="M38049">
        <v>0</v>
      </c>
      <c r="N38049">
        <v>116248.59</v>
      </c>
      <c r="O38049">
        <v>1.178933405</v>
      </c>
    </row>
    <row r="38050" spans="1:15" x14ac:dyDescent="0.35">
      <c r="A38050" s="1" t="s">
        <v>18</v>
      </c>
      <c r="B38050" s="1" t="s">
        <v>60</v>
      </c>
      <c r="C38050">
        <v>140686</v>
      </c>
      <c r="D38050">
        <v>2021</v>
      </c>
      <c r="E38050" s="1" t="s">
        <v>75</v>
      </c>
      <c r="F38050" s="2">
        <v>44353</v>
      </c>
      <c r="G38050">
        <v>3146.97</v>
      </c>
      <c r="H38050">
        <v>4650.75</v>
      </c>
      <c r="I38050">
        <v>2.7</v>
      </c>
      <c r="J38050">
        <v>72257.78</v>
      </c>
      <c r="K38050">
        <v>37132.1</v>
      </c>
      <c r="L38050">
        <v>0</v>
      </c>
      <c r="M38050">
        <v>0</v>
      </c>
      <c r="N38050">
        <v>44659.28</v>
      </c>
      <c r="O38050">
        <v>1.9469991550000001</v>
      </c>
    </row>
    <row r="38051" spans="1:15" x14ac:dyDescent="0.35">
      <c r="A38051" s="1" t="s">
        <v>15</v>
      </c>
      <c r="B38051" s="1" t="s">
        <v>61</v>
      </c>
      <c r="C38051">
        <v>855809</v>
      </c>
      <c r="D38051">
        <v>2021</v>
      </c>
      <c r="E38051" s="1" t="s">
        <v>75</v>
      </c>
      <c r="F38051" s="2">
        <v>44353</v>
      </c>
      <c r="G38051">
        <v>88001.41</v>
      </c>
      <c r="H38051">
        <v>66596.149999999994</v>
      </c>
      <c r="I38051">
        <v>447.04</v>
      </c>
      <c r="J38051">
        <v>519837.44</v>
      </c>
      <c r="K38051">
        <v>56045.19</v>
      </c>
      <c r="L38051">
        <v>4810.84</v>
      </c>
      <c r="M38051">
        <v>3585.12</v>
      </c>
      <c r="N38051">
        <v>67695.710000000006</v>
      </c>
      <c r="O38051">
        <v>1.646301596</v>
      </c>
    </row>
    <row r="38052" spans="1:15" x14ac:dyDescent="0.35">
      <c r="A38052" s="1" t="s">
        <v>18</v>
      </c>
      <c r="B38052" s="1" t="s">
        <v>61</v>
      </c>
      <c r="C38052">
        <v>135738</v>
      </c>
      <c r="D38052">
        <v>2021</v>
      </c>
      <c r="E38052" s="1" t="s">
        <v>75</v>
      </c>
      <c r="F38052" s="2">
        <v>44353</v>
      </c>
      <c r="G38052">
        <v>1094.57</v>
      </c>
      <c r="H38052">
        <v>4553.84</v>
      </c>
      <c r="I38052">
        <v>0</v>
      </c>
      <c r="J38052">
        <v>60231.96</v>
      </c>
      <c r="K38052">
        <v>13666.41</v>
      </c>
      <c r="L38052">
        <v>109.2</v>
      </c>
      <c r="M38052">
        <v>0</v>
      </c>
      <c r="N38052">
        <v>20226.38</v>
      </c>
      <c r="O38052">
        <v>2.2535923809999998</v>
      </c>
    </row>
    <row r="38053" spans="1:15" x14ac:dyDescent="0.35">
      <c r="A38053" s="1" t="s">
        <v>15</v>
      </c>
      <c r="B38053" s="1" t="s">
        <v>62</v>
      </c>
      <c r="C38053">
        <v>624045</v>
      </c>
      <c r="D38053">
        <v>2021</v>
      </c>
      <c r="E38053" s="1" t="s">
        <v>75</v>
      </c>
      <c r="F38053" s="2">
        <v>44353</v>
      </c>
      <c r="G38053">
        <v>220204.63</v>
      </c>
      <c r="H38053">
        <v>49934.32</v>
      </c>
      <c r="I38053">
        <v>1085.7</v>
      </c>
      <c r="J38053">
        <v>539561.78</v>
      </c>
      <c r="K38053">
        <v>130257.09</v>
      </c>
      <c r="L38053">
        <v>20898.02</v>
      </c>
      <c r="M38053">
        <v>1462.98</v>
      </c>
      <c r="N38053">
        <v>171258.84</v>
      </c>
      <c r="O38053">
        <v>1.1565771840000001</v>
      </c>
    </row>
    <row r="38054" spans="1:15" x14ac:dyDescent="0.35">
      <c r="A38054" s="1" t="s">
        <v>18</v>
      </c>
      <c r="B38054" s="1" t="s">
        <v>62</v>
      </c>
      <c r="C38054">
        <v>45940</v>
      </c>
      <c r="D38054">
        <v>2021</v>
      </c>
      <c r="E38054" s="1" t="s">
        <v>75</v>
      </c>
      <c r="F38054" s="2">
        <v>44353</v>
      </c>
      <c r="G38054">
        <v>570.59</v>
      </c>
      <c r="H38054">
        <v>2258.4299999999998</v>
      </c>
      <c r="I38054">
        <v>36.96</v>
      </c>
      <c r="J38054">
        <v>27123.78</v>
      </c>
      <c r="K38054">
        <v>20545.36</v>
      </c>
      <c r="L38054">
        <v>14.81</v>
      </c>
      <c r="M38054">
        <v>6.3</v>
      </c>
      <c r="N38054">
        <v>20705.29</v>
      </c>
      <c r="O38054">
        <v>1.6937060209999999</v>
      </c>
    </row>
    <row r="38055" spans="1:15" x14ac:dyDescent="0.35">
      <c r="A38055" s="1" t="s">
        <v>15</v>
      </c>
      <c r="B38055" s="1" t="s">
        <v>63</v>
      </c>
      <c r="C38055">
        <v>5460679</v>
      </c>
      <c r="D38055">
        <v>2021</v>
      </c>
      <c r="E38055" s="1" t="s">
        <v>75</v>
      </c>
      <c r="F38055" s="2">
        <v>44353</v>
      </c>
      <c r="G38055">
        <v>2618043.2200000002</v>
      </c>
      <c r="H38055">
        <v>804213.91</v>
      </c>
      <c r="I38055">
        <v>88423.85</v>
      </c>
      <c r="J38055">
        <v>6211700.3300000001</v>
      </c>
      <c r="K38055">
        <v>1362097.26</v>
      </c>
      <c r="L38055">
        <v>63086.51</v>
      </c>
      <c r="M38055">
        <v>178266.09</v>
      </c>
      <c r="N38055">
        <v>1634699.13</v>
      </c>
      <c r="O38055">
        <v>0.87909569600000004</v>
      </c>
    </row>
    <row r="38056" spans="1:15" x14ac:dyDescent="0.35">
      <c r="A38056" s="1" t="s">
        <v>18</v>
      </c>
      <c r="B38056" s="1" t="s">
        <v>63</v>
      </c>
      <c r="C38056">
        <v>218922</v>
      </c>
      <c r="D38056">
        <v>2021</v>
      </c>
      <c r="E38056" s="1" t="s">
        <v>75</v>
      </c>
      <c r="F38056" s="2">
        <v>44353</v>
      </c>
      <c r="G38056">
        <v>9962.7999999999993</v>
      </c>
      <c r="H38056">
        <v>1589.71</v>
      </c>
      <c r="I38056">
        <v>0</v>
      </c>
      <c r="J38056">
        <v>143746.09</v>
      </c>
      <c r="K38056">
        <v>96675.17</v>
      </c>
      <c r="L38056">
        <v>4181.62</v>
      </c>
      <c r="M38056">
        <v>9.4499999999999993</v>
      </c>
      <c r="N38056">
        <v>106769.34</v>
      </c>
      <c r="O38056">
        <v>1.5229773520000001</v>
      </c>
    </row>
    <row r="38057" spans="1:15" x14ac:dyDescent="0.35">
      <c r="A38057" s="1" t="s">
        <v>15</v>
      </c>
      <c r="B38057" s="1" t="s">
        <v>64</v>
      </c>
      <c r="C38057">
        <v>6198375</v>
      </c>
      <c r="D38057">
        <v>2021</v>
      </c>
      <c r="E38057" s="1" t="s">
        <v>75</v>
      </c>
      <c r="F38057" s="2">
        <v>44353</v>
      </c>
      <c r="G38057">
        <v>2146947.11</v>
      </c>
      <c r="H38057">
        <v>203567.44</v>
      </c>
      <c r="I38057">
        <v>1925.09</v>
      </c>
      <c r="J38057">
        <v>5521898.5300000003</v>
      </c>
      <c r="K38057">
        <v>1619341.98</v>
      </c>
      <c r="L38057">
        <v>98035.88</v>
      </c>
      <c r="M38057">
        <v>104335.65</v>
      </c>
      <c r="N38057">
        <v>1875654.22</v>
      </c>
      <c r="O38057">
        <v>1.1225079920000001</v>
      </c>
    </row>
    <row r="38058" spans="1:15" x14ac:dyDescent="0.35">
      <c r="A38058" s="1" t="s">
        <v>18</v>
      </c>
      <c r="B38058" s="1" t="s">
        <v>64</v>
      </c>
      <c r="C38058">
        <v>361860</v>
      </c>
      <c r="D38058">
        <v>2021</v>
      </c>
      <c r="E38058" s="1" t="s">
        <v>75</v>
      </c>
      <c r="F38058" s="2">
        <v>44353</v>
      </c>
      <c r="G38058">
        <v>1728.2</v>
      </c>
      <c r="H38058">
        <v>7242.18</v>
      </c>
      <c r="I38058">
        <v>39.08</v>
      </c>
      <c r="J38058">
        <v>255489.43</v>
      </c>
      <c r="K38058">
        <v>201789.59</v>
      </c>
      <c r="L38058">
        <v>11324.64</v>
      </c>
      <c r="M38058">
        <v>12.6</v>
      </c>
      <c r="N38058">
        <v>222162.89</v>
      </c>
      <c r="O38058">
        <v>1.4163385989999999</v>
      </c>
    </row>
    <row r="38059" spans="1:15" x14ac:dyDescent="0.35">
      <c r="A38059" s="1" t="s">
        <v>15</v>
      </c>
      <c r="B38059" s="1" t="s">
        <v>65</v>
      </c>
      <c r="C38059">
        <v>111861</v>
      </c>
      <c r="D38059">
        <v>2021</v>
      </c>
      <c r="E38059" s="1" t="s">
        <v>75</v>
      </c>
      <c r="F38059" s="2">
        <v>44353</v>
      </c>
      <c r="G38059">
        <v>21121.42</v>
      </c>
      <c r="H38059">
        <v>8306.94</v>
      </c>
      <c r="I38059">
        <v>76.23</v>
      </c>
      <c r="J38059">
        <v>82058.28</v>
      </c>
      <c r="K38059">
        <v>11938.04</v>
      </c>
      <c r="L38059">
        <v>2163.66</v>
      </c>
      <c r="M38059">
        <v>355.98</v>
      </c>
      <c r="N38059">
        <v>14601.48</v>
      </c>
      <c r="O38059">
        <v>1.3631858830000001</v>
      </c>
    </row>
    <row r="38060" spans="1:15" x14ac:dyDescent="0.35">
      <c r="A38060" s="1" t="s">
        <v>18</v>
      </c>
      <c r="B38060" s="1" t="s">
        <v>65</v>
      </c>
      <c r="C38060">
        <v>9920</v>
      </c>
      <c r="D38060">
        <v>2021</v>
      </c>
      <c r="E38060" s="1" t="s">
        <v>75</v>
      </c>
      <c r="F38060" s="2">
        <v>44353</v>
      </c>
      <c r="G38060">
        <v>163</v>
      </c>
      <c r="H38060">
        <v>544.25</v>
      </c>
      <c r="I38060">
        <v>0</v>
      </c>
      <c r="J38060">
        <v>4155.4399999999996</v>
      </c>
      <c r="K38060">
        <v>945.39</v>
      </c>
      <c r="L38060">
        <v>0</v>
      </c>
      <c r="M38060">
        <v>0</v>
      </c>
      <c r="N38060">
        <v>945.39</v>
      </c>
      <c r="O38060">
        <v>2.387334375</v>
      </c>
    </row>
    <row r="38061" spans="1:15" x14ac:dyDescent="0.35">
      <c r="A38061" s="1" t="s">
        <v>15</v>
      </c>
      <c r="B38061" s="1" t="s">
        <v>66</v>
      </c>
      <c r="C38061">
        <v>230345</v>
      </c>
      <c r="D38061">
        <v>2021</v>
      </c>
      <c r="E38061" s="1" t="s">
        <v>75</v>
      </c>
      <c r="F38061" s="2">
        <v>44353</v>
      </c>
      <c r="G38061">
        <v>84629.59</v>
      </c>
      <c r="H38061">
        <v>10272.040000000001</v>
      </c>
      <c r="I38061">
        <v>177.64</v>
      </c>
      <c r="J38061">
        <v>215948.49</v>
      </c>
      <c r="K38061">
        <v>59319.81</v>
      </c>
      <c r="L38061">
        <v>6742.97</v>
      </c>
      <c r="M38061">
        <v>0</v>
      </c>
      <c r="N38061">
        <v>68093.259999999995</v>
      </c>
      <c r="O38061">
        <v>1.0666686750000001</v>
      </c>
    </row>
    <row r="38062" spans="1:15" x14ac:dyDescent="0.35">
      <c r="A38062" s="1" t="s">
        <v>18</v>
      </c>
      <c r="B38062" s="1" t="s">
        <v>66</v>
      </c>
      <c r="C38062">
        <v>15108</v>
      </c>
      <c r="D38062">
        <v>2021</v>
      </c>
      <c r="E38062" s="1" t="s">
        <v>75</v>
      </c>
      <c r="F38062" s="2">
        <v>44353</v>
      </c>
      <c r="G38062">
        <v>1023.05</v>
      </c>
      <c r="H38062">
        <v>1081.8900000000001</v>
      </c>
      <c r="I38062">
        <v>6</v>
      </c>
      <c r="J38062">
        <v>6495.92</v>
      </c>
      <c r="K38062">
        <v>2737.35</v>
      </c>
      <c r="L38062">
        <v>0</v>
      </c>
      <c r="M38062">
        <v>0</v>
      </c>
      <c r="N38062">
        <v>2929.5</v>
      </c>
      <c r="O38062">
        <v>2.3258436869999999</v>
      </c>
    </row>
    <row r="38063" spans="1:15" x14ac:dyDescent="0.35">
      <c r="A38063" s="1" t="s">
        <v>15</v>
      </c>
      <c r="B38063" s="1" t="s">
        <v>67</v>
      </c>
      <c r="C38063">
        <v>110220</v>
      </c>
      <c r="D38063">
        <v>2021</v>
      </c>
      <c r="E38063" s="1" t="s">
        <v>75</v>
      </c>
      <c r="F38063" s="2">
        <v>44353</v>
      </c>
      <c r="G38063">
        <v>12480.43</v>
      </c>
      <c r="H38063">
        <v>39184.239999999998</v>
      </c>
      <c r="I38063">
        <v>469.47</v>
      </c>
      <c r="J38063">
        <v>94596.75</v>
      </c>
      <c r="K38063">
        <v>34526.03</v>
      </c>
      <c r="L38063">
        <v>2387.6999999999998</v>
      </c>
      <c r="M38063">
        <v>0</v>
      </c>
      <c r="N38063">
        <v>37144.36</v>
      </c>
      <c r="O38063">
        <v>1.1651574490000001</v>
      </c>
    </row>
    <row r="38064" spans="1:15" x14ac:dyDescent="0.35">
      <c r="A38064" s="1" t="s">
        <v>18</v>
      </c>
      <c r="B38064" s="1" t="s">
        <v>67</v>
      </c>
      <c r="C38064">
        <v>7449</v>
      </c>
      <c r="D38064">
        <v>2021</v>
      </c>
      <c r="E38064" s="1" t="s">
        <v>75</v>
      </c>
      <c r="F38064" s="2">
        <v>44353</v>
      </c>
      <c r="G38064">
        <v>279.88</v>
      </c>
      <c r="H38064">
        <v>96.79</v>
      </c>
      <c r="I38064">
        <v>0</v>
      </c>
      <c r="J38064">
        <v>4378.58</v>
      </c>
      <c r="K38064">
        <v>3887.48</v>
      </c>
      <c r="L38064">
        <v>0</v>
      </c>
      <c r="M38064">
        <v>0</v>
      </c>
      <c r="N38064">
        <v>3907.77</v>
      </c>
      <c r="O38064">
        <v>1.7013137979999999</v>
      </c>
    </row>
    <row r="38065" spans="1:15" x14ac:dyDescent="0.35">
      <c r="A38065" s="1" t="s">
        <v>15</v>
      </c>
      <c r="B38065" s="1" t="s">
        <v>68</v>
      </c>
      <c r="C38065">
        <v>684799</v>
      </c>
      <c r="D38065">
        <v>2021</v>
      </c>
      <c r="E38065" s="1" t="s">
        <v>75</v>
      </c>
      <c r="F38065" s="2">
        <v>44353</v>
      </c>
      <c r="G38065">
        <v>223471.78</v>
      </c>
      <c r="H38065">
        <v>16396.669999999998</v>
      </c>
      <c r="I38065">
        <v>10.5</v>
      </c>
      <c r="J38065">
        <v>610467.46</v>
      </c>
      <c r="K38065">
        <v>201941.98</v>
      </c>
      <c r="L38065">
        <v>28.35</v>
      </c>
      <c r="M38065">
        <v>21747.599999999999</v>
      </c>
      <c r="N38065">
        <v>226919.32</v>
      </c>
      <c r="O38065">
        <v>1.12176129</v>
      </c>
    </row>
    <row r="38066" spans="1:15" x14ac:dyDescent="0.35">
      <c r="A38066" s="1" t="s">
        <v>18</v>
      </c>
      <c r="B38066" s="1" t="s">
        <v>68</v>
      </c>
      <c r="C38066">
        <v>35327</v>
      </c>
      <c r="D38066">
        <v>2021</v>
      </c>
      <c r="E38066" s="1" t="s">
        <v>75</v>
      </c>
      <c r="F38066" s="2">
        <v>44353</v>
      </c>
      <c r="G38066">
        <v>98.47</v>
      </c>
      <c r="H38066">
        <v>1.05</v>
      </c>
      <c r="I38066">
        <v>0</v>
      </c>
      <c r="J38066">
        <v>31817.38</v>
      </c>
      <c r="K38066">
        <v>30456.93</v>
      </c>
      <c r="L38066">
        <v>334.83</v>
      </c>
      <c r="M38066">
        <v>0</v>
      </c>
      <c r="N38066">
        <v>31639.11</v>
      </c>
      <c r="O38066">
        <v>1.110301566</v>
      </c>
    </row>
    <row r="38067" spans="1:15" x14ac:dyDescent="0.35">
      <c r="A38067" s="1" t="s">
        <v>15</v>
      </c>
      <c r="B38067" s="1" t="s">
        <v>85</v>
      </c>
      <c r="C38067">
        <v>148930</v>
      </c>
      <c r="D38067">
        <v>2021</v>
      </c>
      <c r="E38067" s="1" t="s">
        <v>75</v>
      </c>
      <c r="F38067" s="2">
        <v>44353</v>
      </c>
      <c r="G38067">
        <v>24334.68</v>
      </c>
      <c r="H38067">
        <v>22831.52</v>
      </c>
      <c r="I38067">
        <v>5552.08</v>
      </c>
      <c r="J38067">
        <v>131402.67000000001</v>
      </c>
      <c r="K38067">
        <v>27337.08</v>
      </c>
      <c r="L38067">
        <v>847.61</v>
      </c>
      <c r="M38067">
        <v>3604.1</v>
      </c>
      <c r="N38067">
        <v>32242.86</v>
      </c>
      <c r="O38067">
        <v>1.1333877910000001</v>
      </c>
    </row>
    <row r="38068" spans="1:15" x14ac:dyDescent="0.35">
      <c r="A38068" s="1" t="s">
        <v>18</v>
      </c>
      <c r="B38068" s="1" t="s">
        <v>85</v>
      </c>
      <c r="C38068">
        <v>7507</v>
      </c>
      <c r="D38068">
        <v>2021</v>
      </c>
      <c r="E38068" s="1" t="s">
        <v>75</v>
      </c>
      <c r="F38068" s="2">
        <v>44353</v>
      </c>
      <c r="G38068">
        <v>96.53</v>
      </c>
      <c r="H38068">
        <v>507.32</v>
      </c>
      <c r="I38068">
        <v>0</v>
      </c>
      <c r="J38068">
        <v>3759.14</v>
      </c>
      <c r="K38068">
        <v>1494.14</v>
      </c>
      <c r="L38068">
        <v>81.86</v>
      </c>
      <c r="M38068">
        <v>0</v>
      </c>
      <c r="N38068">
        <v>1576</v>
      </c>
      <c r="O38068">
        <v>1.9969243050000001</v>
      </c>
    </row>
    <row r="38069" spans="1:15" x14ac:dyDescent="0.35">
      <c r="A38069" s="1" t="s">
        <v>15</v>
      </c>
      <c r="B38069" s="1" t="s">
        <v>92</v>
      </c>
      <c r="C38069">
        <v>46935838</v>
      </c>
      <c r="D38069">
        <v>2021</v>
      </c>
      <c r="E38069" s="1" t="s">
        <v>75</v>
      </c>
      <c r="F38069" s="2">
        <v>44353</v>
      </c>
      <c r="G38069">
        <v>11386864.449999999</v>
      </c>
      <c r="H38069">
        <v>7172741.7599999998</v>
      </c>
      <c r="I38069">
        <v>388976.28</v>
      </c>
      <c r="J38069">
        <v>40977184.82</v>
      </c>
      <c r="K38069">
        <v>9206465.7799999993</v>
      </c>
      <c r="L38069">
        <v>491091.48</v>
      </c>
      <c r="M38069">
        <v>677525.14</v>
      </c>
      <c r="N38069">
        <v>10861248.65</v>
      </c>
      <c r="O38069">
        <v>1.1454139210000001</v>
      </c>
    </row>
    <row r="38070" spans="1:15" x14ac:dyDescent="0.35">
      <c r="A38070" s="1" t="s">
        <v>18</v>
      </c>
      <c r="B38070" s="1" t="s">
        <v>92</v>
      </c>
      <c r="C38070">
        <v>3145814</v>
      </c>
      <c r="D38070">
        <v>2021</v>
      </c>
      <c r="E38070" s="1" t="s">
        <v>75</v>
      </c>
      <c r="F38070" s="2">
        <v>44353</v>
      </c>
      <c r="G38070">
        <v>67043.78</v>
      </c>
      <c r="H38070">
        <v>107559.64</v>
      </c>
      <c r="I38070">
        <v>284.45</v>
      </c>
      <c r="J38070">
        <v>1859184.75</v>
      </c>
      <c r="K38070">
        <v>1107820.3600000001</v>
      </c>
      <c r="L38070">
        <v>22376.240000000002</v>
      </c>
      <c r="M38070">
        <v>103.95</v>
      </c>
      <c r="N38070">
        <v>1236393.04</v>
      </c>
      <c r="O38070">
        <v>1.6920395749999999</v>
      </c>
    </row>
    <row r="38071" spans="1:15" x14ac:dyDescent="0.35">
      <c r="A38071" s="1" t="s">
        <v>15</v>
      </c>
      <c r="B38071" s="1" t="s">
        <v>69</v>
      </c>
      <c r="C38071">
        <v>8012277</v>
      </c>
      <c r="D38071">
        <v>2021</v>
      </c>
      <c r="E38071" s="1" t="s">
        <v>75</v>
      </c>
      <c r="F38071" s="2">
        <v>44353</v>
      </c>
      <c r="G38071">
        <v>1677677.63</v>
      </c>
      <c r="H38071">
        <v>772693.21</v>
      </c>
      <c r="I38071">
        <v>26330.76</v>
      </c>
      <c r="J38071">
        <v>6998166.8700000001</v>
      </c>
      <c r="K38071">
        <v>1108849.42</v>
      </c>
      <c r="L38071">
        <v>80020.28</v>
      </c>
      <c r="M38071">
        <v>163561.99</v>
      </c>
      <c r="N38071">
        <v>1434095.46</v>
      </c>
      <c r="O38071">
        <v>1.1449108130000001</v>
      </c>
    </row>
    <row r="38072" spans="1:15" x14ac:dyDescent="0.35">
      <c r="A38072" s="1" t="s">
        <v>18</v>
      </c>
      <c r="B38072" s="1" t="s">
        <v>69</v>
      </c>
      <c r="C38072">
        <v>579469</v>
      </c>
      <c r="D38072">
        <v>2021</v>
      </c>
      <c r="E38072" s="1" t="s">
        <v>75</v>
      </c>
      <c r="F38072" s="2">
        <v>44353</v>
      </c>
      <c r="G38072">
        <v>10057.25</v>
      </c>
      <c r="H38072">
        <v>20664.669999999998</v>
      </c>
      <c r="I38072">
        <v>8.84</v>
      </c>
      <c r="J38072">
        <v>298577.23</v>
      </c>
      <c r="K38072">
        <v>97412.27</v>
      </c>
      <c r="L38072">
        <v>109.2</v>
      </c>
      <c r="M38072">
        <v>15.75</v>
      </c>
      <c r="N38072">
        <v>112040.23</v>
      </c>
      <c r="O38072">
        <v>1.9407668119999999</v>
      </c>
    </row>
    <row r="38073" spans="1:15" x14ac:dyDescent="0.35">
      <c r="A38073" s="1" t="s">
        <v>15</v>
      </c>
      <c r="B38073" s="1" t="s">
        <v>70</v>
      </c>
      <c r="C38073">
        <v>929837</v>
      </c>
      <c r="D38073">
        <v>2021</v>
      </c>
      <c r="E38073" s="1" t="s">
        <v>75</v>
      </c>
      <c r="F38073" s="2">
        <v>44353</v>
      </c>
      <c r="G38073">
        <v>321219.90999999997</v>
      </c>
      <c r="H38073">
        <v>127190.49</v>
      </c>
      <c r="I38073">
        <v>7366.04</v>
      </c>
      <c r="J38073">
        <v>958909.21</v>
      </c>
      <c r="K38073">
        <v>289433.84999999998</v>
      </c>
      <c r="L38073">
        <v>2147.12</v>
      </c>
      <c r="M38073">
        <v>52731.54</v>
      </c>
      <c r="N38073">
        <v>347614.95</v>
      </c>
      <c r="O38073">
        <v>0.96968220100000002</v>
      </c>
    </row>
    <row r="38074" spans="1:15" x14ac:dyDescent="0.35">
      <c r="A38074" s="1" t="s">
        <v>18</v>
      </c>
      <c r="B38074" s="1" t="s">
        <v>70</v>
      </c>
      <c r="C38074">
        <v>36229</v>
      </c>
      <c r="D38074">
        <v>2021</v>
      </c>
      <c r="E38074" s="1" t="s">
        <v>75</v>
      </c>
      <c r="F38074" s="2">
        <v>44353</v>
      </c>
      <c r="G38074">
        <v>594.91</v>
      </c>
      <c r="H38074">
        <v>371.45</v>
      </c>
      <c r="I38074">
        <v>2.96</v>
      </c>
      <c r="J38074">
        <v>27065.3</v>
      </c>
      <c r="K38074">
        <v>21423.94</v>
      </c>
      <c r="L38074">
        <v>0</v>
      </c>
      <c r="M38074">
        <v>3.15</v>
      </c>
      <c r="N38074">
        <v>21653.89</v>
      </c>
      <c r="O38074">
        <v>1.338582226</v>
      </c>
    </row>
    <row r="38075" spans="1:15" x14ac:dyDescent="0.35">
      <c r="A38075" s="1" t="s">
        <v>15</v>
      </c>
      <c r="B38075" s="1" t="s">
        <v>86</v>
      </c>
      <c r="C38075">
        <v>112820</v>
      </c>
      <c r="D38075">
        <v>2021</v>
      </c>
      <c r="E38075" s="1" t="s">
        <v>75</v>
      </c>
      <c r="F38075" s="2">
        <v>44353</v>
      </c>
      <c r="G38075">
        <v>26990.73</v>
      </c>
      <c r="H38075">
        <v>6572.75</v>
      </c>
      <c r="I38075">
        <v>35.94</v>
      </c>
      <c r="J38075">
        <v>118140.94</v>
      </c>
      <c r="K38075">
        <v>25922.43</v>
      </c>
      <c r="L38075">
        <v>2524.73</v>
      </c>
      <c r="M38075">
        <v>833.14</v>
      </c>
      <c r="N38075">
        <v>29997.47</v>
      </c>
      <c r="O38075">
        <v>0.95496275200000003</v>
      </c>
    </row>
    <row r="38076" spans="1:15" x14ac:dyDescent="0.35">
      <c r="A38076" s="1" t="s">
        <v>18</v>
      </c>
      <c r="B38076" s="1" t="s">
        <v>86</v>
      </c>
      <c r="C38076">
        <v>3477</v>
      </c>
      <c r="D38076">
        <v>2021</v>
      </c>
      <c r="E38076" s="1" t="s">
        <v>75</v>
      </c>
      <c r="F38076" s="2">
        <v>44353</v>
      </c>
      <c r="G38076">
        <v>208.17</v>
      </c>
      <c r="H38076">
        <v>16.260000000000002</v>
      </c>
      <c r="I38076">
        <v>0</v>
      </c>
      <c r="J38076">
        <v>1910.96</v>
      </c>
      <c r="K38076">
        <v>616.22</v>
      </c>
      <c r="L38076">
        <v>0</v>
      </c>
      <c r="M38076">
        <v>0</v>
      </c>
      <c r="N38076">
        <v>757.97</v>
      </c>
      <c r="O38076">
        <v>1.819366845</v>
      </c>
    </row>
    <row r="38077" spans="1:15" x14ac:dyDescent="0.35">
      <c r="A38077" s="1" t="s">
        <v>15</v>
      </c>
      <c r="B38077" s="1" t="s">
        <v>16</v>
      </c>
      <c r="C38077">
        <v>161035</v>
      </c>
      <c r="D38077">
        <v>2021</v>
      </c>
      <c r="E38077" s="1" t="s">
        <v>75</v>
      </c>
      <c r="F38077" s="2">
        <v>44360</v>
      </c>
      <c r="G38077">
        <v>22819.11</v>
      </c>
      <c r="H38077">
        <v>86878.16</v>
      </c>
      <c r="I38077">
        <v>45.36</v>
      </c>
      <c r="J38077">
        <v>145271.32999999999</v>
      </c>
      <c r="K38077">
        <v>25343.01</v>
      </c>
      <c r="L38077">
        <v>2453.85</v>
      </c>
      <c r="M38077">
        <v>0</v>
      </c>
      <c r="N38077">
        <v>28009.759999999998</v>
      </c>
      <c r="O38077">
        <v>1.10851476</v>
      </c>
    </row>
    <row r="38078" spans="1:15" x14ac:dyDescent="0.35">
      <c r="A38078" s="1" t="s">
        <v>18</v>
      </c>
      <c r="B38078" s="1" t="s">
        <v>16</v>
      </c>
      <c r="C38078">
        <v>6521</v>
      </c>
      <c r="D38078">
        <v>2021</v>
      </c>
      <c r="E38078" s="1" t="s">
        <v>75</v>
      </c>
      <c r="F38078" s="2">
        <v>44360</v>
      </c>
      <c r="G38078">
        <v>46.26</v>
      </c>
      <c r="H38078">
        <v>386.99</v>
      </c>
      <c r="I38078">
        <v>12.22</v>
      </c>
      <c r="J38078">
        <v>3854.74</v>
      </c>
      <c r="K38078">
        <v>3078.92</v>
      </c>
      <c r="L38078">
        <v>0</v>
      </c>
      <c r="M38078">
        <v>0</v>
      </c>
      <c r="N38078">
        <v>3165.85</v>
      </c>
      <c r="O38078">
        <v>1.691627429</v>
      </c>
    </row>
    <row r="38079" spans="1:15" x14ac:dyDescent="0.35">
      <c r="A38079" s="1" t="s">
        <v>15</v>
      </c>
      <c r="B38079" s="1" t="s">
        <v>19</v>
      </c>
      <c r="C38079">
        <v>782727</v>
      </c>
      <c r="D38079">
        <v>2021</v>
      </c>
      <c r="E38079" s="1" t="s">
        <v>75</v>
      </c>
      <c r="F38079" s="2">
        <v>44360</v>
      </c>
      <c r="G38079">
        <v>284796.52</v>
      </c>
      <c r="H38079">
        <v>24923.08</v>
      </c>
      <c r="I38079">
        <v>29.44</v>
      </c>
      <c r="J38079">
        <v>747691.53</v>
      </c>
      <c r="K38079">
        <v>159214.37</v>
      </c>
      <c r="L38079">
        <v>12880.35</v>
      </c>
      <c r="M38079">
        <v>4355.07</v>
      </c>
      <c r="N38079">
        <v>180668.33</v>
      </c>
      <c r="O38079">
        <v>1.0468578159999999</v>
      </c>
    </row>
    <row r="38080" spans="1:15" x14ac:dyDescent="0.35">
      <c r="A38080" s="1" t="s">
        <v>18</v>
      </c>
      <c r="B38080" s="1" t="s">
        <v>19</v>
      </c>
      <c r="C38080">
        <v>55893</v>
      </c>
      <c r="D38080">
        <v>2021</v>
      </c>
      <c r="E38080" s="1" t="s">
        <v>75</v>
      </c>
      <c r="F38080" s="2">
        <v>44360</v>
      </c>
      <c r="G38080">
        <v>138.06</v>
      </c>
      <c r="H38080">
        <v>2697.95</v>
      </c>
      <c r="I38080">
        <v>0</v>
      </c>
      <c r="J38080">
        <v>32909.519999999997</v>
      </c>
      <c r="K38080">
        <v>13713.46</v>
      </c>
      <c r="L38080">
        <v>0</v>
      </c>
      <c r="M38080">
        <v>0</v>
      </c>
      <c r="N38080">
        <v>14553</v>
      </c>
      <c r="O38080">
        <v>1.6983835309999999</v>
      </c>
    </row>
    <row r="38081" spans="1:15" x14ac:dyDescent="0.35">
      <c r="A38081" s="1" t="s">
        <v>15</v>
      </c>
      <c r="B38081" s="1" t="s">
        <v>20</v>
      </c>
      <c r="C38081">
        <v>1233806</v>
      </c>
      <c r="D38081">
        <v>2021</v>
      </c>
      <c r="E38081" s="1" t="s">
        <v>75</v>
      </c>
      <c r="F38081" s="2">
        <v>44360</v>
      </c>
      <c r="G38081">
        <v>248514.11</v>
      </c>
      <c r="H38081">
        <v>273471.73</v>
      </c>
      <c r="I38081">
        <v>2859.29</v>
      </c>
      <c r="J38081">
        <v>959766.3</v>
      </c>
      <c r="K38081">
        <v>299228.46999999997</v>
      </c>
      <c r="L38081">
        <v>53.55</v>
      </c>
      <c r="M38081">
        <v>24976.35</v>
      </c>
      <c r="N38081">
        <v>342576.57</v>
      </c>
      <c r="O38081">
        <v>1.2855271349999999</v>
      </c>
    </row>
    <row r="38082" spans="1:15" x14ac:dyDescent="0.35">
      <c r="A38082" s="1" t="s">
        <v>18</v>
      </c>
      <c r="B38082" s="1" t="s">
        <v>20</v>
      </c>
      <c r="C38082">
        <v>120023</v>
      </c>
      <c r="D38082">
        <v>2021</v>
      </c>
      <c r="E38082" s="1" t="s">
        <v>75</v>
      </c>
      <c r="F38082" s="2">
        <v>44360</v>
      </c>
      <c r="G38082">
        <v>530.13</v>
      </c>
      <c r="H38082">
        <v>3395.27</v>
      </c>
      <c r="I38082">
        <v>4.6100000000000003</v>
      </c>
      <c r="J38082">
        <v>93707.57</v>
      </c>
      <c r="K38082">
        <v>85204.65</v>
      </c>
      <c r="L38082">
        <v>247.8</v>
      </c>
      <c r="M38082">
        <v>0</v>
      </c>
      <c r="N38082">
        <v>87843.3</v>
      </c>
      <c r="O38082">
        <v>1.2808219009999999</v>
      </c>
    </row>
    <row r="38083" spans="1:15" x14ac:dyDescent="0.35">
      <c r="A38083" s="1" t="s">
        <v>15</v>
      </c>
      <c r="B38083" s="1" t="s">
        <v>82</v>
      </c>
      <c r="C38083">
        <v>349470</v>
      </c>
      <c r="D38083">
        <v>2021</v>
      </c>
      <c r="E38083" s="1" t="s">
        <v>75</v>
      </c>
      <c r="F38083" s="2">
        <v>44360</v>
      </c>
      <c r="G38083">
        <v>148521.17000000001</v>
      </c>
      <c r="H38083">
        <v>7166.9</v>
      </c>
      <c r="I38083">
        <v>43.92</v>
      </c>
      <c r="J38083">
        <v>329169.91999999998</v>
      </c>
      <c r="K38083">
        <v>83503.570000000007</v>
      </c>
      <c r="L38083">
        <v>12655.91</v>
      </c>
      <c r="M38083">
        <v>1565.62</v>
      </c>
      <c r="N38083">
        <v>99566.55</v>
      </c>
      <c r="O38083">
        <v>1.0616703649999999</v>
      </c>
    </row>
    <row r="38084" spans="1:15" x14ac:dyDescent="0.35">
      <c r="A38084" s="1" t="s">
        <v>18</v>
      </c>
      <c r="B38084" s="1" t="s">
        <v>82</v>
      </c>
      <c r="C38084">
        <v>15834</v>
      </c>
      <c r="D38084">
        <v>2021</v>
      </c>
      <c r="E38084" s="1" t="s">
        <v>75</v>
      </c>
      <c r="F38084" s="2">
        <v>44360</v>
      </c>
      <c r="G38084">
        <v>189.47</v>
      </c>
      <c r="H38084">
        <v>184.02</v>
      </c>
      <c r="I38084">
        <v>0</v>
      </c>
      <c r="J38084">
        <v>10819.46</v>
      </c>
      <c r="K38084">
        <v>8443.4500000000007</v>
      </c>
      <c r="L38084">
        <v>938.64</v>
      </c>
      <c r="M38084">
        <v>3.15</v>
      </c>
      <c r="N38084">
        <v>9871.7900000000009</v>
      </c>
      <c r="O38084">
        <v>1.4634596070000001</v>
      </c>
    </row>
    <row r="38085" spans="1:15" x14ac:dyDescent="0.35">
      <c r="A38085" s="1" t="s">
        <v>15</v>
      </c>
      <c r="B38085" s="1" t="s">
        <v>21</v>
      </c>
      <c r="C38085">
        <v>155875</v>
      </c>
      <c r="D38085">
        <v>2021</v>
      </c>
      <c r="E38085" s="1" t="s">
        <v>75</v>
      </c>
      <c r="F38085" s="2">
        <v>44360</v>
      </c>
      <c r="G38085">
        <v>22376.93</v>
      </c>
      <c r="H38085">
        <v>8318.2099999999991</v>
      </c>
      <c r="I38085">
        <v>1001.95</v>
      </c>
      <c r="J38085">
        <v>114909.59</v>
      </c>
      <c r="K38085">
        <v>27547.68</v>
      </c>
      <c r="L38085">
        <v>0</v>
      </c>
      <c r="M38085">
        <v>3667.94</v>
      </c>
      <c r="N38085">
        <v>31407.55</v>
      </c>
      <c r="O38085">
        <v>1.356504068</v>
      </c>
    </row>
    <row r="38086" spans="1:15" x14ac:dyDescent="0.35">
      <c r="A38086" s="1" t="s">
        <v>18</v>
      </c>
      <c r="B38086" s="1" t="s">
        <v>21</v>
      </c>
      <c r="C38086">
        <v>10591</v>
      </c>
      <c r="D38086">
        <v>2021</v>
      </c>
      <c r="E38086" s="1" t="s">
        <v>75</v>
      </c>
      <c r="F38086" s="2">
        <v>44360</v>
      </c>
      <c r="G38086">
        <v>0</v>
      </c>
      <c r="H38086">
        <v>569.94000000000005</v>
      </c>
      <c r="I38086">
        <v>0</v>
      </c>
      <c r="J38086">
        <v>5026.8999999999996</v>
      </c>
      <c r="K38086">
        <v>1549.41</v>
      </c>
      <c r="L38086">
        <v>0</v>
      </c>
      <c r="M38086">
        <v>0</v>
      </c>
      <c r="N38086">
        <v>1549.41</v>
      </c>
      <c r="O38086">
        <v>2.1068466030000002</v>
      </c>
    </row>
    <row r="38087" spans="1:15" x14ac:dyDescent="0.35">
      <c r="A38087" s="1" t="s">
        <v>15</v>
      </c>
      <c r="B38087" s="1" t="s">
        <v>22</v>
      </c>
      <c r="C38087">
        <v>930506</v>
      </c>
      <c r="D38087">
        <v>2021</v>
      </c>
      <c r="E38087" s="1" t="s">
        <v>75</v>
      </c>
      <c r="F38087" s="2">
        <v>44360</v>
      </c>
      <c r="G38087">
        <v>30545.83</v>
      </c>
      <c r="H38087">
        <v>372584.2</v>
      </c>
      <c r="I38087">
        <v>155.22999999999999</v>
      </c>
      <c r="J38087">
        <v>653838.77</v>
      </c>
      <c r="K38087">
        <v>149923.62</v>
      </c>
      <c r="L38087">
        <v>5588.1</v>
      </c>
      <c r="M38087">
        <v>0</v>
      </c>
      <c r="N38087">
        <v>160226.29999999999</v>
      </c>
      <c r="O38087">
        <v>1.4231427679999999</v>
      </c>
    </row>
    <row r="38088" spans="1:15" x14ac:dyDescent="0.35">
      <c r="A38088" s="1" t="s">
        <v>18</v>
      </c>
      <c r="B38088" s="1" t="s">
        <v>22</v>
      </c>
      <c r="C38088">
        <v>67991</v>
      </c>
      <c r="D38088">
        <v>2021</v>
      </c>
      <c r="E38088" s="1" t="s">
        <v>75</v>
      </c>
      <c r="F38088" s="2">
        <v>44360</v>
      </c>
      <c r="G38088">
        <v>120.31</v>
      </c>
      <c r="H38088">
        <v>1982.24</v>
      </c>
      <c r="I38088">
        <v>0</v>
      </c>
      <c r="J38088">
        <v>33148.07</v>
      </c>
      <c r="K38088">
        <v>29451.51</v>
      </c>
      <c r="L38088">
        <v>4.1399999999999997</v>
      </c>
      <c r="M38088">
        <v>0</v>
      </c>
      <c r="N38088">
        <v>30302.55</v>
      </c>
      <c r="O38088">
        <v>2.0511173789999999</v>
      </c>
    </row>
    <row r="38089" spans="1:15" x14ac:dyDescent="0.35">
      <c r="A38089" s="1" t="s">
        <v>15</v>
      </c>
      <c r="B38089" s="1" t="s">
        <v>23</v>
      </c>
      <c r="C38089">
        <v>257567</v>
      </c>
      <c r="D38089">
        <v>2021</v>
      </c>
      <c r="E38089" s="1" t="s">
        <v>75</v>
      </c>
      <c r="F38089" s="2">
        <v>44360</v>
      </c>
      <c r="G38089">
        <v>20155.72</v>
      </c>
      <c r="H38089">
        <v>63130.33</v>
      </c>
      <c r="I38089">
        <v>3223.36</v>
      </c>
      <c r="J38089">
        <v>212357.06</v>
      </c>
      <c r="K38089">
        <v>113489.55</v>
      </c>
      <c r="L38089">
        <v>3824.1</v>
      </c>
      <c r="M38089">
        <v>724.5</v>
      </c>
      <c r="N38089">
        <v>118153.25</v>
      </c>
      <c r="O38089">
        <v>1.2128982100000001</v>
      </c>
    </row>
    <row r="38090" spans="1:15" x14ac:dyDescent="0.35">
      <c r="A38090" s="1" t="s">
        <v>18</v>
      </c>
      <c r="B38090" s="1" t="s">
        <v>23</v>
      </c>
      <c r="C38090">
        <v>16016</v>
      </c>
      <c r="D38090">
        <v>2021</v>
      </c>
      <c r="E38090" s="1" t="s">
        <v>75</v>
      </c>
      <c r="F38090" s="2">
        <v>44360</v>
      </c>
      <c r="G38090">
        <v>1072.4000000000001</v>
      </c>
      <c r="H38090">
        <v>532.89</v>
      </c>
      <c r="I38090">
        <v>5.55</v>
      </c>
      <c r="J38090">
        <v>9972.81</v>
      </c>
      <c r="K38090">
        <v>8361.9699999999993</v>
      </c>
      <c r="L38090">
        <v>0</v>
      </c>
      <c r="M38090">
        <v>0</v>
      </c>
      <c r="N38090">
        <v>8361.9699999999993</v>
      </c>
      <c r="O38090">
        <v>1.605988011</v>
      </c>
    </row>
    <row r="38091" spans="1:15" x14ac:dyDescent="0.35">
      <c r="A38091" s="1" t="s">
        <v>15</v>
      </c>
      <c r="B38091" s="1" t="s">
        <v>24</v>
      </c>
      <c r="C38091">
        <v>7914560</v>
      </c>
      <c r="D38091">
        <v>2021</v>
      </c>
      <c r="E38091" s="1" t="s">
        <v>75</v>
      </c>
      <c r="F38091" s="2">
        <v>44360</v>
      </c>
      <c r="G38091">
        <v>1503432.03</v>
      </c>
      <c r="H38091">
        <v>566049.82999999996</v>
      </c>
      <c r="I38091">
        <v>99100.51</v>
      </c>
      <c r="J38091">
        <v>5961933.2800000003</v>
      </c>
      <c r="K38091">
        <v>1170535.55</v>
      </c>
      <c r="L38091">
        <v>31615.84</v>
      </c>
      <c r="M38091">
        <v>22857.919999999998</v>
      </c>
      <c r="N38091">
        <v>1331429.1000000001</v>
      </c>
      <c r="O38091">
        <v>1.3275156370000001</v>
      </c>
    </row>
    <row r="38092" spans="1:15" x14ac:dyDescent="0.35">
      <c r="A38092" s="1" t="s">
        <v>18</v>
      </c>
      <c r="B38092" s="1" t="s">
        <v>24</v>
      </c>
      <c r="C38092">
        <v>645939</v>
      </c>
      <c r="D38092">
        <v>2021</v>
      </c>
      <c r="E38092" s="1" t="s">
        <v>75</v>
      </c>
      <c r="F38092" s="2">
        <v>44360</v>
      </c>
      <c r="G38092">
        <v>17682.919999999998</v>
      </c>
      <c r="H38092">
        <v>17093.13</v>
      </c>
      <c r="I38092">
        <v>20.07</v>
      </c>
      <c r="J38092">
        <v>353109.13</v>
      </c>
      <c r="K38092">
        <v>146637.29</v>
      </c>
      <c r="L38092">
        <v>2230.1999999999998</v>
      </c>
      <c r="M38092">
        <v>0</v>
      </c>
      <c r="N38092">
        <v>177850.25</v>
      </c>
      <c r="O38092">
        <v>1.829291086</v>
      </c>
    </row>
    <row r="38093" spans="1:15" x14ac:dyDescent="0.35">
      <c r="A38093" s="1" t="s">
        <v>15</v>
      </c>
      <c r="B38093" s="1" t="s">
        <v>25</v>
      </c>
      <c r="C38093">
        <v>423486</v>
      </c>
      <c r="D38093">
        <v>2021</v>
      </c>
      <c r="E38093" s="1" t="s">
        <v>75</v>
      </c>
      <c r="F38093" s="2">
        <v>44360</v>
      </c>
      <c r="G38093">
        <v>143628.99</v>
      </c>
      <c r="H38093">
        <v>55030.33</v>
      </c>
      <c r="I38093">
        <v>3458.13</v>
      </c>
      <c r="J38093">
        <v>345731.04</v>
      </c>
      <c r="K38093">
        <v>88941.93</v>
      </c>
      <c r="L38093">
        <v>10516.28</v>
      </c>
      <c r="M38093">
        <v>0</v>
      </c>
      <c r="N38093">
        <v>117374.03</v>
      </c>
      <c r="O38093">
        <v>1.224898856</v>
      </c>
    </row>
    <row r="38094" spans="1:15" x14ac:dyDescent="0.35">
      <c r="A38094" s="1" t="s">
        <v>18</v>
      </c>
      <c r="B38094" s="1" t="s">
        <v>25</v>
      </c>
      <c r="C38094">
        <v>34102</v>
      </c>
      <c r="D38094">
        <v>2021</v>
      </c>
      <c r="E38094" s="1" t="s">
        <v>75</v>
      </c>
      <c r="F38094" s="2">
        <v>44360</v>
      </c>
      <c r="G38094">
        <v>50.82</v>
      </c>
      <c r="H38094">
        <v>2889.66</v>
      </c>
      <c r="I38094">
        <v>15.74</v>
      </c>
      <c r="J38094">
        <v>20868.599999999999</v>
      </c>
      <c r="K38094">
        <v>16083.86</v>
      </c>
      <c r="L38094">
        <v>0</v>
      </c>
      <c r="M38094">
        <v>0</v>
      </c>
      <c r="N38094">
        <v>16754.810000000001</v>
      </c>
      <c r="O38094">
        <v>1.6341241719999999</v>
      </c>
    </row>
    <row r="38095" spans="1:15" x14ac:dyDescent="0.35">
      <c r="A38095" s="1" t="s">
        <v>15</v>
      </c>
      <c r="B38095" s="1" t="s">
        <v>26</v>
      </c>
      <c r="C38095">
        <v>1090370</v>
      </c>
      <c r="D38095">
        <v>2021</v>
      </c>
      <c r="E38095" s="1" t="s">
        <v>75</v>
      </c>
      <c r="F38095" s="2">
        <v>44360</v>
      </c>
      <c r="G38095">
        <v>113133.91</v>
      </c>
      <c r="H38095">
        <v>95478.04</v>
      </c>
      <c r="I38095">
        <v>37217.1</v>
      </c>
      <c r="J38095">
        <v>797234.61</v>
      </c>
      <c r="K38095">
        <v>176409.18</v>
      </c>
      <c r="L38095">
        <v>2519.61</v>
      </c>
      <c r="M38095">
        <v>15925.01</v>
      </c>
      <c r="N38095">
        <v>201819.37</v>
      </c>
      <c r="O38095">
        <v>1.3676904190000001</v>
      </c>
    </row>
    <row r="38096" spans="1:15" x14ac:dyDescent="0.35">
      <c r="A38096" s="1" t="s">
        <v>18</v>
      </c>
      <c r="B38096" s="1" t="s">
        <v>26</v>
      </c>
      <c r="C38096">
        <v>105585</v>
      </c>
      <c r="D38096">
        <v>2021</v>
      </c>
      <c r="E38096" s="1" t="s">
        <v>75</v>
      </c>
      <c r="F38096" s="2">
        <v>44360</v>
      </c>
      <c r="G38096">
        <v>926.66</v>
      </c>
      <c r="H38096">
        <v>5206.18</v>
      </c>
      <c r="I38096">
        <v>0</v>
      </c>
      <c r="J38096">
        <v>64707.31</v>
      </c>
      <c r="K38096">
        <v>15850.92</v>
      </c>
      <c r="L38096">
        <v>474.6</v>
      </c>
      <c r="M38096">
        <v>31.5</v>
      </c>
      <c r="N38096">
        <v>19677.12</v>
      </c>
      <c r="O38096">
        <v>1.6317378440000001</v>
      </c>
    </row>
    <row r="38097" spans="1:15" x14ac:dyDescent="0.35">
      <c r="A38097" s="1" t="s">
        <v>15</v>
      </c>
      <c r="B38097" s="1" t="s">
        <v>27</v>
      </c>
      <c r="C38097">
        <v>341312</v>
      </c>
      <c r="D38097">
        <v>2021</v>
      </c>
      <c r="E38097" s="1" t="s">
        <v>75</v>
      </c>
      <c r="F38097" s="2">
        <v>44360</v>
      </c>
      <c r="G38097">
        <v>49073.16</v>
      </c>
      <c r="H38097">
        <v>50864.7</v>
      </c>
      <c r="I38097">
        <v>219.37</v>
      </c>
      <c r="J38097">
        <v>316409.76</v>
      </c>
      <c r="K38097">
        <v>38288.06</v>
      </c>
      <c r="L38097">
        <v>233.36</v>
      </c>
      <c r="M38097">
        <v>4574.8</v>
      </c>
      <c r="N38097">
        <v>44435.5</v>
      </c>
      <c r="O38097">
        <v>1.078703424</v>
      </c>
    </row>
    <row r="38098" spans="1:15" x14ac:dyDescent="0.35">
      <c r="A38098" s="1" t="s">
        <v>18</v>
      </c>
      <c r="B38098" s="1" t="s">
        <v>27</v>
      </c>
      <c r="C38098">
        <v>27753</v>
      </c>
      <c r="D38098">
        <v>2021</v>
      </c>
      <c r="E38098" s="1" t="s">
        <v>75</v>
      </c>
      <c r="F38098" s="2">
        <v>44360</v>
      </c>
      <c r="G38098">
        <v>427.8</v>
      </c>
      <c r="H38098">
        <v>2118.5700000000002</v>
      </c>
      <c r="I38098">
        <v>0</v>
      </c>
      <c r="J38098">
        <v>15136.55</v>
      </c>
      <c r="K38098">
        <v>2303.9699999999998</v>
      </c>
      <c r="L38098">
        <v>392.27</v>
      </c>
      <c r="M38098">
        <v>9.4499999999999993</v>
      </c>
      <c r="N38098">
        <v>2705.69</v>
      </c>
      <c r="O38098">
        <v>1.833541291</v>
      </c>
    </row>
    <row r="38099" spans="1:15" x14ac:dyDescent="0.35">
      <c r="A38099" s="1" t="s">
        <v>15</v>
      </c>
      <c r="B38099" s="1" t="s">
        <v>28</v>
      </c>
      <c r="C38099">
        <v>282975</v>
      </c>
      <c r="D38099">
        <v>2021</v>
      </c>
      <c r="E38099" s="1" t="s">
        <v>75</v>
      </c>
      <c r="F38099" s="2">
        <v>44360</v>
      </c>
      <c r="G38099">
        <v>42157.03</v>
      </c>
      <c r="H38099">
        <v>36348.04</v>
      </c>
      <c r="I38099">
        <v>117.75</v>
      </c>
      <c r="J38099">
        <v>263239.64</v>
      </c>
      <c r="K38099">
        <v>46764.4</v>
      </c>
      <c r="L38099">
        <v>6.3</v>
      </c>
      <c r="M38099">
        <v>5754.61</v>
      </c>
      <c r="N38099">
        <v>53811.94</v>
      </c>
      <c r="O38099">
        <v>1.0749718690000001</v>
      </c>
    </row>
    <row r="38100" spans="1:15" x14ac:dyDescent="0.35">
      <c r="A38100" s="1" t="s">
        <v>18</v>
      </c>
      <c r="B38100" s="1" t="s">
        <v>28</v>
      </c>
      <c r="C38100">
        <v>17241</v>
      </c>
      <c r="D38100">
        <v>2021</v>
      </c>
      <c r="E38100" s="1" t="s">
        <v>75</v>
      </c>
      <c r="F38100" s="2">
        <v>44360</v>
      </c>
      <c r="G38100">
        <v>547.05999999999995</v>
      </c>
      <c r="H38100">
        <v>1033.45</v>
      </c>
      <c r="I38100">
        <v>0</v>
      </c>
      <c r="J38100">
        <v>10023.85</v>
      </c>
      <c r="K38100">
        <v>3294.75</v>
      </c>
      <c r="L38100">
        <v>342.33</v>
      </c>
      <c r="M38100">
        <v>3.15</v>
      </c>
      <c r="N38100">
        <v>3725.28</v>
      </c>
      <c r="O38100">
        <v>1.72001209</v>
      </c>
    </row>
    <row r="38101" spans="1:15" x14ac:dyDescent="0.35">
      <c r="A38101" s="1" t="s">
        <v>15</v>
      </c>
      <c r="B38101" s="1" t="s">
        <v>29</v>
      </c>
      <c r="C38101">
        <v>1339108</v>
      </c>
      <c r="D38101">
        <v>2021</v>
      </c>
      <c r="E38101" s="1" t="s">
        <v>75</v>
      </c>
      <c r="F38101" s="2">
        <v>44360</v>
      </c>
      <c r="G38101">
        <v>551051.09</v>
      </c>
      <c r="H38101">
        <v>190119.46</v>
      </c>
      <c r="I38101">
        <v>12578.68</v>
      </c>
      <c r="J38101">
        <v>1723088.25</v>
      </c>
      <c r="K38101">
        <v>530269.82999999996</v>
      </c>
      <c r="L38101">
        <v>12482.4</v>
      </c>
      <c r="M38101">
        <v>50133.8</v>
      </c>
      <c r="N38101">
        <v>606690.92000000004</v>
      </c>
      <c r="O38101">
        <v>0.77715584800000004</v>
      </c>
    </row>
    <row r="38102" spans="1:15" x14ac:dyDescent="0.35">
      <c r="A38102" s="1" t="s">
        <v>18</v>
      </c>
      <c r="B38102" s="1" t="s">
        <v>29</v>
      </c>
      <c r="C38102">
        <v>70330</v>
      </c>
      <c r="D38102">
        <v>2021</v>
      </c>
      <c r="E38102" s="1" t="s">
        <v>75</v>
      </c>
      <c r="F38102" s="2">
        <v>44360</v>
      </c>
      <c r="G38102">
        <v>2929.16</v>
      </c>
      <c r="H38102">
        <v>164.13</v>
      </c>
      <c r="I38102">
        <v>0</v>
      </c>
      <c r="J38102">
        <v>46354.23</v>
      </c>
      <c r="K38102">
        <v>28505.43</v>
      </c>
      <c r="L38102">
        <v>0</v>
      </c>
      <c r="M38102">
        <v>3.15</v>
      </c>
      <c r="N38102">
        <v>32046.03</v>
      </c>
      <c r="O38102">
        <v>1.517236316</v>
      </c>
    </row>
    <row r="38103" spans="1:15" x14ac:dyDescent="0.35">
      <c r="A38103" s="1" t="s">
        <v>15</v>
      </c>
      <c r="B38103" s="1" t="s">
        <v>30</v>
      </c>
      <c r="C38103">
        <v>1121074</v>
      </c>
      <c r="D38103">
        <v>2021</v>
      </c>
      <c r="E38103" s="1" t="s">
        <v>75</v>
      </c>
      <c r="F38103" s="2">
        <v>44360</v>
      </c>
      <c r="G38103">
        <v>146970.48000000001</v>
      </c>
      <c r="H38103">
        <v>75532.45</v>
      </c>
      <c r="I38103">
        <v>4151.0200000000004</v>
      </c>
      <c r="J38103">
        <v>946662.08</v>
      </c>
      <c r="K38103">
        <v>224353.37</v>
      </c>
      <c r="L38103">
        <v>28433.29</v>
      </c>
      <c r="M38103">
        <v>18087.22</v>
      </c>
      <c r="N38103">
        <v>296329.92</v>
      </c>
      <c r="O38103">
        <v>1.184238664</v>
      </c>
    </row>
    <row r="38104" spans="1:15" x14ac:dyDescent="0.35">
      <c r="A38104" s="1" t="s">
        <v>18</v>
      </c>
      <c r="B38104" s="1" t="s">
        <v>30</v>
      </c>
      <c r="C38104">
        <v>82850</v>
      </c>
      <c r="D38104">
        <v>2021</v>
      </c>
      <c r="E38104" s="1" t="s">
        <v>75</v>
      </c>
      <c r="F38104" s="2">
        <v>44360</v>
      </c>
      <c r="G38104">
        <v>2392.9299999999998</v>
      </c>
      <c r="H38104">
        <v>1723.8</v>
      </c>
      <c r="I38104">
        <v>0</v>
      </c>
      <c r="J38104">
        <v>46955.79</v>
      </c>
      <c r="K38104">
        <v>11465.08</v>
      </c>
      <c r="L38104">
        <v>0</v>
      </c>
      <c r="M38104">
        <v>0</v>
      </c>
      <c r="N38104">
        <v>14016.58</v>
      </c>
      <c r="O38104">
        <v>1.764415807</v>
      </c>
    </row>
    <row r="38105" spans="1:15" x14ac:dyDescent="0.35">
      <c r="A38105" s="1" t="s">
        <v>15</v>
      </c>
      <c r="B38105" s="1" t="s">
        <v>31</v>
      </c>
      <c r="C38105">
        <v>525516</v>
      </c>
      <c r="D38105">
        <v>2021</v>
      </c>
      <c r="E38105" s="1" t="s">
        <v>75</v>
      </c>
      <c r="F38105" s="2">
        <v>44360</v>
      </c>
      <c r="G38105">
        <v>68030.289999999994</v>
      </c>
      <c r="H38105">
        <v>75821.33</v>
      </c>
      <c r="I38105">
        <v>28890.22</v>
      </c>
      <c r="J38105">
        <v>480366.65</v>
      </c>
      <c r="K38105">
        <v>110724.41</v>
      </c>
      <c r="L38105">
        <v>3.15</v>
      </c>
      <c r="M38105">
        <v>6350.95</v>
      </c>
      <c r="N38105">
        <v>118739.97</v>
      </c>
      <c r="O38105">
        <v>1.0939899879999999</v>
      </c>
    </row>
    <row r="38106" spans="1:15" x14ac:dyDescent="0.35">
      <c r="A38106" s="1" t="s">
        <v>18</v>
      </c>
      <c r="B38106" s="1" t="s">
        <v>31</v>
      </c>
      <c r="C38106">
        <v>27845</v>
      </c>
      <c r="D38106">
        <v>2021</v>
      </c>
      <c r="E38106" s="1" t="s">
        <v>75</v>
      </c>
      <c r="F38106" s="2">
        <v>44360</v>
      </c>
      <c r="G38106">
        <v>306.66000000000003</v>
      </c>
      <c r="H38106">
        <v>1678.59</v>
      </c>
      <c r="I38106">
        <v>0</v>
      </c>
      <c r="J38106">
        <v>20813.03</v>
      </c>
      <c r="K38106">
        <v>12017.96</v>
      </c>
      <c r="L38106">
        <v>0</v>
      </c>
      <c r="M38106">
        <v>3.15</v>
      </c>
      <c r="N38106">
        <v>12213.26</v>
      </c>
      <c r="O38106">
        <v>1.3378709630000001</v>
      </c>
    </row>
    <row r="38107" spans="1:15" x14ac:dyDescent="0.35">
      <c r="A38107" s="1" t="s">
        <v>15</v>
      </c>
      <c r="B38107" s="1" t="s">
        <v>32</v>
      </c>
      <c r="C38107">
        <v>255391</v>
      </c>
      <c r="D38107">
        <v>2021</v>
      </c>
      <c r="E38107" s="1" t="s">
        <v>75</v>
      </c>
      <c r="F38107" s="2">
        <v>44360</v>
      </c>
      <c r="G38107">
        <v>15730.6</v>
      </c>
      <c r="H38107">
        <v>37440.769999999997</v>
      </c>
      <c r="I38107">
        <v>38751.14</v>
      </c>
      <c r="J38107">
        <v>168212.49</v>
      </c>
      <c r="K38107">
        <v>56247.6</v>
      </c>
      <c r="L38107">
        <v>0</v>
      </c>
      <c r="M38107">
        <v>4611.6000000000004</v>
      </c>
      <c r="N38107">
        <v>61039.57</v>
      </c>
      <c r="O38107">
        <v>1.5182625110000001</v>
      </c>
    </row>
    <row r="38108" spans="1:15" x14ac:dyDescent="0.35">
      <c r="A38108" s="1" t="s">
        <v>18</v>
      </c>
      <c r="B38108" s="1" t="s">
        <v>32</v>
      </c>
      <c r="C38108">
        <v>12984</v>
      </c>
      <c r="D38108">
        <v>2021</v>
      </c>
      <c r="E38108" s="1" t="s">
        <v>75</v>
      </c>
      <c r="F38108" s="2">
        <v>44360</v>
      </c>
      <c r="G38108">
        <v>97.52</v>
      </c>
      <c r="H38108">
        <v>1714.37</v>
      </c>
      <c r="I38108">
        <v>0</v>
      </c>
      <c r="J38108">
        <v>12737.86</v>
      </c>
      <c r="K38108">
        <v>10816.02</v>
      </c>
      <c r="L38108">
        <v>0</v>
      </c>
      <c r="M38108">
        <v>0</v>
      </c>
      <c r="N38108">
        <v>10925.96</v>
      </c>
      <c r="O38108">
        <v>1.019336429</v>
      </c>
    </row>
    <row r="38109" spans="1:15" x14ac:dyDescent="0.35">
      <c r="A38109" s="1" t="s">
        <v>15</v>
      </c>
      <c r="B38109" s="1" t="s">
        <v>33</v>
      </c>
      <c r="C38109">
        <v>4704431</v>
      </c>
      <c r="D38109">
        <v>2021</v>
      </c>
      <c r="E38109" s="1" t="s">
        <v>75</v>
      </c>
      <c r="F38109" s="2">
        <v>44360</v>
      </c>
      <c r="G38109">
        <v>643146.88</v>
      </c>
      <c r="H38109">
        <v>731555.47</v>
      </c>
      <c r="I38109">
        <v>166122.04999999999</v>
      </c>
      <c r="J38109">
        <v>4020492.73</v>
      </c>
      <c r="K38109">
        <v>866865.1</v>
      </c>
      <c r="L38109">
        <v>27621.08</v>
      </c>
      <c r="M38109">
        <v>87923.94</v>
      </c>
      <c r="N38109">
        <v>1005800.19</v>
      </c>
      <c r="O38109">
        <v>1.1701130259999999</v>
      </c>
    </row>
    <row r="38110" spans="1:15" x14ac:dyDescent="0.35">
      <c r="A38110" s="1" t="s">
        <v>18</v>
      </c>
      <c r="B38110" s="1" t="s">
        <v>33</v>
      </c>
      <c r="C38110">
        <v>310114</v>
      </c>
      <c r="D38110">
        <v>2021</v>
      </c>
      <c r="E38110" s="1" t="s">
        <v>75</v>
      </c>
      <c r="F38110" s="2">
        <v>44360</v>
      </c>
      <c r="G38110">
        <v>5522.41</v>
      </c>
      <c r="H38110">
        <v>17844.48</v>
      </c>
      <c r="I38110">
        <v>3.21</v>
      </c>
      <c r="J38110">
        <v>203526.08</v>
      </c>
      <c r="K38110">
        <v>89208.53</v>
      </c>
      <c r="L38110">
        <v>3281.04</v>
      </c>
      <c r="M38110">
        <v>66.150000000000006</v>
      </c>
      <c r="N38110">
        <v>97964.91</v>
      </c>
      <c r="O38110">
        <v>1.5237065080000001</v>
      </c>
    </row>
    <row r="38111" spans="1:15" x14ac:dyDescent="0.35">
      <c r="A38111" s="1" t="s">
        <v>15</v>
      </c>
      <c r="B38111" s="1" t="s">
        <v>34</v>
      </c>
      <c r="C38111">
        <v>459805</v>
      </c>
      <c r="D38111">
        <v>2021</v>
      </c>
      <c r="E38111" s="1" t="s">
        <v>75</v>
      </c>
      <c r="F38111" s="2">
        <v>44360</v>
      </c>
      <c r="G38111">
        <v>162544.45000000001</v>
      </c>
      <c r="H38111">
        <v>102913.34</v>
      </c>
      <c r="I38111">
        <v>233.43</v>
      </c>
      <c r="J38111">
        <v>408261.43</v>
      </c>
      <c r="K38111">
        <v>117932.24</v>
      </c>
      <c r="L38111">
        <v>6495.3</v>
      </c>
      <c r="M38111">
        <v>3190.95</v>
      </c>
      <c r="N38111">
        <v>128016.76</v>
      </c>
      <c r="O38111">
        <v>1.12625116</v>
      </c>
    </row>
    <row r="38112" spans="1:15" x14ac:dyDescent="0.35">
      <c r="A38112" s="1" t="s">
        <v>18</v>
      </c>
      <c r="B38112" s="1" t="s">
        <v>34</v>
      </c>
      <c r="C38112">
        <v>28336</v>
      </c>
      <c r="D38112">
        <v>2021</v>
      </c>
      <c r="E38112" s="1" t="s">
        <v>75</v>
      </c>
      <c r="F38112" s="2">
        <v>44360</v>
      </c>
      <c r="G38112">
        <v>187.4</v>
      </c>
      <c r="H38112">
        <v>529.35</v>
      </c>
      <c r="I38112">
        <v>0</v>
      </c>
      <c r="J38112">
        <v>21500.02</v>
      </c>
      <c r="K38112">
        <v>20427.43</v>
      </c>
      <c r="L38112">
        <v>0</v>
      </c>
      <c r="M38112">
        <v>0</v>
      </c>
      <c r="N38112">
        <v>20761.27</v>
      </c>
      <c r="O38112">
        <v>1.317935533</v>
      </c>
    </row>
    <row r="38113" spans="1:15" x14ac:dyDescent="0.35">
      <c r="A38113" s="1" t="s">
        <v>15</v>
      </c>
      <c r="B38113" s="1" t="s">
        <v>35</v>
      </c>
      <c r="C38113">
        <v>550265</v>
      </c>
      <c r="D38113">
        <v>2021</v>
      </c>
      <c r="E38113" s="1" t="s">
        <v>75</v>
      </c>
      <c r="F38113" s="2">
        <v>44360</v>
      </c>
      <c r="G38113">
        <v>10141.92</v>
      </c>
      <c r="H38113">
        <v>268793.92</v>
      </c>
      <c r="I38113">
        <v>259.67</v>
      </c>
      <c r="J38113">
        <v>380331.67</v>
      </c>
      <c r="K38113">
        <v>84564.85</v>
      </c>
      <c r="L38113">
        <v>5726.7</v>
      </c>
      <c r="M38113">
        <v>0</v>
      </c>
      <c r="N38113">
        <v>91573.22</v>
      </c>
      <c r="O38113">
        <v>1.4468037039999999</v>
      </c>
    </row>
    <row r="38114" spans="1:15" x14ac:dyDescent="0.35">
      <c r="A38114" s="1" t="s">
        <v>18</v>
      </c>
      <c r="B38114" s="1" t="s">
        <v>35</v>
      </c>
      <c r="C38114">
        <v>37951</v>
      </c>
      <c r="D38114">
        <v>2021</v>
      </c>
      <c r="E38114" s="1" t="s">
        <v>75</v>
      </c>
      <c r="F38114" s="2">
        <v>44360</v>
      </c>
      <c r="G38114">
        <v>223.76</v>
      </c>
      <c r="H38114">
        <v>6382.42</v>
      </c>
      <c r="I38114">
        <v>0</v>
      </c>
      <c r="J38114">
        <v>17614.87</v>
      </c>
      <c r="K38114">
        <v>10325.64</v>
      </c>
      <c r="L38114">
        <v>0</v>
      </c>
      <c r="M38114">
        <v>0</v>
      </c>
      <c r="N38114">
        <v>10901.67</v>
      </c>
      <c r="O38114">
        <v>2.1544991840000001</v>
      </c>
    </row>
    <row r="38115" spans="1:15" x14ac:dyDescent="0.35">
      <c r="A38115" s="1" t="s">
        <v>15</v>
      </c>
      <c r="B38115" s="1" t="s">
        <v>36</v>
      </c>
      <c r="C38115">
        <v>948808</v>
      </c>
      <c r="D38115">
        <v>2021</v>
      </c>
      <c r="E38115" s="1" t="s">
        <v>75</v>
      </c>
      <c r="F38115" s="2">
        <v>44360</v>
      </c>
      <c r="G38115">
        <v>521186.19</v>
      </c>
      <c r="H38115">
        <v>180497.41</v>
      </c>
      <c r="I38115">
        <v>3334.03</v>
      </c>
      <c r="J38115">
        <v>1173045.1399999999</v>
      </c>
      <c r="K38115">
        <v>220274.27</v>
      </c>
      <c r="L38115">
        <v>119.7</v>
      </c>
      <c r="M38115">
        <v>13159.13</v>
      </c>
      <c r="N38115">
        <v>237840.05</v>
      </c>
      <c r="O38115">
        <v>0.80884204599999998</v>
      </c>
    </row>
    <row r="38116" spans="1:15" x14ac:dyDescent="0.35">
      <c r="A38116" s="1" t="s">
        <v>18</v>
      </c>
      <c r="B38116" s="1" t="s">
        <v>36</v>
      </c>
      <c r="C38116">
        <v>26464</v>
      </c>
      <c r="D38116">
        <v>2021</v>
      </c>
      <c r="E38116" s="1" t="s">
        <v>75</v>
      </c>
      <c r="F38116" s="2">
        <v>44360</v>
      </c>
      <c r="G38116">
        <v>3371.26</v>
      </c>
      <c r="H38116">
        <v>4.16</v>
      </c>
      <c r="I38116">
        <v>0</v>
      </c>
      <c r="J38116">
        <v>14475.05</v>
      </c>
      <c r="K38116">
        <v>3084.9</v>
      </c>
      <c r="L38116">
        <v>0</v>
      </c>
      <c r="M38116">
        <v>3.15</v>
      </c>
      <c r="N38116">
        <v>3774.75</v>
      </c>
      <c r="O38116">
        <v>1.828268292</v>
      </c>
    </row>
    <row r="38117" spans="1:15" x14ac:dyDescent="0.35">
      <c r="A38117" s="1" t="s">
        <v>15</v>
      </c>
      <c r="B38117" s="1" t="s">
        <v>37</v>
      </c>
      <c r="C38117">
        <v>288888</v>
      </c>
      <c r="D38117">
        <v>2021</v>
      </c>
      <c r="E38117" s="1" t="s">
        <v>75</v>
      </c>
      <c r="F38117" s="2">
        <v>44360</v>
      </c>
      <c r="G38117">
        <v>45673.79</v>
      </c>
      <c r="H38117">
        <v>66010.73</v>
      </c>
      <c r="I38117">
        <v>268.3</v>
      </c>
      <c r="J38117">
        <v>266646.74</v>
      </c>
      <c r="K38117">
        <v>50384.58</v>
      </c>
      <c r="L38117">
        <v>5178.21</v>
      </c>
      <c r="M38117">
        <v>1930.77</v>
      </c>
      <c r="N38117">
        <v>59718.49</v>
      </c>
      <c r="O38117">
        <v>1.083410446</v>
      </c>
    </row>
    <row r="38118" spans="1:15" x14ac:dyDescent="0.35">
      <c r="A38118" s="1" t="s">
        <v>18</v>
      </c>
      <c r="B38118" s="1" t="s">
        <v>37</v>
      </c>
      <c r="C38118">
        <v>13877</v>
      </c>
      <c r="D38118">
        <v>2021</v>
      </c>
      <c r="E38118" s="1" t="s">
        <v>75</v>
      </c>
      <c r="F38118" s="2">
        <v>44360</v>
      </c>
      <c r="G38118">
        <v>141.21</v>
      </c>
      <c r="H38118">
        <v>684.02</v>
      </c>
      <c r="I38118">
        <v>0</v>
      </c>
      <c r="J38118">
        <v>9310.2099999999991</v>
      </c>
      <c r="K38118">
        <v>3892.76</v>
      </c>
      <c r="L38118">
        <v>1163.77</v>
      </c>
      <c r="M38118">
        <v>0</v>
      </c>
      <c r="N38118">
        <v>5554.24</v>
      </c>
      <c r="O38118">
        <v>1.490559025</v>
      </c>
    </row>
    <row r="38119" spans="1:15" x14ac:dyDescent="0.35">
      <c r="A38119" s="1" t="s">
        <v>15</v>
      </c>
      <c r="B38119" s="1" t="s">
        <v>38</v>
      </c>
      <c r="C38119">
        <v>271637</v>
      </c>
      <c r="D38119">
        <v>2021</v>
      </c>
      <c r="E38119" s="1" t="s">
        <v>75</v>
      </c>
      <c r="F38119" s="2">
        <v>44360</v>
      </c>
      <c r="G38119">
        <v>82948.55</v>
      </c>
      <c r="H38119">
        <v>7761.49</v>
      </c>
      <c r="I38119">
        <v>91.17</v>
      </c>
      <c r="J38119">
        <v>216827.82</v>
      </c>
      <c r="K38119">
        <v>61613.86</v>
      </c>
      <c r="L38119">
        <v>5042.76</v>
      </c>
      <c r="M38119">
        <v>0</v>
      </c>
      <c r="N38119">
        <v>68085.06</v>
      </c>
      <c r="O38119">
        <v>1.252777319</v>
      </c>
    </row>
    <row r="38120" spans="1:15" x14ac:dyDescent="0.35">
      <c r="A38120" s="1" t="s">
        <v>18</v>
      </c>
      <c r="B38120" s="1" t="s">
        <v>38</v>
      </c>
      <c r="C38120">
        <v>19597</v>
      </c>
      <c r="D38120">
        <v>2021</v>
      </c>
      <c r="E38120" s="1" t="s">
        <v>75</v>
      </c>
      <c r="F38120" s="2">
        <v>44360</v>
      </c>
      <c r="G38120">
        <v>74.510000000000005</v>
      </c>
      <c r="H38120">
        <v>239.28</v>
      </c>
      <c r="I38120">
        <v>0</v>
      </c>
      <c r="J38120">
        <v>13417.3</v>
      </c>
      <c r="K38120">
        <v>11708.71</v>
      </c>
      <c r="L38120">
        <v>1056.5</v>
      </c>
      <c r="M38120">
        <v>0</v>
      </c>
      <c r="N38120">
        <v>12995.15</v>
      </c>
      <c r="O38120">
        <v>1.460610365</v>
      </c>
    </row>
    <row r="38121" spans="1:15" x14ac:dyDescent="0.35">
      <c r="A38121" s="1" t="s">
        <v>15</v>
      </c>
      <c r="B38121" s="1" t="s">
        <v>39</v>
      </c>
      <c r="C38121">
        <v>394015</v>
      </c>
      <c r="D38121">
        <v>2021</v>
      </c>
      <c r="E38121" s="1" t="s">
        <v>75</v>
      </c>
      <c r="F38121" s="2">
        <v>44360</v>
      </c>
      <c r="G38121">
        <v>48591.6</v>
      </c>
      <c r="H38121">
        <v>27764.39</v>
      </c>
      <c r="I38121">
        <v>94.08</v>
      </c>
      <c r="J38121">
        <v>374412.44</v>
      </c>
      <c r="K38121">
        <v>104418.41</v>
      </c>
      <c r="L38121">
        <v>15.75</v>
      </c>
      <c r="M38121">
        <v>8084.25</v>
      </c>
      <c r="N38121">
        <v>115404.5</v>
      </c>
      <c r="O38121">
        <v>1.0523543099999999</v>
      </c>
    </row>
    <row r="38122" spans="1:15" x14ac:dyDescent="0.35">
      <c r="A38122" s="1" t="s">
        <v>18</v>
      </c>
      <c r="B38122" s="1" t="s">
        <v>39</v>
      </c>
      <c r="C38122">
        <v>28604</v>
      </c>
      <c r="D38122">
        <v>2021</v>
      </c>
      <c r="E38122" s="1" t="s">
        <v>75</v>
      </c>
      <c r="F38122" s="2">
        <v>44360</v>
      </c>
      <c r="G38122">
        <v>646.23</v>
      </c>
      <c r="H38122">
        <v>362</v>
      </c>
      <c r="I38122">
        <v>0</v>
      </c>
      <c r="J38122">
        <v>16283.1</v>
      </c>
      <c r="K38122">
        <v>6814.89</v>
      </c>
      <c r="L38122">
        <v>0</v>
      </c>
      <c r="M38122">
        <v>0</v>
      </c>
      <c r="N38122">
        <v>7208.64</v>
      </c>
      <c r="O38122">
        <v>1.756654076</v>
      </c>
    </row>
    <row r="38123" spans="1:15" x14ac:dyDescent="0.35">
      <c r="A38123" s="1" t="s">
        <v>15</v>
      </c>
      <c r="B38123" s="1" t="s">
        <v>40</v>
      </c>
      <c r="C38123">
        <v>3682226</v>
      </c>
      <c r="D38123">
        <v>2021</v>
      </c>
      <c r="E38123" s="1" t="s">
        <v>75</v>
      </c>
      <c r="F38123" s="2">
        <v>44360</v>
      </c>
      <c r="G38123">
        <v>646650.54</v>
      </c>
      <c r="H38123">
        <v>42415.6</v>
      </c>
      <c r="I38123">
        <v>75253.350000000006</v>
      </c>
      <c r="J38123">
        <v>2925544.13</v>
      </c>
      <c r="K38123">
        <v>627887</v>
      </c>
      <c r="L38123">
        <v>19029.150000000001</v>
      </c>
      <c r="M38123">
        <v>20706.939999999999</v>
      </c>
      <c r="N38123">
        <v>738516.2</v>
      </c>
      <c r="O38123">
        <v>1.2586464939999999</v>
      </c>
    </row>
    <row r="38124" spans="1:15" x14ac:dyDescent="0.35">
      <c r="A38124" s="1" t="s">
        <v>18</v>
      </c>
      <c r="B38124" s="1" t="s">
        <v>40</v>
      </c>
      <c r="C38124">
        <v>274996</v>
      </c>
      <c r="D38124">
        <v>2021</v>
      </c>
      <c r="E38124" s="1" t="s">
        <v>75</v>
      </c>
      <c r="F38124" s="2">
        <v>44360</v>
      </c>
      <c r="G38124">
        <v>4054.87</v>
      </c>
      <c r="H38124">
        <v>1992.52</v>
      </c>
      <c r="I38124">
        <v>5.64</v>
      </c>
      <c r="J38124">
        <v>144028.31</v>
      </c>
      <c r="K38124">
        <v>50608.79</v>
      </c>
      <c r="L38124">
        <v>2230.1999999999998</v>
      </c>
      <c r="M38124">
        <v>0</v>
      </c>
      <c r="N38124">
        <v>62978.84</v>
      </c>
      <c r="O38124">
        <v>1.9093219610000001</v>
      </c>
    </row>
    <row r="38125" spans="1:15" x14ac:dyDescent="0.35">
      <c r="A38125" s="1" t="s">
        <v>15</v>
      </c>
      <c r="B38125" s="1" t="s">
        <v>41</v>
      </c>
      <c r="C38125">
        <v>138331</v>
      </c>
      <c r="D38125">
        <v>2021</v>
      </c>
      <c r="E38125" s="1" t="s">
        <v>75</v>
      </c>
      <c r="F38125" s="2">
        <v>44360</v>
      </c>
      <c r="G38125">
        <v>22062.87</v>
      </c>
      <c r="H38125">
        <v>10913.49</v>
      </c>
      <c r="I38125">
        <v>29.69</v>
      </c>
      <c r="J38125">
        <v>121940.84</v>
      </c>
      <c r="K38125">
        <v>34419.39</v>
      </c>
      <c r="L38125">
        <v>3509.1</v>
      </c>
      <c r="M38125">
        <v>1110.97</v>
      </c>
      <c r="N38125">
        <v>39476.6</v>
      </c>
      <c r="O38125">
        <v>1.13441013</v>
      </c>
    </row>
    <row r="38126" spans="1:15" x14ac:dyDescent="0.35">
      <c r="A38126" s="1" t="s">
        <v>18</v>
      </c>
      <c r="B38126" s="1" t="s">
        <v>41</v>
      </c>
      <c r="C38126">
        <v>14032</v>
      </c>
      <c r="D38126">
        <v>2021</v>
      </c>
      <c r="E38126" s="1" t="s">
        <v>75</v>
      </c>
      <c r="F38126" s="2">
        <v>44360</v>
      </c>
      <c r="G38126">
        <v>26.46</v>
      </c>
      <c r="H38126">
        <v>655.26</v>
      </c>
      <c r="I38126">
        <v>0</v>
      </c>
      <c r="J38126">
        <v>6483.41</v>
      </c>
      <c r="K38126">
        <v>1591.7</v>
      </c>
      <c r="L38126">
        <v>140.33000000000001</v>
      </c>
      <c r="M38126">
        <v>0</v>
      </c>
      <c r="N38126">
        <v>1732.03</v>
      </c>
      <c r="O38126">
        <v>2.1643570950000002</v>
      </c>
    </row>
    <row r="38127" spans="1:15" x14ac:dyDescent="0.35">
      <c r="A38127" s="1" t="s">
        <v>15</v>
      </c>
      <c r="B38127" s="1" t="s">
        <v>42</v>
      </c>
      <c r="C38127">
        <v>1211482</v>
      </c>
      <c r="D38127">
        <v>2021</v>
      </c>
      <c r="E38127" s="1" t="s">
        <v>75</v>
      </c>
      <c r="F38127" s="2">
        <v>44360</v>
      </c>
      <c r="G38127">
        <v>472334.92</v>
      </c>
      <c r="H38127">
        <v>39025.379999999997</v>
      </c>
      <c r="I38127">
        <v>157.03</v>
      </c>
      <c r="J38127">
        <v>997828.4</v>
      </c>
      <c r="K38127">
        <v>271507.46999999997</v>
      </c>
      <c r="L38127">
        <v>2880.28</v>
      </c>
      <c r="M38127">
        <v>29912.400000000001</v>
      </c>
      <c r="N38127">
        <v>313732.82</v>
      </c>
      <c r="O38127">
        <v>1.2141181219999999</v>
      </c>
    </row>
    <row r="38128" spans="1:15" x14ac:dyDescent="0.35">
      <c r="A38128" s="1" t="s">
        <v>18</v>
      </c>
      <c r="B38128" s="1" t="s">
        <v>42</v>
      </c>
      <c r="C38128">
        <v>69450</v>
      </c>
      <c r="D38128">
        <v>2021</v>
      </c>
      <c r="E38128" s="1" t="s">
        <v>75</v>
      </c>
      <c r="F38128" s="2">
        <v>44360</v>
      </c>
      <c r="G38128">
        <v>289.27</v>
      </c>
      <c r="H38128">
        <v>0</v>
      </c>
      <c r="I38128">
        <v>0</v>
      </c>
      <c r="J38128">
        <v>51516.52</v>
      </c>
      <c r="K38128">
        <v>47128.08</v>
      </c>
      <c r="L38128">
        <v>807.43</v>
      </c>
      <c r="M38128">
        <v>0</v>
      </c>
      <c r="N38128">
        <v>50600.41</v>
      </c>
      <c r="O38128">
        <v>1.3481151840000001</v>
      </c>
    </row>
    <row r="38129" spans="1:15" x14ac:dyDescent="0.35">
      <c r="A38129" s="1" t="s">
        <v>15</v>
      </c>
      <c r="B38129" s="1" t="s">
        <v>43</v>
      </c>
      <c r="C38129">
        <v>4658218</v>
      </c>
      <c r="D38129">
        <v>2021</v>
      </c>
      <c r="E38129" s="1" t="s">
        <v>75</v>
      </c>
      <c r="F38129" s="2">
        <v>44360</v>
      </c>
      <c r="G38129">
        <v>1367459.32</v>
      </c>
      <c r="H38129">
        <v>701767.93</v>
      </c>
      <c r="I38129">
        <v>12605.03</v>
      </c>
      <c r="J38129">
        <v>4009614.45</v>
      </c>
      <c r="K38129">
        <v>965208.7</v>
      </c>
      <c r="L38129">
        <v>74162.42</v>
      </c>
      <c r="M38129">
        <v>62931.61</v>
      </c>
      <c r="N38129">
        <v>1234231.78</v>
      </c>
      <c r="O38129">
        <v>1.161762135</v>
      </c>
    </row>
    <row r="38130" spans="1:15" x14ac:dyDescent="0.35">
      <c r="A38130" s="1" t="s">
        <v>18</v>
      </c>
      <c r="B38130" s="1" t="s">
        <v>43</v>
      </c>
      <c r="C38130">
        <v>454819</v>
      </c>
      <c r="D38130">
        <v>2021</v>
      </c>
      <c r="E38130" s="1" t="s">
        <v>75</v>
      </c>
      <c r="F38130" s="2">
        <v>44360</v>
      </c>
      <c r="G38130">
        <v>1943.13</v>
      </c>
      <c r="H38130">
        <v>20003.87</v>
      </c>
      <c r="I38130">
        <v>49.5</v>
      </c>
      <c r="J38130">
        <v>316491.44</v>
      </c>
      <c r="K38130">
        <v>254489.81</v>
      </c>
      <c r="L38130">
        <v>533.07000000000005</v>
      </c>
      <c r="M38130">
        <v>9.4499999999999993</v>
      </c>
      <c r="N38130">
        <v>260190.88</v>
      </c>
      <c r="O38130">
        <v>1.4370649660000001</v>
      </c>
    </row>
    <row r="38131" spans="1:15" x14ac:dyDescent="0.35">
      <c r="A38131" s="1" t="s">
        <v>15</v>
      </c>
      <c r="B38131" s="1" t="s">
        <v>44</v>
      </c>
      <c r="C38131">
        <v>309007</v>
      </c>
      <c r="D38131">
        <v>2021</v>
      </c>
      <c r="E38131" s="1" t="s">
        <v>75</v>
      </c>
      <c r="F38131" s="2">
        <v>44360</v>
      </c>
      <c r="G38131">
        <v>89186</v>
      </c>
      <c r="H38131">
        <v>11966.45</v>
      </c>
      <c r="I38131">
        <v>13.44</v>
      </c>
      <c r="J38131">
        <v>279766.8</v>
      </c>
      <c r="K38131">
        <v>74995.100000000006</v>
      </c>
      <c r="L38131">
        <v>7113.09</v>
      </c>
      <c r="M38131">
        <v>2224.61</v>
      </c>
      <c r="N38131">
        <v>86288.320000000007</v>
      </c>
      <c r="O38131">
        <v>1.104517907</v>
      </c>
    </row>
    <row r="38132" spans="1:15" x14ac:dyDescent="0.35">
      <c r="A38132" s="1" t="s">
        <v>18</v>
      </c>
      <c r="B38132" s="1" t="s">
        <v>44</v>
      </c>
      <c r="C38132">
        <v>33727</v>
      </c>
      <c r="D38132">
        <v>2021</v>
      </c>
      <c r="E38132" s="1" t="s">
        <v>75</v>
      </c>
      <c r="F38132" s="2">
        <v>44360</v>
      </c>
      <c r="G38132">
        <v>111.39</v>
      </c>
      <c r="H38132">
        <v>1092.31</v>
      </c>
      <c r="I38132">
        <v>0</v>
      </c>
      <c r="J38132">
        <v>19735.810000000001</v>
      </c>
      <c r="K38132">
        <v>12240.27</v>
      </c>
      <c r="L38132">
        <v>0</v>
      </c>
      <c r="M38132">
        <v>6.3</v>
      </c>
      <c r="N38132">
        <v>12337.92</v>
      </c>
      <c r="O38132">
        <v>1.7089338759999999</v>
      </c>
    </row>
    <row r="38133" spans="1:15" x14ac:dyDescent="0.35">
      <c r="A38133" s="1" t="s">
        <v>15</v>
      </c>
      <c r="B38133" s="1" t="s">
        <v>46</v>
      </c>
      <c r="C38133">
        <v>2586343</v>
      </c>
      <c r="D38133">
        <v>2021</v>
      </c>
      <c r="E38133" s="1" t="s">
        <v>75</v>
      </c>
      <c r="F38133" s="2">
        <v>44360</v>
      </c>
      <c r="G38133">
        <v>59915.51</v>
      </c>
      <c r="H38133">
        <v>1126628.96</v>
      </c>
      <c r="I38133">
        <v>1326.92</v>
      </c>
      <c r="J38133">
        <v>1953870.54</v>
      </c>
      <c r="K38133">
        <v>651280.99</v>
      </c>
      <c r="L38133">
        <v>12716.93</v>
      </c>
      <c r="M38133">
        <v>0</v>
      </c>
      <c r="N38133">
        <v>691079.79</v>
      </c>
      <c r="O38133">
        <v>1.3237022919999999</v>
      </c>
    </row>
    <row r="38134" spans="1:15" x14ac:dyDescent="0.35">
      <c r="A38134" s="1" t="s">
        <v>18</v>
      </c>
      <c r="B38134" s="1" t="s">
        <v>46</v>
      </c>
      <c r="C38134">
        <v>206431</v>
      </c>
      <c r="D38134">
        <v>2021</v>
      </c>
      <c r="E38134" s="1" t="s">
        <v>75</v>
      </c>
      <c r="F38134" s="2">
        <v>44360</v>
      </c>
      <c r="G38134">
        <v>8750.75</v>
      </c>
      <c r="H38134">
        <v>9094.01</v>
      </c>
      <c r="I38134">
        <v>122.98</v>
      </c>
      <c r="J38134">
        <v>112836.53</v>
      </c>
      <c r="K38134">
        <v>69857.41</v>
      </c>
      <c r="L38134">
        <v>0</v>
      </c>
      <c r="M38134">
        <v>0</v>
      </c>
      <c r="N38134">
        <v>88776.37</v>
      </c>
      <c r="O38134">
        <v>1.8294701090000001</v>
      </c>
    </row>
    <row r="38135" spans="1:15" x14ac:dyDescent="0.35">
      <c r="A38135" s="1" t="s">
        <v>15</v>
      </c>
      <c r="B38135" s="1" t="s">
        <v>45</v>
      </c>
      <c r="C38135">
        <v>329237</v>
      </c>
      <c r="D38135">
        <v>2021</v>
      </c>
      <c r="E38135" s="1" t="s">
        <v>75</v>
      </c>
      <c r="F38135" s="2">
        <v>44360</v>
      </c>
      <c r="G38135">
        <v>116032.93</v>
      </c>
      <c r="H38135">
        <v>18007.28</v>
      </c>
      <c r="I38135">
        <v>11.8</v>
      </c>
      <c r="J38135">
        <v>339303.13</v>
      </c>
      <c r="K38135">
        <v>133493.07</v>
      </c>
      <c r="L38135">
        <v>4434.68</v>
      </c>
      <c r="M38135">
        <v>12083.4</v>
      </c>
      <c r="N38135">
        <v>152044.41</v>
      </c>
      <c r="O38135">
        <v>0.97033237100000003</v>
      </c>
    </row>
    <row r="38136" spans="1:15" x14ac:dyDescent="0.35">
      <c r="A38136" s="1" t="s">
        <v>18</v>
      </c>
      <c r="B38136" s="1" t="s">
        <v>45</v>
      </c>
      <c r="C38136">
        <v>11303</v>
      </c>
      <c r="D38136">
        <v>2021</v>
      </c>
      <c r="E38136" s="1" t="s">
        <v>75</v>
      </c>
      <c r="F38136" s="2">
        <v>44360</v>
      </c>
      <c r="G38136">
        <v>220.84</v>
      </c>
      <c r="H38136">
        <v>18.829999999999998</v>
      </c>
      <c r="I38136">
        <v>0</v>
      </c>
      <c r="J38136">
        <v>9056.0300000000007</v>
      </c>
      <c r="K38136">
        <v>4376.6899999999996</v>
      </c>
      <c r="L38136">
        <v>3567.1</v>
      </c>
      <c r="M38136">
        <v>3.15</v>
      </c>
      <c r="N38136">
        <v>8450.94</v>
      </c>
      <c r="O38136">
        <v>1.2480866610000001</v>
      </c>
    </row>
    <row r="38137" spans="1:15" x14ac:dyDescent="0.35">
      <c r="A38137" s="1" t="s">
        <v>15</v>
      </c>
      <c r="B38137" s="1" t="s">
        <v>47</v>
      </c>
      <c r="C38137">
        <v>7413252</v>
      </c>
      <c r="D38137">
        <v>2021</v>
      </c>
      <c r="E38137" s="1" t="s">
        <v>75</v>
      </c>
      <c r="F38137" s="2">
        <v>44360</v>
      </c>
      <c r="G38137">
        <v>667430.42000000004</v>
      </c>
      <c r="H38137">
        <v>2889346.81</v>
      </c>
      <c r="I38137">
        <v>8608.4599999999991</v>
      </c>
      <c r="J38137">
        <v>5808503.0700000003</v>
      </c>
      <c r="K38137">
        <v>1728363.26</v>
      </c>
      <c r="L38137">
        <v>61087.54</v>
      </c>
      <c r="M38137">
        <v>13189.05</v>
      </c>
      <c r="N38137">
        <v>1841320.12</v>
      </c>
      <c r="O38137">
        <v>1.276275797</v>
      </c>
    </row>
    <row r="38138" spans="1:15" x14ac:dyDescent="0.35">
      <c r="A38138" s="1" t="s">
        <v>18</v>
      </c>
      <c r="B38138" s="1" t="s">
        <v>47</v>
      </c>
      <c r="C38138">
        <v>524436</v>
      </c>
      <c r="D38138">
        <v>2021</v>
      </c>
      <c r="E38138" s="1" t="s">
        <v>75</v>
      </c>
      <c r="F38138" s="2">
        <v>44360</v>
      </c>
      <c r="G38138">
        <v>15158.1</v>
      </c>
      <c r="H38138">
        <v>24468.49</v>
      </c>
      <c r="I38138">
        <v>146.16</v>
      </c>
      <c r="J38138">
        <v>289025.11</v>
      </c>
      <c r="K38138">
        <v>208108.83</v>
      </c>
      <c r="L38138">
        <v>4.1399999999999997</v>
      </c>
      <c r="M38138">
        <v>22.05</v>
      </c>
      <c r="N38138">
        <v>234232.51</v>
      </c>
      <c r="O38138">
        <v>1.8145006349999999</v>
      </c>
    </row>
    <row r="38139" spans="1:15" x14ac:dyDescent="0.35">
      <c r="A38139" s="1" t="s">
        <v>15</v>
      </c>
      <c r="B38139" s="1" t="s">
        <v>48</v>
      </c>
      <c r="C38139">
        <v>651708</v>
      </c>
      <c r="D38139">
        <v>2021</v>
      </c>
      <c r="E38139" s="1" t="s">
        <v>75</v>
      </c>
      <c r="F38139" s="2">
        <v>44360</v>
      </c>
      <c r="G38139">
        <v>123344.02</v>
      </c>
      <c r="H38139">
        <v>265690.48</v>
      </c>
      <c r="I38139">
        <v>110.51</v>
      </c>
      <c r="J38139">
        <v>536796.37</v>
      </c>
      <c r="K38139">
        <v>91317.96</v>
      </c>
      <c r="L38139">
        <v>5826.71</v>
      </c>
      <c r="M38139">
        <v>0</v>
      </c>
      <c r="N38139">
        <v>97727.67</v>
      </c>
      <c r="O38139">
        <v>1.214069018</v>
      </c>
    </row>
    <row r="38140" spans="1:15" x14ac:dyDescent="0.35">
      <c r="A38140" s="1" t="s">
        <v>18</v>
      </c>
      <c r="B38140" s="1" t="s">
        <v>48</v>
      </c>
      <c r="C38140">
        <v>36147</v>
      </c>
      <c r="D38140">
        <v>2021</v>
      </c>
      <c r="E38140" s="1" t="s">
        <v>75</v>
      </c>
      <c r="F38140" s="2">
        <v>44360</v>
      </c>
      <c r="G38140">
        <v>79.680000000000007</v>
      </c>
      <c r="H38140">
        <v>426.57</v>
      </c>
      <c r="I38140">
        <v>0</v>
      </c>
      <c r="J38140">
        <v>17327.73</v>
      </c>
      <c r="K38140">
        <v>14439.66</v>
      </c>
      <c r="L38140">
        <v>0</v>
      </c>
      <c r="M38140">
        <v>0</v>
      </c>
      <c r="N38140">
        <v>14543.83</v>
      </c>
      <c r="O38140">
        <v>2.0861032779999999</v>
      </c>
    </row>
    <row r="38141" spans="1:15" x14ac:dyDescent="0.35">
      <c r="A38141" s="1" t="s">
        <v>15</v>
      </c>
      <c r="B38141" s="1" t="s">
        <v>49</v>
      </c>
      <c r="C38141">
        <v>689523</v>
      </c>
      <c r="D38141">
        <v>2021</v>
      </c>
      <c r="E38141" s="1" t="s">
        <v>75</v>
      </c>
      <c r="F38141" s="2">
        <v>44360</v>
      </c>
      <c r="G38141">
        <v>210145.11</v>
      </c>
      <c r="H38141">
        <v>11898.47</v>
      </c>
      <c r="I38141">
        <v>25.13</v>
      </c>
      <c r="J38141">
        <v>584159.07999999996</v>
      </c>
      <c r="K38141">
        <v>212963.44</v>
      </c>
      <c r="L38141">
        <v>9053.89</v>
      </c>
      <c r="M38141">
        <v>13752.9</v>
      </c>
      <c r="N38141">
        <v>239872.84</v>
      </c>
      <c r="O38141">
        <v>1.1803688539999999</v>
      </c>
    </row>
    <row r="38142" spans="1:15" x14ac:dyDescent="0.35">
      <c r="A38142" s="1" t="s">
        <v>18</v>
      </c>
      <c r="B38142" s="1" t="s">
        <v>49</v>
      </c>
      <c r="C38142">
        <v>44482</v>
      </c>
      <c r="D38142">
        <v>2021</v>
      </c>
      <c r="E38142" s="1" t="s">
        <v>75</v>
      </c>
      <c r="F38142" s="2">
        <v>44360</v>
      </c>
      <c r="G38142">
        <v>163.55000000000001</v>
      </c>
      <c r="H38142">
        <v>0</v>
      </c>
      <c r="I38142">
        <v>0</v>
      </c>
      <c r="J38142">
        <v>32219.95</v>
      </c>
      <c r="K38142">
        <v>29410.9</v>
      </c>
      <c r="L38142">
        <v>298.74</v>
      </c>
      <c r="M38142">
        <v>6.3</v>
      </c>
      <c r="N38142">
        <v>31955.59</v>
      </c>
      <c r="O38142">
        <v>1.3805598589999999</v>
      </c>
    </row>
    <row r="38143" spans="1:15" x14ac:dyDescent="0.35">
      <c r="A38143" s="1" t="s">
        <v>15</v>
      </c>
      <c r="B38143" s="1" t="s">
        <v>83</v>
      </c>
      <c r="C38143">
        <v>142388</v>
      </c>
      <c r="D38143">
        <v>2021</v>
      </c>
      <c r="E38143" s="1" t="s">
        <v>75</v>
      </c>
      <c r="F38143" s="2">
        <v>44360</v>
      </c>
      <c r="G38143">
        <v>33650.03</v>
      </c>
      <c r="H38143">
        <v>23605.81</v>
      </c>
      <c r="I38143">
        <v>150.72999999999999</v>
      </c>
      <c r="J38143">
        <v>132989.42000000001</v>
      </c>
      <c r="K38143">
        <v>32318.19</v>
      </c>
      <c r="L38143">
        <v>3305.14</v>
      </c>
      <c r="M38143">
        <v>3771.25</v>
      </c>
      <c r="N38143">
        <v>39715.01</v>
      </c>
      <c r="O38143">
        <v>1.0706708039999999</v>
      </c>
    </row>
    <row r="38144" spans="1:15" x14ac:dyDescent="0.35">
      <c r="A38144" s="1" t="s">
        <v>18</v>
      </c>
      <c r="B38144" s="1" t="s">
        <v>83</v>
      </c>
      <c r="C38144">
        <v>5838</v>
      </c>
      <c r="D38144">
        <v>2021</v>
      </c>
      <c r="E38144" s="1" t="s">
        <v>75</v>
      </c>
      <c r="F38144" s="2">
        <v>44360</v>
      </c>
      <c r="G38144">
        <v>21.96</v>
      </c>
      <c r="H38144">
        <v>420.24</v>
      </c>
      <c r="I38144">
        <v>0</v>
      </c>
      <c r="J38144">
        <v>3694.95</v>
      </c>
      <c r="K38144">
        <v>2382.75</v>
      </c>
      <c r="L38144">
        <v>0</v>
      </c>
      <c r="M38144">
        <v>0</v>
      </c>
      <c r="N38144">
        <v>2404.8000000000002</v>
      </c>
      <c r="O38144">
        <v>1.5799643080000001</v>
      </c>
    </row>
    <row r="38145" spans="1:15" x14ac:dyDescent="0.35">
      <c r="A38145" s="1" t="s">
        <v>15</v>
      </c>
      <c r="B38145" s="1" t="s">
        <v>50</v>
      </c>
      <c r="C38145">
        <v>768169</v>
      </c>
      <c r="D38145">
        <v>2021</v>
      </c>
      <c r="E38145" s="1" t="s">
        <v>75</v>
      </c>
      <c r="F38145" s="2">
        <v>44360</v>
      </c>
      <c r="G38145">
        <v>145968.9</v>
      </c>
      <c r="H38145">
        <v>224693.36</v>
      </c>
      <c r="I38145">
        <v>379.82</v>
      </c>
      <c r="J38145">
        <v>698023.62</v>
      </c>
      <c r="K38145">
        <v>257608.57</v>
      </c>
      <c r="L38145">
        <v>6993</v>
      </c>
      <c r="M38145">
        <v>576.45000000000005</v>
      </c>
      <c r="N38145">
        <v>268809.09000000003</v>
      </c>
      <c r="O38145">
        <v>1.100490883</v>
      </c>
    </row>
    <row r="38146" spans="1:15" x14ac:dyDescent="0.35">
      <c r="A38146" s="1" t="s">
        <v>18</v>
      </c>
      <c r="B38146" s="1" t="s">
        <v>50</v>
      </c>
      <c r="C38146">
        <v>50201</v>
      </c>
      <c r="D38146">
        <v>2021</v>
      </c>
      <c r="E38146" s="1" t="s">
        <v>75</v>
      </c>
      <c r="F38146" s="2">
        <v>44360</v>
      </c>
      <c r="G38146">
        <v>1086.01</v>
      </c>
      <c r="H38146">
        <v>2319.83</v>
      </c>
      <c r="I38146">
        <v>0</v>
      </c>
      <c r="J38146">
        <v>28125.37</v>
      </c>
      <c r="K38146">
        <v>17328.95</v>
      </c>
      <c r="L38146">
        <v>0</v>
      </c>
      <c r="M38146">
        <v>0</v>
      </c>
      <c r="N38146">
        <v>21324.82</v>
      </c>
      <c r="O38146">
        <v>1.784890541</v>
      </c>
    </row>
    <row r="38147" spans="1:15" x14ac:dyDescent="0.35">
      <c r="A38147" s="1" t="s">
        <v>15</v>
      </c>
      <c r="B38147" s="1" t="s">
        <v>51</v>
      </c>
      <c r="C38147">
        <v>1148711</v>
      </c>
      <c r="D38147">
        <v>2021</v>
      </c>
      <c r="E38147" s="1" t="s">
        <v>75</v>
      </c>
      <c r="F38147" s="2">
        <v>44360</v>
      </c>
      <c r="G38147">
        <v>446200.74</v>
      </c>
      <c r="H38147">
        <v>207428.73</v>
      </c>
      <c r="I38147">
        <v>3807.45</v>
      </c>
      <c r="J38147">
        <v>1341561.51</v>
      </c>
      <c r="K38147">
        <v>95251.89</v>
      </c>
      <c r="L38147">
        <v>299.25</v>
      </c>
      <c r="M38147">
        <v>33439.4</v>
      </c>
      <c r="N38147">
        <v>147037.21</v>
      </c>
      <c r="O38147">
        <v>0.85624925600000001</v>
      </c>
    </row>
    <row r="38148" spans="1:15" x14ac:dyDescent="0.35">
      <c r="A38148" s="1" t="s">
        <v>18</v>
      </c>
      <c r="B38148" s="1" t="s">
        <v>51</v>
      </c>
      <c r="C38148">
        <v>47153</v>
      </c>
      <c r="D38148">
        <v>2021</v>
      </c>
      <c r="E38148" s="1" t="s">
        <v>75</v>
      </c>
      <c r="F38148" s="2">
        <v>44360</v>
      </c>
      <c r="G38148">
        <v>1833.75</v>
      </c>
      <c r="H38148">
        <v>834.46</v>
      </c>
      <c r="I38148">
        <v>0</v>
      </c>
      <c r="J38148">
        <v>28044.34</v>
      </c>
      <c r="K38148">
        <v>12145.22</v>
      </c>
      <c r="L38148">
        <v>0</v>
      </c>
      <c r="M38148">
        <v>0</v>
      </c>
      <c r="N38148">
        <v>13084.75</v>
      </c>
      <c r="O38148">
        <v>1.68136982</v>
      </c>
    </row>
    <row r="38149" spans="1:15" x14ac:dyDescent="0.35">
      <c r="A38149" s="1" t="s">
        <v>15</v>
      </c>
      <c r="B38149" s="1" t="s">
        <v>52</v>
      </c>
      <c r="C38149">
        <v>149706</v>
      </c>
      <c r="D38149">
        <v>2021</v>
      </c>
      <c r="E38149" s="1" t="s">
        <v>75</v>
      </c>
      <c r="F38149" s="2">
        <v>44360</v>
      </c>
      <c r="G38149">
        <v>29281.439999999999</v>
      </c>
      <c r="H38149">
        <v>8692.2800000000007</v>
      </c>
      <c r="I38149">
        <v>8.5</v>
      </c>
      <c r="J38149">
        <v>120809.71</v>
      </c>
      <c r="K38149">
        <v>41417.620000000003</v>
      </c>
      <c r="L38149">
        <v>12.6</v>
      </c>
      <c r="M38149">
        <v>5361.3</v>
      </c>
      <c r="N38149">
        <v>47849.01</v>
      </c>
      <c r="O38149">
        <v>1.239190427</v>
      </c>
    </row>
    <row r="38150" spans="1:15" x14ac:dyDescent="0.35">
      <c r="A38150" s="1" t="s">
        <v>18</v>
      </c>
      <c r="B38150" s="1" t="s">
        <v>52</v>
      </c>
      <c r="C38150">
        <v>18232</v>
      </c>
      <c r="D38150">
        <v>2021</v>
      </c>
      <c r="E38150" s="1" t="s">
        <v>75</v>
      </c>
      <c r="F38150" s="2">
        <v>44360</v>
      </c>
      <c r="G38150">
        <v>1753.68</v>
      </c>
      <c r="H38150">
        <v>2.81</v>
      </c>
      <c r="I38150">
        <v>0</v>
      </c>
      <c r="J38150">
        <v>12600.27</v>
      </c>
      <c r="K38150">
        <v>9529.44</v>
      </c>
      <c r="L38150">
        <v>0</v>
      </c>
      <c r="M38150">
        <v>18.899999999999999</v>
      </c>
      <c r="N38150">
        <v>9806.64</v>
      </c>
      <c r="O38150">
        <v>1.446954659</v>
      </c>
    </row>
    <row r="38151" spans="1:15" x14ac:dyDescent="0.35">
      <c r="A38151" s="1" t="s">
        <v>15</v>
      </c>
      <c r="B38151" s="1" t="s">
        <v>53</v>
      </c>
      <c r="C38151">
        <v>2418279</v>
      </c>
      <c r="D38151">
        <v>2021</v>
      </c>
      <c r="E38151" s="1" t="s">
        <v>75</v>
      </c>
      <c r="F38151" s="2">
        <v>44360</v>
      </c>
      <c r="G38151">
        <v>617535.61</v>
      </c>
      <c r="H38151">
        <v>445627.99</v>
      </c>
      <c r="I38151">
        <v>12439.8</v>
      </c>
      <c r="J38151">
        <v>2088546.67</v>
      </c>
      <c r="K38151">
        <v>487298.95</v>
      </c>
      <c r="L38151">
        <v>44030.7</v>
      </c>
      <c r="M38151">
        <v>54994.37</v>
      </c>
      <c r="N38151">
        <v>643206</v>
      </c>
      <c r="O38151">
        <v>1.157876484</v>
      </c>
    </row>
    <row r="38152" spans="1:15" x14ac:dyDescent="0.35">
      <c r="A38152" s="1" t="s">
        <v>18</v>
      </c>
      <c r="B38152" s="1" t="s">
        <v>53</v>
      </c>
      <c r="C38152">
        <v>85963</v>
      </c>
      <c r="D38152">
        <v>2021</v>
      </c>
      <c r="E38152" s="1" t="s">
        <v>75</v>
      </c>
      <c r="F38152" s="2">
        <v>44360</v>
      </c>
      <c r="G38152">
        <v>8037.42</v>
      </c>
      <c r="H38152">
        <v>2366.21</v>
      </c>
      <c r="I38152">
        <v>16.989999999999998</v>
      </c>
      <c r="J38152">
        <v>47770.98</v>
      </c>
      <c r="K38152">
        <v>23696.47</v>
      </c>
      <c r="L38152">
        <v>578.23</v>
      </c>
      <c r="M38152">
        <v>3.15</v>
      </c>
      <c r="N38152">
        <v>32252.14</v>
      </c>
      <c r="O38152">
        <v>1.7994788399999999</v>
      </c>
    </row>
    <row r="38153" spans="1:15" x14ac:dyDescent="0.35">
      <c r="A38153" s="1" t="s">
        <v>15</v>
      </c>
      <c r="B38153" s="1" t="s">
        <v>54</v>
      </c>
      <c r="C38153">
        <v>837183</v>
      </c>
      <c r="D38153">
        <v>2021</v>
      </c>
      <c r="E38153" s="1" t="s">
        <v>75</v>
      </c>
      <c r="F38153" s="2">
        <v>44360</v>
      </c>
      <c r="G38153">
        <v>116500.26</v>
      </c>
      <c r="H38153">
        <v>70201.509999999995</v>
      </c>
      <c r="I38153">
        <v>4914.3599999999997</v>
      </c>
      <c r="J38153">
        <v>661713.74</v>
      </c>
      <c r="K38153">
        <v>67913.600000000006</v>
      </c>
      <c r="L38153">
        <v>7068.21</v>
      </c>
      <c r="M38153">
        <v>2809.35</v>
      </c>
      <c r="N38153">
        <v>79403.009999999995</v>
      </c>
      <c r="O38153">
        <v>1.2651738619999999</v>
      </c>
    </row>
    <row r="38154" spans="1:15" x14ac:dyDescent="0.35">
      <c r="A38154" s="1" t="s">
        <v>18</v>
      </c>
      <c r="B38154" s="1" t="s">
        <v>54</v>
      </c>
      <c r="C38154">
        <v>67661</v>
      </c>
      <c r="D38154">
        <v>2021</v>
      </c>
      <c r="E38154" s="1" t="s">
        <v>75</v>
      </c>
      <c r="F38154" s="2">
        <v>44360</v>
      </c>
      <c r="G38154">
        <v>66.81</v>
      </c>
      <c r="H38154">
        <v>4537.6899999999996</v>
      </c>
      <c r="I38154">
        <v>0</v>
      </c>
      <c r="J38154">
        <v>29957.22</v>
      </c>
      <c r="K38154">
        <v>4647.04</v>
      </c>
      <c r="L38154">
        <v>0</v>
      </c>
      <c r="M38154">
        <v>0</v>
      </c>
      <c r="N38154">
        <v>5768.98</v>
      </c>
      <c r="O38154">
        <v>2.2586022830000001</v>
      </c>
    </row>
    <row r="38155" spans="1:15" x14ac:dyDescent="0.35">
      <c r="A38155" s="1" t="s">
        <v>15</v>
      </c>
      <c r="B38155" s="1" t="s">
        <v>84</v>
      </c>
      <c r="C38155">
        <v>153091</v>
      </c>
      <c r="D38155">
        <v>2021</v>
      </c>
      <c r="E38155" s="1" t="s">
        <v>75</v>
      </c>
      <c r="F38155" s="2">
        <v>44360</v>
      </c>
      <c r="G38155">
        <v>2768.67</v>
      </c>
      <c r="H38155">
        <v>63854.879999999997</v>
      </c>
      <c r="I38155">
        <v>18.899999999999999</v>
      </c>
      <c r="J38155">
        <v>97958</v>
      </c>
      <c r="K38155">
        <v>15995.76</v>
      </c>
      <c r="L38155">
        <v>1171.8</v>
      </c>
      <c r="M38155">
        <v>0</v>
      </c>
      <c r="N38155">
        <v>17416.189999999999</v>
      </c>
      <c r="O38155">
        <v>1.562826093</v>
      </c>
    </row>
    <row r="38156" spans="1:15" x14ac:dyDescent="0.35">
      <c r="A38156" s="1" t="s">
        <v>18</v>
      </c>
      <c r="B38156" s="1" t="s">
        <v>84</v>
      </c>
      <c r="C38156">
        <v>9640</v>
      </c>
      <c r="D38156">
        <v>2021</v>
      </c>
      <c r="E38156" s="1" t="s">
        <v>75</v>
      </c>
      <c r="F38156" s="2">
        <v>44360</v>
      </c>
      <c r="G38156">
        <v>34.82</v>
      </c>
      <c r="H38156">
        <v>29.15</v>
      </c>
      <c r="I38156">
        <v>0</v>
      </c>
      <c r="J38156">
        <v>4558.7299999999996</v>
      </c>
      <c r="K38156">
        <v>4442.6499999999996</v>
      </c>
      <c r="L38156">
        <v>0</v>
      </c>
      <c r="M38156">
        <v>0</v>
      </c>
      <c r="N38156">
        <v>4486.75</v>
      </c>
      <c r="O38156">
        <v>2.1145477509999999</v>
      </c>
    </row>
    <row r="38157" spans="1:15" x14ac:dyDescent="0.35">
      <c r="A38157" s="1" t="s">
        <v>15</v>
      </c>
      <c r="B38157" s="1" t="s">
        <v>55</v>
      </c>
      <c r="C38157">
        <v>514391</v>
      </c>
      <c r="D38157">
        <v>2021</v>
      </c>
      <c r="E38157" s="1" t="s">
        <v>75</v>
      </c>
      <c r="F38157" s="2">
        <v>44360</v>
      </c>
      <c r="G38157">
        <v>187638.29</v>
      </c>
      <c r="H38157">
        <v>78608.22</v>
      </c>
      <c r="I38157">
        <v>2864.68</v>
      </c>
      <c r="J38157">
        <v>444223.55</v>
      </c>
      <c r="K38157">
        <v>106737.32</v>
      </c>
      <c r="L38157">
        <v>14921.55</v>
      </c>
      <c r="M38157">
        <v>0</v>
      </c>
      <c r="N38157">
        <v>148652.4</v>
      </c>
      <c r="O38157">
        <v>1.1579547219999999</v>
      </c>
    </row>
    <row r="38158" spans="1:15" x14ac:dyDescent="0.35">
      <c r="A38158" s="1" t="s">
        <v>18</v>
      </c>
      <c r="B38158" s="1" t="s">
        <v>55</v>
      </c>
      <c r="C38158">
        <v>44830</v>
      </c>
      <c r="D38158">
        <v>2021</v>
      </c>
      <c r="E38158" s="1" t="s">
        <v>75</v>
      </c>
      <c r="F38158" s="2">
        <v>44360</v>
      </c>
      <c r="G38158">
        <v>400.97</v>
      </c>
      <c r="H38158">
        <v>2983.69</v>
      </c>
      <c r="I38158">
        <v>23.72</v>
      </c>
      <c r="J38158">
        <v>27571.23</v>
      </c>
      <c r="K38158">
        <v>22054.37</v>
      </c>
      <c r="L38158">
        <v>0</v>
      </c>
      <c r="M38158">
        <v>0</v>
      </c>
      <c r="N38158">
        <v>23090.720000000001</v>
      </c>
      <c r="O38158">
        <v>1.6259798329999999</v>
      </c>
    </row>
    <row r="38159" spans="1:15" x14ac:dyDescent="0.35">
      <c r="A38159" s="1" t="s">
        <v>15</v>
      </c>
      <c r="B38159" s="1" t="s">
        <v>56</v>
      </c>
      <c r="C38159">
        <v>358246</v>
      </c>
      <c r="D38159">
        <v>2021</v>
      </c>
      <c r="E38159" s="1" t="s">
        <v>75</v>
      </c>
      <c r="F38159" s="2">
        <v>44360</v>
      </c>
      <c r="G38159">
        <v>101249.87</v>
      </c>
      <c r="H38159">
        <v>60062.080000000002</v>
      </c>
      <c r="I38159">
        <v>753.7</v>
      </c>
      <c r="J38159">
        <v>305696.59000000003</v>
      </c>
      <c r="K38159">
        <v>43705.43</v>
      </c>
      <c r="L38159">
        <v>186.38</v>
      </c>
      <c r="M38159">
        <v>12812.32</v>
      </c>
      <c r="N38159">
        <v>72451.259999999995</v>
      </c>
      <c r="O38159">
        <v>1.1718995290000001</v>
      </c>
    </row>
    <row r="38160" spans="1:15" x14ac:dyDescent="0.35">
      <c r="A38160" s="1" t="s">
        <v>18</v>
      </c>
      <c r="B38160" s="1" t="s">
        <v>56</v>
      </c>
      <c r="C38160">
        <v>45678</v>
      </c>
      <c r="D38160">
        <v>2021</v>
      </c>
      <c r="E38160" s="1" t="s">
        <v>75</v>
      </c>
      <c r="F38160" s="2">
        <v>44360</v>
      </c>
      <c r="G38160">
        <v>10.54</v>
      </c>
      <c r="H38160">
        <v>1172.2</v>
      </c>
      <c r="I38160">
        <v>0</v>
      </c>
      <c r="J38160">
        <v>41441.550000000003</v>
      </c>
      <c r="K38160">
        <v>37708.71</v>
      </c>
      <c r="L38160">
        <v>0</v>
      </c>
      <c r="M38160">
        <v>0</v>
      </c>
      <c r="N38160">
        <v>37708.71</v>
      </c>
      <c r="O38160">
        <v>1.102220677</v>
      </c>
    </row>
    <row r="38161" spans="1:15" x14ac:dyDescent="0.35">
      <c r="A38161" s="1" t="s">
        <v>15</v>
      </c>
      <c r="B38161" s="1" t="s">
        <v>57</v>
      </c>
      <c r="C38161">
        <v>199649</v>
      </c>
      <c r="D38161">
        <v>2021</v>
      </c>
      <c r="E38161" s="1" t="s">
        <v>75</v>
      </c>
      <c r="F38161" s="2">
        <v>44360</v>
      </c>
      <c r="G38161">
        <v>64831.32</v>
      </c>
      <c r="H38161">
        <v>22397.49</v>
      </c>
      <c r="I38161">
        <v>163.13999999999999</v>
      </c>
      <c r="J38161">
        <v>189682.53</v>
      </c>
      <c r="K38161">
        <v>33366.449999999997</v>
      </c>
      <c r="L38161">
        <v>2814</v>
      </c>
      <c r="M38161">
        <v>4488.76</v>
      </c>
      <c r="N38161">
        <v>44950.76</v>
      </c>
      <c r="O38161">
        <v>1.052544879</v>
      </c>
    </row>
    <row r="38162" spans="1:15" x14ac:dyDescent="0.35">
      <c r="A38162" s="1" t="s">
        <v>18</v>
      </c>
      <c r="B38162" s="1" t="s">
        <v>57</v>
      </c>
      <c r="C38162">
        <v>19079</v>
      </c>
      <c r="D38162">
        <v>2021</v>
      </c>
      <c r="E38162" s="1" t="s">
        <v>75</v>
      </c>
      <c r="F38162" s="2">
        <v>44360</v>
      </c>
      <c r="G38162">
        <v>49.52</v>
      </c>
      <c r="H38162">
        <v>872.62</v>
      </c>
      <c r="I38162">
        <v>0</v>
      </c>
      <c r="J38162">
        <v>13794.88</v>
      </c>
      <c r="K38162">
        <v>10160.09</v>
      </c>
      <c r="L38162">
        <v>0</v>
      </c>
      <c r="M38162">
        <v>0</v>
      </c>
      <c r="N38162">
        <v>10164.290000000001</v>
      </c>
      <c r="O38162">
        <v>1.3830352539999999</v>
      </c>
    </row>
    <row r="38163" spans="1:15" x14ac:dyDescent="0.35">
      <c r="A38163" s="1" t="s">
        <v>15</v>
      </c>
      <c r="B38163" s="1" t="s">
        <v>58</v>
      </c>
      <c r="C38163">
        <v>672255</v>
      </c>
      <c r="D38163">
        <v>2021</v>
      </c>
      <c r="E38163" s="1" t="s">
        <v>75</v>
      </c>
      <c r="F38163" s="2">
        <v>44360</v>
      </c>
      <c r="G38163">
        <v>131353.64000000001</v>
      </c>
      <c r="H38163">
        <v>143768.79</v>
      </c>
      <c r="I38163">
        <v>1394.26</v>
      </c>
      <c r="J38163">
        <v>467229.07</v>
      </c>
      <c r="K38163">
        <v>90162.87</v>
      </c>
      <c r="L38163">
        <v>78.75</v>
      </c>
      <c r="M38163">
        <v>0</v>
      </c>
      <c r="N38163">
        <v>93394.15</v>
      </c>
      <c r="O38163">
        <v>1.438811726</v>
      </c>
    </row>
    <row r="38164" spans="1:15" x14ac:dyDescent="0.35">
      <c r="A38164" s="1" t="s">
        <v>18</v>
      </c>
      <c r="B38164" s="1" t="s">
        <v>58</v>
      </c>
      <c r="C38164">
        <v>42951</v>
      </c>
      <c r="D38164">
        <v>2021</v>
      </c>
      <c r="E38164" s="1" t="s">
        <v>75</v>
      </c>
      <c r="F38164" s="2">
        <v>44360</v>
      </c>
      <c r="G38164">
        <v>3147.02</v>
      </c>
      <c r="H38164">
        <v>3091.86</v>
      </c>
      <c r="I38164">
        <v>0</v>
      </c>
      <c r="J38164">
        <v>27991.97</v>
      </c>
      <c r="K38164">
        <v>15927.02</v>
      </c>
      <c r="L38164">
        <v>0</v>
      </c>
      <c r="M38164">
        <v>0</v>
      </c>
      <c r="N38164">
        <v>17922.98</v>
      </c>
      <c r="O38164">
        <v>1.5343993929999999</v>
      </c>
    </row>
    <row r="38165" spans="1:15" x14ac:dyDescent="0.35">
      <c r="A38165" s="1" t="s">
        <v>15</v>
      </c>
      <c r="B38165" s="1" t="s">
        <v>59</v>
      </c>
      <c r="C38165">
        <v>673520</v>
      </c>
      <c r="D38165">
        <v>2021</v>
      </c>
      <c r="E38165" s="1" t="s">
        <v>75</v>
      </c>
      <c r="F38165" s="2">
        <v>44360</v>
      </c>
      <c r="G38165">
        <v>89849.17</v>
      </c>
      <c r="H38165">
        <v>20850.22</v>
      </c>
      <c r="I38165">
        <v>8610.2099999999991</v>
      </c>
      <c r="J38165">
        <v>512363.22</v>
      </c>
      <c r="K38165">
        <v>117999.83</v>
      </c>
      <c r="L38165">
        <v>4454.1000000000004</v>
      </c>
      <c r="M38165">
        <v>1123.3</v>
      </c>
      <c r="N38165">
        <v>130455.91</v>
      </c>
      <c r="O38165">
        <v>1.3145352429999999</v>
      </c>
    </row>
    <row r="38166" spans="1:15" x14ac:dyDescent="0.35">
      <c r="A38166" s="1" t="s">
        <v>18</v>
      </c>
      <c r="B38166" s="1" t="s">
        <v>59</v>
      </c>
      <c r="C38166">
        <v>68201</v>
      </c>
      <c r="D38166">
        <v>2021</v>
      </c>
      <c r="E38166" s="1" t="s">
        <v>75</v>
      </c>
      <c r="F38166" s="2">
        <v>44360</v>
      </c>
      <c r="G38166">
        <v>646.33000000000004</v>
      </c>
      <c r="H38166">
        <v>1024.5999999999999</v>
      </c>
      <c r="I38166">
        <v>0</v>
      </c>
      <c r="J38166">
        <v>32241.31</v>
      </c>
      <c r="K38166">
        <v>12956.99</v>
      </c>
      <c r="L38166">
        <v>0</v>
      </c>
      <c r="M38166">
        <v>0</v>
      </c>
      <c r="N38166">
        <v>15426.59</v>
      </c>
      <c r="O38166">
        <v>2.1153300380000002</v>
      </c>
    </row>
    <row r="38167" spans="1:15" x14ac:dyDescent="0.35">
      <c r="A38167" s="1" t="s">
        <v>15</v>
      </c>
      <c r="B38167" s="1" t="s">
        <v>60</v>
      </c>
      <c r="C38167">
        <v>1164232</v>
      </c>
      <c r="D38167">
        <v>2021</v>
      </c>
      <c r="E38167" s="1" t="s">
        <v>75</v>
      </c>
      <c r="F38167" s="2">
        <v>44360</v>
      </c>
      <c r="G38167">
        <v>211295.72</v>
      </c>
      <c r="H38167">
        <v>142122.73000000001</v>
      </c>
      <c r="I38167">
        <v>3486.43</v>
      </c>
      <c r="J38167">
        <v>758542.36</v>
      </c>
      <c r="K38167">
        <v>110207.03</v>
      </c>
      <c r="L38167">
        <v>9.4499999999999993</v>
      </c>
      <c r="M38167">
        <v>0</v>
      </c>
      <c r="N38167">
        <v>121819.81</v>
      </c>
      <c r="O38167">
        <v>1.5348280679999999</v>
      </c>
    </row>
    <row r="38168" spans="1:15" x14ac:dyDescent="0.35">
      <c r="A38168" s="1" t="s">
        <v>18</v>
      </c>
      <c r="B38168" s="1" t="s">
        <v>60</v>
      </c>
      <c r="C38168">
        <v>139540</v>
      </c>
      <c r="D38168">
        <v>2021</v>
      </c>
      <c r="E38168" s="1" t="s">
        <v>75</v>
      </c>
      <c r="F38168" s="2">
        <v>44360</v>
      </c>
      <c r="G38168">
        <v>4633.1400000000003</v>
      </c>
      <c r="H38168">
        <v>4880.0600000000004</v>
      </c>
      <c r="I38168">
        <v>8.1</v>
      </c>
      <c r="J38168">
        <v>79657.39</v>
      </c>
      <c r="K38168">
        <v>37952.980000000003</v>
      </c>
      <c r="L38168">
        <v>0</v>
      </c>
      <c r="M38168">
        <v>0</v>
      </c>
      <c r="N38168">
        <v>45222.79</v>
      </c>
      <c r="O38168">
        <v>1.7517571190000001</v>
      </c>
    </row>
    <row r="38169" spans="1:15" x14ac:dyDescent="0.35">
      <c r="A38169" s="1" t="s">
        <v>15</v>
      </c>
      <c r="B38169" s="1" t="s">
        <v>61</v>
      </c>
      <c r="C38169">
        <v>824701</v>
      </c>
      <c r="D38169">
        <v>2021</v>
      </c>
      <c r="E38169" s="1" t="s">
        <v>75</v>
      </c>
      <c r="F38169" s="2">
        <v>44360</v>
      </c>
      <c r="G38169">
        <v>91719.93</v>
      </c>
      <c r="H38169">
        <v>76314.03</v>
      </c>
      <c r="I38169">
        <v>393.96</v>
      </c>
      <c r="J38169">
        <v>536788.67000000004</v>
      </c>
      <c r="K38169">
        <v>53141.29</v>
      </c>
      <c r="L38169">
        <v>4580.08</v>
      </c>
      <c r="M38169">
        <v>2656.81</v>
      </c>
      <c r="N38169">
        <v>63120.69</v>
      </c>
      <c r="O38169">
        <v>1.536360902</v>
      </c>
    </row>
    <row r="38170" spans="1:15" x14ac:dyDescent="0.35">
      <c r="A38170" s="1" t="s">
        <v>18</v>
      </c>
      <c r="B38170" s="1" t="s">
        <v>61</v>
      </c>
      <c r="C38170">
        <v>119683</v>
      </c>
      <c r="D38170">
        <v>2021</v>
      </c>
      <c r="E38170" s="1" t="s">
        <v>75</v>
      </c>
      <c r="F38170" s="2">
        <v>44360</v>
      </c>
      <c r="G38170">
        <v>1006.24</v>
      </c>
      <c r="H38170">
        <v>3859.07</v>
      </c>
      <c r="I38170">
        <v>0</v>
      </c>
      <c r="J38170">
        <v>51510.6</v>
      </c>
      <c r="K38170">
        <v>11225.16</v>
      </c>
      <c r="L38170">
        <v>37.799999999999997</v>
      </c>
      <c r="M38170">
        <v>0</v>
      </c>
      <c r="N38170">
        <v>17175.560000000001</v>
      </c>
      <c r="O38170">
        <v>2.3234704000000002</v>
      </c>
    </row>
    <row r="38171" spans="1:15" x14ac:dyDescent="0.35">
      <c r="A38171" s="1" t="s">
        <v>15</v>
      </c>
      <c r="B38171" s="1" t="s">
        <v>62</v>
      </c>
      <c r="C38171">
        <v>599497</v>
      </c>
      <c r="D38171">
        <v>2021</v>
      </c>
      <c r="E38171" s="1" t="s">
        <v>75</v>
      </c>
      <c r="F38171" s="2">
        <v>44360</v>
      </c>
      <c r="G38171">
        <v>207838.91</v>
      </c>
      <c r="H38171">
        <v>52105.48</v>
      </c>
      <c r="I38171">
        <v>1433.34</v>
      </c>
      <c r="J38171">
        <v>521373.36</v>
      </c>
      <c r="K38171">
        <v>121590.91</v>
      </c>
      <c r="L38171">
        <v>17480.400000000001</v>
      </c>
      <c r="M38171">
        <v>1197.5999999999999</v>
      </c>
      <c r="N38171">
        <v>158080.59</v>
      </c>
      <c r="O38171">
        <v>1.1498412469999999</v>
      </c>
    </row>
    <row r="38172" spans="1:15" x14ac:dyDescent="0.35">
      <c r="A38172" s="1" t="s">
        <v>18</v>
      </c>
      <c r="B38172" s="1" t="s">
        <v>62</v>
      </c>
      <c r="C38172">
        <v>47517</v>
      </c>
      <c r="D38172">
        <v>2021</v>
      </c>
      <c r="E38172" s="1" t="s">
        <v>75</v>
      </c>
      <c r="F38172" s="2">
        <v>44360</v>
      </c>
      <c r="G38172">
        <v>570.75</v>
      </c>
      <c r="H38172">
        <v>2398.46</v>
      </c>
      <c r="I38172">
        <v>7.8</v>
      </c>
      <c r="J38172">
        <v>29852.29</v>
      </c>
      <c r="K38172">
        <v>22709.78</v>
      </c>
      <c r="L38172">
        <v>22.19</v>
      </c>
      <c r="M38172">
        <v>0</v>
      </c>
      <c r="N38172">
        <v>22772.92</v>
      </c>
      <c r="O38172">
        <v>1.5917400049999999</v>
      </c>
    </row>
    <row r="38173" spans="1:15" x14ac:dyDescent="0.35">
      <c r="A38173" s="1" t="s">
        <v>15</v>
      </c>
      <c r="B38173" s="1" t="s">
        <v>63</v>
      </c>
      <c r="C38173">
        <v>5438222</v>
      </c>
      <c r="D38173">
        <v>2021</v>
      </c>
      <c r="E38173" s="1" t="s">
        <v>75</v>
      </c>
      <c r="F38173" s="2">
        <v>44360</v>
      </c>
      <c r="G38173">
        <v>2735389.02</v>
      </c>
      <c r="H38173">
        <v>746372.96</v>
      </c>
      <c r="I38173">
        <v>96712.19</v>
      </c>
      <c r="J38173">
        <v>6527756.6699999999</v>
      </c>
      <c r="K38173">
        <v>1647840.95</v>
      </c>
      <c r="L38173">
        <v>76026.17</v>
      </c>
      <c r="M38173">
        <v>161207.9</v>
      </c>
      <c r="N38173">
        <v>1919275.5</v>
      </c>
      <c r="O38173">
        <v>0.83309200699999997</v>
      </c>
    </row>
    <row r="38174" spans="1:15" x14ac:dyDescent="0.35">
      <c r="A38174" s="1" t="s">
        <v>18</v>
      </c>
      <c r="B38174" s="1" t="s">
        <v>63</v>
      </c>
      <c r="C38174">
        <v>205148</v>
      </c>
      <c r="D38174">
        <v>2021</v>
      </c>
      <c r="E38174" s="1" t="s">
        <v>75</v>
      </c>
      <c r="F38174" s="2">
        <v>44360</v>
      </c>
      <c r="G38174">
        <v>9781.5499999999993</v>
      </c>
      <c r="H38174">
        <v>1717.6</v>
      </c>
      <c r="I38174">
        <v>0</v>
      </c>
      <c r="J38174">
        <v>131924.89000000001</v>
      </c>
      <c r="K38174">
        <v>85721.01</v>
      </c>
      <c r="L38174">
        <v>3013.2</v>
      </c>
      <c r="M38174">
        <v>18.899999999999999</v>
      </c>
      <c r="N38174">
        <v>95138.16</v>
      </c>
      <c r="O38174">
        <v>1.555036785</v>
      </c>
    </row>
    <row r="38175" spans="1:15" x14ac:dyDescent="0.35">
      <c r="A38175" s="1" t="s">
        <v>15</v>
      </c>
      <c r="B38175" s="1" t="s">
        <v>64</v>
      </c>
      <c r="C38175">
        <v>6087882</v>
      </c>
      <c r="D38175">
        <v>2021</v>
      </c>
      <c r="E38175" s="1" t="s">
        <v>75</v>
      </c>
      <c r="F38175" s="2">
        <v>44360</v>
      </c>
      <c r="G38175">
        <v>2176072.29</v>
      </c>
      <c r="H38175">
        <v>210193.73</v>
      </c>
      <c r="I38175">
        <v>2315.96</v>
      </c>
      <c r="J38175">
        <v>5337635.5999999996</v>
      </c>
      <c r="K38175">
        <v>1451632.04</v>
      </c>
      <c r="L38175">
        <v>91202.87</v>
      </c>
      <c r="M38175">
        <v>97657.86</v>
      </c>
      <c r="N38175">
        <v>1691873.36</v>
      </c>
      <c r="O38175">
        <v>1.140557829</v>
      </c>
    </row>
    <row r="38176" spans="1:15" x14ac:dyDescent="0.35">
      <c r="A38176" s="1" t="s">
        <v>18</v>
      </c>
      <c r="B38176" s="1" t="s">
        <v>64</v>
      </c>
      <c r="C38176">
        <v>371258</v>
      </c>
      <c r="D38176">
        <v>2021</v>
      </c>
      <c r="E38176" s="1" t="s">
        <v>75</v>
      </c>
      <c r="F38176" s="2">
        <v>44360</v>
      </c>
      <c r="G38176">
        <v>2198.42</v>
      </c>
      <c r="H38176">
        <v>7507.74</v>
      </c>
      <c r="I38176">
        <v>8.33</v>
      </c>
      <c r="J38176">
        <v>260227.17</v>
      </c>
      <c r="K38176">
        <v>209483.51999999999</v>
      </c>
      <c r="L38176">
        <v>6582.9</v>
      </c>
      <c r="M38176">
        <v>12.6</v>
      </c>
      <c r="N38176">
        <v>224376.27</v>
      </c>
      <c r="O38176">
        <v>1.426668534</v>
      </c>
    </row>
    <row r="38177" spans="1:15" x14ac:dyDescent="0.35">
      <c r="A38177" s="1" t="s">
        <v>15</v>
      </c>
      <c r="B38177" s="1" t="s">
        <v>65</v>
      </c>
      <c r="C38177">
        <v>103951</v>
      </c>
      <c r="D38177">
        <v>2021</v>
      </c>
      <c r="E38177" s="1" t="s">
        <v>75</v>
      </c>
      <c r="F38177" s="2">
        <v>44360</v>
      </c>
      <c r="G38177">
        <v>20039.84</v>
      </c>
      <c r="H38177">
        <v>9488.39</v>
      </c>
      <c r="I38177">
        <v>39.75</v>
      </c>
      <c r="J38177">
        <v>84464.86</v>
      </c>
      <c r="K38177">
        <v>11716.12</v>
      </c>
      <c r="L38177">
        <v>2083.73</v>
      </c>
      <c r="M38177">
        <v>161.63999999999999</v>
      </c>
      <c r="N38177">
        <v>14068.62</v>
      </c>
      <c r="O38177">
        <v>1.230701147</v>
      </c>
    </row>
    <row r="38178" spans="1:15" x14ac:dyDescent="0.35">
      <c r="A38178" s="1" t="s">
        <v>18</v>
      </c>
      <c r="B38178" s="1" t="s">
        <v>65</v>
      </c>
      <c r="C38178">
        <v>8453</v>
      </c>
      <c r="D38178">
        <v>2021</v>
      </c>
      <c r="E38178" s="1" t="s">
        <v>75</v>
      </c>
      <c r="F38178" s="2">
        <v>44360</v>
      </c>
      <c r="G38178">
        <v>88.44</v>
      </c>
      <c r="H38178">
        <v>482.24</v>
      </c>
      <c r="I38178">
        <v>0</v>
      </c>
      <c r="J38178">
        <v>3472.35</v>
      </c>
      <c r="K38178">
        <v>873.73</v>
      </c>
      <c r="L38178">
        <v>0</v>
      </c>
      <c r="M38178">
        <v>0</v>
      </c>
      <c r="N38178">
        <v>873.73</v>
      </c>
      <c r="O38178">
        <v>2.434431961</v>
      </c>
    </row>
    <row r="38179" spans="1:15" x14ac:dyDescent="0.35">
      <c r="A38179" s="1" t="s">
        <v>15</v>
      </c>
      <c r="B38179" s="1" t="s">
        <v>66</v>
      </c>
      <c r="C38179">
        <v>227639</v>
      </c>
      <c r="D38179">
        <v>2021</v>
      </c>
      <c r="E38179" s="1" t="s">
        <v>75</v>
      </c>
      <c r="F38179" s="2">
        <v>44360</v>
      </c>
      <c r="G38179">
        <v>86217.21</v>
      </c>
      <c r="H38179">
        <v>9540.65</v>
      </c>
      <c r="I38179">
        <v>63.24</v>
      </c>
      <c r="J38179">
        <v>216735.46</v>
      </c>
      <c r="K38179">
        <v>58868.51</v>
      </c>
      <c r="L38179">
        <v>6220.86</v>
      </c>
      <c r="M38179">
        <v>0</v>
      </c>
      <c r="N38179">
        <v>66888.72</v>
      </c>
      <c r="O38179">
        <v>1.0503058649999999</v>
      </c>
    </row>
    <row r="38180" spans="1:15" x14ac:dyDescent="0.35">
      <c r="A38180" s="1" t="s">
        <v>18</v>
      </c>
      <c r="B38180" s="1" t="s">
        <v>66</v>
      </c>
      <c r="C38180">
        <v>15447</v>
      </c>
      <c r="D38180">
        <v>2021</v>
      </c>
      <c r="E38180" s="1" t="s">
        <v>75</v>
      </c>
      <c r="F38180" s="2">
        <v>44360</v>
      </c>
      <c r="G38180">
        <v>1084.6199999999999</v>
      </c>
      <c r="H38180">
        <v>1145.8800000000001</v>
      </c>
      <c r="I38180">
        <v>0</v>
      </c>
      <c r="J38180">
        <v>6576.97</v>
      </c>
      <c r="K38180">
        <v>2618.96</v>
      </c>
      <c r="L38180">
        <v>0</v>
      </c>
      <c r="M38180">
        <v>0</v>
      </c>
      <c r="N38180">
        <v>2880.41</v>
      </c>
      <c r="O38180">
        <v>2.3487218489999999</v>
      </c>
    </row>
    <row r="38181" spans="1:15" x14ac:dyDescent="0.35">
      <c r="A38181" s="1" t="s">
        <v>15</v>
      </c>
      <c r="B38181" s="1" t="s">
        <v>67</v>
      </c>
      <c r="C38181">
        <v>113511</v>
      </c>
      <c r="D38181">
        <v>2021</v>
      </c>
      <c r="E38181" s="1" t="s">
        <v>75</v>
      </c>
      <c r="F38181" s="2">
        <v>44360</v>
      </c>
      <c r="G38181">
        <v>11615.94</v>
      </c>
      <c r="H38181">
        <v>39221.33</v>
      </c>
      <c r="I38181">
        <v>574.73</v>
      </c>
      <c r="J38181">
        <v>95437.09</v>
      </c>
      <c r="K38181">
        <v>35815.24</v>
      </c>
      <c r="L38181">
        <v>2923.2</v>
      </c>
      <c r="M38181">
        <v>0</v>
      </c>
      <c r="N38181">
        <v>38880.1</v>
      </c>
      <c r="O38181">
        <v>1.189384912</v>
      </c>
    </row>
    <row r="38182" spans="1:15" x14ac:dyDescent="0.35">
      <c r="A38182" s="1" t="s">
        <v>18</v>
      </c>
      <c r="B38182" s="1" t="s">
        <v>67</v>
      </c>
      <c r="C38182">
        <v>6880</v>
      </c>
      <c r="D38182">
        <v>2021</v>
      </c>
      <c r="E38182" s="1" t="s">
        <v>75</v>
      </c>
      <c r="F38182" s="2">
        <v>44360</v>
      </c>
      <c r="G38182">
        <v>316.72000000000003</v>
      </c>
      <c r="H38182">
        <v>231.99</v>
      </c>
      <c r="I38182">
        <v>0</v>
      </c>
      <c r="J38182">
        <v>3867.93</v>
      </c>
      <c r="K38182">
        <v>3196.44</v>
      </c>
      <c r="L38182">
        <v>0</v>
      </c>
      <c r="M38182">
        <v>0</v>
      </c>
      <c r="N38182">
        <v>3219.78</v>
      </c>
      <c r="O38182">
        <v>1.778812048</v>
      </c>
    </row>
    <row r="38183" spans="1:15" x14ac:dyDescent="0.35">
      <c r="A38183" s="1" t="s">
        <v>15</v>
      </c>
      <c r="B38183" s="1" t="s">
        <v>68</v>
      </c>
      <c r="C38183">
        <v>665321</v>
      </c>
      <c r="D38183">
        <v>2021</v>
      </c>
      <c r="E38183" s="1" t="s">
        <v>75</v>
      </c>
      <c r="F38183" s="2">
        <v>44360</v>
      </c>
      <c r="G38183">
        <v>220778.43</v>
      </c>
      <c r="H38183">
        <v>16510.72</v>
      </c>
      <c r="I38183">
        <v>19.11</v>
      </c>
      <c r="J38183">
        <v>576812.46</v>
      </c>
      <c r="K38183">
        <v>176458.03</v>
      </c>
      <c r="L38183">
        <v>44.1</v>
      </c>
      <c r="M38183">
        <v>20667.150000000001</v>
      </c>
      <c r="N38183">
        <v>200362.47</v>
      </c>
      <c r="O38183">
        <v>1.153443564</v>
      </c>
    </row>
    <row r="38184" spans="1:15" x14ac:dyDescent="0.35">
      <c r="A38184" s="1" t="s">
        <v>18</v>
      </c>
      <c r="B38184" s="1" t="s">
        <v>68</v>
      </c>
      <c r="C38184">
        <v>35473</v>
      </c>
      <c r="D38184">
        <v>2021</v>
      </c>
      <c r="E38184" s="1" t="s">
        <v>75</v>
      </c>
      <c r="F38184" s="2">
        <v>44360</v>
      </c>
      <c r="G38184">
        <v>157.15</v>
      </c>
      <c r="H38184">
        <v>0</v>
      </c>
      <c r="I38184">
        <v>0</v>
      </c>
      <c r="J38184">
        <v>30922.59</v>
      </c>
      <c r="K38184">
        <v>29480.82</v>
      </c>
      <c r="L38184">
        <v>198.81</v>
      </c>
      <c r="M38184">
        <v>0</v>
      </c>
      <c r="N38184">
        <v>30649.83</v>
      </c>
      <c r="O38184">
        <v>1.147168223</v>
      </c>
    </row>
    <row r="38185" spans="1:15" x14ac:dyDescent="0.35">
      <c r="A38185" s="1" t="s">
        <v>15</v>
      </c>
      <c r="B38185" s="1" t="s">
        <v>85</v>
      </c>
      <c r="C38185">
        <v>157279</v>
      </c>
      <c r="D38185">
        <v>2021</v>
      </c>
      <c r="E38185" s="1" t="s">
        <v>75</v>
      </c>
      <c r="F38185" s="2">
        <v>44360</v>
      </c>
      <c r="G38185">
        <v>21500.26</v>
      </c>
      <c r="H38185">
        <v>27183.37</v>
      </c>
      <c r="I38185">
        <v>5278.39</v>
      </c>
      <c r="J38185">
        <v>147771.84</v>
      </c>
      <c r="K38185">
        <v>29887.99</v>
      </c>
      <c r="L38185">
        <v>694.97</v>
      </c>
      <c r="M38185">
        <v>4418.16</v>
      </c>
      <c r="N38185">
        <v>35419.279999999999</v>
      </c>
      <c r="O38185">
        <v>1.0643375829999999</v>
      </c>
    </row>
    <row r="38186" spans="1:15" x14ac:dyDescent="0.35">
      <c r="A38186" s="1" t="s">
        <v>18</v>
      </c>
      <c r="B38186" s="1" t="s">
        <v>85</v>
      </c>
      <c r="C38186">
        <v>6733</v>
      </c>
      <c r="D38186">
        <v>2021</v>
      </c>
      <c r="E38186" s="1" t="s">
        <v>75</v>
      </c>
      <c r="F38186" s="2">
        <v>44360</v>
      </c>
      <c r="G38186">
        <v>46.95</v>
      </c>
      <c r="H38186">
        <v>432.59</v>
      </c>
      <c r="I38186">
        <v>0</v>
      </c>
      <c r="J38186">
        <v>4190.3599999999997</v>
      </c>
      <c r="K38186">
        <v>1875.65</v>
      </c>
      <c r="L38186">
        <v>102.3</v>
      </c>
      <c r="M38186">
        <v>6.3</v>
      </c>
      <c r="N38186">
        <v>1984.24</v>
      </c>
      <c r="O38186">
        <v>1.6066811009999999</v>
      </c>
    </row>
    <row r="38187" spans="1:15" x14ac:dyDescent="0.35">
      <c r="A38187" s="1" t="s">
        <v>15</v>
      </c>
      <c r="B38187" s="1" t="s">
        <v>92</v>
      </c>
      <c r="C38187">
        <v>46454243</v>
      </c>
      <c r="D38187">
        <v>2021</v>
      </c>
      <c r="E38187" s="1" t="s">
        <v>75</v>
      </c>
      <c r="F38187" s="2">
        <v>44360</v>
      </c>
      <c r="G38187">
        <v>11335780.27</v>
      </c>
      <c r="H38187">
        <v>7112214.79</v>
      </c>
      <c r="I38187">
        <v>421178.77</v>
      </c>
      <c r="J38187">
        <v>40769234.140000001</v>
      </c>
      <c r="K38187">
        <v>9470098.4399999995</v>
      </c>
      <c r="L38187">
        <v>486114.86</v>
      </c>
      <c r="M38187">
        <v>657686.37</v>
      </c>
      <c r="N38187">
        <v>11133955.08</v>
      </c>
      <c r="O38187">
        <v>1.1394436020000001</v>
      </c>
    </row>
    <row r="38188" spans="1:15" x14ac:dyDescent="0.35">
      <c r="A38188" s="1" t="s">
        <v>18</v>
      </c>
      <c r="B38188" s="1" t="s">
        <v>92</v>
      </c>
      <c r="C38188">
        <v>3155050</v>
      </c>
      <c r="D38188">
        <v>2021</v>
      </c>
      <c r="E38188" s="1" t="s">
        <v>75</v>
      </c>
      <c r="F38188" s="2">
        <v>44360</v>
      </c>
      <c r="G38188">
        <v>72302.63</v>
      </c>
      <c r="H38188">
        <v>109068.8</v>
      </c>
      <c r="I38188">
        <v>251.32</v>
      </c>
      <c r="J38188">
        <v>1888911.07</v>
      </c>
      <c r="K38188">
        <v>1111816.54</v>
      </c>
      <c r="L38188">
        <v>16260.58</v>
      </c>
      <c r="M38188">
        <v>138.6</v>
      </c>
      <c r="N38188">
        <v>1229671.5900000001</v>
      </c>
      <c r="O38188">
        <v>1.670301158</v>
      </c>
    </row>
    <row r="38189" spans="1:15" x14ac:dyDescent="0.35">
      <c r="A38189" s="1" t="s">
        <v>15</v>
      </c>
      <c r="B38189" s="1" t="s">
        <v>69</v>
      </c>
      <c r="C38189">
        <v>7819399</v>
      </c>
      <c r="D38189">
        <v>2021</v>
      </c>
      <c r="E38189" s="1" t="s">
        <v>75</v>
      </c>
      <c r="F38189" s="2">
        <v>44360</v>
      </c>
      <c r="G38189">
        <v>1625314.7</v>
      </c>
      <c r="H38189">
        <v>821300.07</v>
      </c>
      <c r="I38189">
        <v>23274.77</v>
      </c>
      <c r="J38189">
        <v>7014751.6699999999</v>
      </c>
      <c r="K38189">
        <v>1152353.8799999999</v>
      </c>
      <c r="L38189">
        <v>80368.23</v>
      </c>
      <c r="M38189">
        <v>156923.72</v>
      </c>
      <c r="N38189">
        <v>1466819.05</v>
      </c>
      <c r="O38189">
        <v>1.1147079200000001</v>
      </c>
    </row>
    <row r="38190" spans="1:15" x14ac:dyDescent="0.35">
      <c r="A38190" s="1" t="s">
        <v>18</v>
      </c>
      <c r="B38190" s="1" t="s">
        <v>69</v>
      </c>
      <c r="C38190">
        <v>557373</v>
      </c>
      <c r="D38190">
        <v>2021</v>
      </c>
      <c r="E38190" s="1" t="s">
        <v>75</v>
      </c>
      <c r="F38190" s="2">
        <v>44360</v>
      </c>
      <c r="G38190">
        <v>11978.69</v>
      </c>
      <c r="H38190">
        <v>18067.259999999998</v>
      </c>
      <c r="I38190">
        <v>7.05</v>
      </c>
      <c r="J38190">
        <v>286836.27</v>
      </c>
      <c r="K38190">
        <v>94471.07</v>
      </c>
      <c r="L38190">
        <v>37.799999999999997</v>
      </c>
      <c r="M38190">
        <v>6.3</v>
      </c>
      <c r="N38190">
        <v>107666.47</v>
      </c>
      <c r="O38190">
        <v>1.943175133</v>
      </c>
    </row>
    <row r="38191" spans="1:15" x14ac:dyDescent="0.35">
      <c r="A38191" s="1" t="s">
        <v>15</v>
      </c>
      <c r="B38191" s="1" t="s">
        <v>70</v>
      </c>
      <c r="C38191">
        <v>896182</v>
      </c>
      <c r="D38191">
        <v>2021</v>
      </c>
      <c r="E38191" s="1" t="s">
        <v>75</v>
      </c>
      <c r="F38191" s="2">
        <v>44360</v>
      </c>
      <c r="G38191">
        <v>328289.31</v>
      </c>
      <c r="H38191">
        <v>118091.08</v>
      </c>
      <c r="I38191">
        <v>5582.63</v>
      </c>
      <c r="J38191">
        <v>1004008.22</v>
      </c>
      <c r="K38191">
        <v>335379.59999999998</v>
      </c>
      <c r="L38191">
        <v>2582.04</v>
      </c>
      <c r="M38191">
        <v>46303.13</v>
      </c>
      <c r="N38191">
        <v>387777.8</v>
      </c>
      <c r="O38191">
        <v>0.89260402699999997</v>
      </c>
    </row>
    <row r="38192" spans="1:15" x14ac:dyDescent="0.35">
      <c r="A38192" s="1" t="s">
        <v>18</v>
      </c>
      <c r="B38192" s="1" t="s">
        <v>70</v>
      </c>
      <c r="C38192">
        <v>37821</v>
      </c>
      <c r="D38192">
        <v>2021</v>
      </c>
      <c r="E38192" s="1" t="s">
        <v>75</v>
      </c>
      <c r="F38192" s="2">
        <v>44360</v>
      </c>
      <c r="G38192">
        <v>750.68</v>
      </c>
      <c r="H38192">
        <v>412.94</v>
      </c>
      <c r="I38192">
        <v>0</v>
      </c>
      <c r="J38192">
        <v>28235.18</v>
      </c>
      <c r="K38192">
        <v>22331.01</v>
      </c>
      <c r="L38192">
        <v>0</v>
      </c>
      <c r="M38192">
        <v>6.3</v>
      </c>
      <c r="N38192">
        <v>22491.66</v>
      </c>
      <c r="O38192">
        <v>1.3395111850000001</v>
      </c>
    </row>
    <row r="38193" spans="1:15" x14ac:dyDescent="0.35">
      <c r="A38193" s="1" t="s">
        <v>15</v>
      </c>
      <c r="B38193" s="1" t="s">
        <v>86</v>
      </c>
      <c r="C38193">
        <v>108094</v>
      </c>
      <c r="D38193">
        <v>2021</v>
      </c>
      <c r="E38193" s="1" t="s">
        <v>75</v>
      </c>
      <c r="F38193" s="2">
        <v>44360</v>
      </c>
      <c r="G38193">
        <v>28155.91</v>
      </c>
      <c r="H38193">
        <v>6120.22</v>
      </c>
      <c r="I38193">
        <v>9.76</v>
      </c>
      <c r="J38193">
        <v>114196.55</v>
      </c>
      <c r="K38193">
        <v>26638.080000000002</v>
      </c>
      <c r="L38193">
        <v>2634.98</v>
      </c>
      <c r="M38193">
        <v>852.38</v>
      </c>
      <c r="N38193">
        <v>31166.13</v>
      </c>
      <c r="O38193">
        <v>0.94655833300000003</v>
      </c>
    </row>
    <row r="38194" spans="1:15" x14ac:dyDescent="0.35">
      <c r="A38194" s="1" t="s">
        <v>18</v>
      </c>
      <c r="B38194" s="1" t="s">
        <v>86</v>
      </c>
      <c r="C38194">
        <v>4453</v>
      </c>
      <c r="D38194">
        <v>2021</v>
      </c>
      <c r="E38194" s="1" t="s">
        <v>75</v>
      </c>
      <c r="F38194" s="2">
        <v>44360</v>
      </c>
      <c r="G38194">
        <v>310.74</v>
      </c>
      <c r="H38194">
        <v>1.08</v>
      </c>
      <c r="I38194">
        <v>0</v>
      </c>
      <c r="J38194">
        <v>2417.16</v>
      </c>
      <c r="K38194">
        <v>651.91999999999996</v>
      </c>
      <c r="L38194">
        <v>0</v>
      </c>
      <c r="M38194">
        <v>0</v>
      </c>
      <c r="N38194">
        <v>803.12</v>
      </c>
      <c r="O38194">
        <v>1.842223092</v>
      </c>
    </row>
    <row r="38195" spans="1:15" x14ac:dyDescent="0.35">
      <c r="A38195" s="1" t="s">
        <v>15</v>
      </c>
      <c r="B38195" s="1" t="s">
        <v>16</v>
      </c>
      <c r="C38195">
        <v>169936</v>
      </c>
      <c r="D38195">
        <v>2021</v>
      </c>
      <c r="E38195" s="1" t="s">
        <v>75</v>
      </c>
      <c r="F38195" s="2">
        <v>44367</v>
      </c>
      <c r="G38195">
        <v>23067.16</v>
      </c>
      <c r="H38195">
        <v>99490.77</v>
      </c>
      <c r="I38195">
        <v>41.45</v>
      </c>
      <c r="J38195">
        <v>147008.32999999999</v>
      </c>
      <c r="K38195">
        <v>21581.55</v>
      </c>
      <c r="L38195">
        <v>472.5</v>
      </c>
      <c r="M38195">
        <v>59.85</v>
      </c>
      <c r="N38195">
        <v>22742.69</v>
      </c>
      <c r="O38195">
        <v>1.1559649890000001</v>
      </c>
    </row>
    <row r="38196" spans="1:15" x14ac:dyDescent="0.35">
      <c r="A38196" s="1" t="s">
        <v>18</v>
      </c>
      <c r="B38196" s="1" t="s">
        <v>16</v>
      </c>
      <c r="C38196">
        <v>4085</v>
      </c>
      <c r="D38196">
        <v>2021</v>
      </c>
      <c r="E38196" s="1" t="s">
        <v>75</v>
      </c>
      <c r="F38196" s="2">
        <v>44367</v>
      </c>
      <c r="G38196">
        <v>0</v>
      </c>
      <c r="H38196">
        <v>0</v>
      </c>
      <c r="I38196">
        <v>0</v>
      </c>
      <c r="J38196">
        <v>2438.91</v>
      </c>
      <c r="K38196">
        <v>2160.6</v>
      </c>
      <c r="L38196">
        <v>0</v>
      </c>
      <c r="M38196">
        <v>0</v>
      </c>
      <c r="N38196">
        <v>2235.11</v>
      </c>
      <c r="O38196">
        <v>1.675083857</v>
      </c>
    </row>
    <row r="38197" spans="1:15" x14ac:dyDescent="0.35">
      <c r="A38197" s="1" t="s">
        <v>15</v>
      </c>
      <c r="B38197" s="1" t="s">
        <v>19</v>
      </c>
      <c r="C38197">
        <v>812522</v>
      </c>
      <c r="D38197">
        <v>2021</v>
      </c>
      <c r="E38197" s="1" t="s">
        <v>75</v>
      </c>
      <c r="F38197" s="2">
        <v>44367</v>
      </c>
      <c r="G38197">
        <v>251884.79999999999</v>
      </c>
      <c r="H38197">
        <v>40654.269999999997</v>
      </c>
      <c r="I38197">
        <v>72.45</v>
      </c>
      <c r="J38197">
        <v>751896.47</v>
      </c>
      <c r="K38197">
        <v>156958.97</v>
      </c>
      <c r="L38197">
        <v>10920.26</v>
      </c>
      <c r="M38197">
        <v>3949.75</v>
      </c>
      <c r="N38197">
        <v>176104.36</v>
      </c>
      <c r="O38197">
        <v>1.0806302000000001</v>
      </c>
    </row>
    <row r="38198" spans="1:15" x14ac:dyDescent="0.35">
      <c r="A38198" s="1" t="s">
        <v>18</v>
      </c>
      <c r="B38198" s="1" t="s">
        <v>19</v>
      </c>
      <c r="C38198">
        <v>49628</v>
      </c>
      <c r="D38198">
        <v>2021</v>
      </c>
      <c r="E38198" s="1" t="s">
        <v>75</v>
      </c>
      <c r="F38198" s="2">
        <v>44367</v>
      </c>
      <c r="G38198">
        <v>0</v>
      </c>
      <c r="H38198">
        <v>0</v>
      </c>
      <c r="I38198">
        <v>0</v>
      </c>
      <c r="J38198">
        <v>32355.59</v>
      </c>
      <c r="K38198">
        <v>11761.35</v>
      </c>
      <c r="L38198">
        <v>0</v>
      </c>
      <c r="M38198">
        <v>0</v>
      </c>
      <c r="N38198">
        <v>16325.75</v>
      </c>
      <c r="O38198">
        <v>1.5338270199999999</v>
      </c>
    </row>
    <row r="38199" spans="1:15" x14ac:dyDescent="0.35">
      <c r="A38199" s="1" t="s">
        <v>15</v>
      </c>
      <c r="B38199" s="1" t="s">
        <v>20</v>
      </c>
      <c r="C38199">
        <v>1239145</v>
      </c>
      <c r="D38199">
        <v>2021</v>
      </c>
      <c r="E38199" s="1" t="s">
        <v>75</v>
      </c>
      <c r="F38199" s="2">
        <v>44367</v>
      </c>
      <c r="G38199">
        <v>195868.82</v>
      </c>
      <c r="H38199">
        <v>239493.76000000001</v>
      </c>
      <c r="I38199">
        <v>1934.04</v>
      </c>
      <c r="J38199">
        <v>898655.96</v>
      </c>
      <c r="K38199">
        <v>322295.88</v>
      </c>
      <c r="L38199">
        <v>721.35</v>
      </c>
      <c r="M38199">
        <v>4362.75</v>
      </c>
      <c r="N38199">
        <v>380469.59</v>
      </c>
      <c r="O38199">
        <v>1.378887449</v>
      </c>
    </row>
    <row r="38200" spans="1:15" x14ac:dyDescent="0.35">
      <c r="A38200" s="1" t="s">
        <v>18</v>
      </c>
      <c r="B38200" s="1" t="s">
        <v>20</v>
      </c>
      <c r="C38200">
        <v>70346</v>
      </c>
      <c r="D38200">
        <v>2021</v>
      </c>
      <c r="E38200" s="1" t="s">
        <v>75</v>
      </c>
      <c r="F38200" s="2">
        <v>44367</v>
      </c>
      <c r="G38200">
        <v>0</v>
      </c>
      <c r="H38200">
        <v>0</v>
      </c>
      <c r="I38200">
        <v>0</v>
      </c>
      <c r="J38200">
        <v>40897.550000000003</v>
      </c>
      <c r="K38200">
        <v>35537.14</v>
      </c>
      <c r="L38200">
        <v>247.8</v>
      </c>
      <c r="M38200">
        <v>0</v>
      </c>
      <c r="N38200">
        <v>38484.92</v>
      </c>
      <c r="O38200">
        <v>1.720048475</v>
      </c>
    </row>
    <row r="38201" spans="1:15" x14ac:dyDescent="0.35">
      <c r="A38201" s="1" t="s">
        <v>15</v>
      </c>
      <c r="B38201" s="1" t="s">
        <v>82</v>
      </c>
      <c r="C38201">
        <v>345882</v>
      </c>
      <c r="D38201">
        <v>2021</v>
      </c>
      <c r="E38201" s="1" t="s">
        <v>75</v>
      </c>
      <c r="F38201" s="2">
        <v>44367</v>
      </c>
      <c r="G38201">
        <v>140351.41</v>
      </c>
      <c r="H38201">
        <v>10313.92</v>
      </c>
      <c r="I38201">
        <v>5.7</v>
      </c>
      <c r="J38201">
        <v>323774.81</v>
      </c>
      <c r="K38201">
        <v>80278.570000000007</v>
      </c>
      <c r="L38201">
        <v>9300.77</v>
      </c>
      <c r="M38201">
        <v>4441.12</v>
      </c>
      <c r="N38201">
        <v>96270.96</v>
      </c>
      <c r="O38201">
        <v>1.0682783570000001</v>
      </c>
    </row>
    <row r="38202" spans="1:15" x14ac:dyDescent="0.35">
      <c r="A38202" s="1" t="s">
        <v>18</v>
      </c>
      <c r="B38202" s="1" t="s">
        <v>82</v>
      </c>
      <c r="C38202">
        <v>19440</v>
      </c>
      <c r="D38202">
        <v>2021</v>
      </c>
      <c r="E38202" s="1" t="s">
        <v>75</v>
      </c>
      <c r="F38202" s="2">
        <v>44367</v>
      </c>
      <c r="G38202">
        <v>0</v>
      </c>
      <c r="H38202">
        <v>0</v>
      </c>
      <c r="I38202">
        <v>0</v>
      </c>
      <c r="J38202">
        <v>16620.14</v>
      </c>
      <c r="K38202">
        <v>13382.88</v>
      </c>
      <c r="L38202">
        <v>1184.1199999999999</v>
      </c>
      <c r="M38202">
        <v>0</v>
      </c>
      <c r="N38202">
        <v>15848.85</v>
      </c>
      <c r="O38202">
        <v>1.1696358440000001</v>
      </c>
    </row>
    <row r="38203" spans="1:15" x14ac:dyDescent="0.35">
      <c r="A38203" s="1" t="s">
        <v>15</v>
      </c>
      <c r="B38203" s="1" t="s">
        <v>21</v>
      </c>
      <c r="C38203">
        <v>160788</v>
      </c>
      <c r="D38203">
        <v>2021</v>
      </c>
      <c r="E38203" s="1" t="s">
        <v>75</v>
      </c>
      <c r="F38203" s="2">
        <v>44367</v>
      </c>
      <c r="G38203">
        <v>24128.21</v>
      </c>
      <c r="H38203">
        <v>8776.09</v>
      </c>
      <c r="I38203">
        <v>1003.06</v>
      </c>
      <c r="J38203">
        <v>118662.6</v>
      </c>
      <c r="K38203">
        <v>27913.77</v>
      </c>
      <c r="L38203">
        <v>0</v>
      </c>
      <c r="M38203">
        <v>3472.35</v>
      </c>
      <c r="N38203">
        <v>31549.35</v>
      </c>
      <c r="O38203">
        <v>1.3549985870000001</v>
      </c>
    </row>
    <row r="38204" spans="1:15" x14ac:dyDescent="0.35">
      <c r="A38204" s="1" t="s">
        <v>18</v>
      </c>
      <c r="B38204" s="1" t="s">
        <v>21</v>
      </c>
      <c r="C38204">
        <v>10288</v>
      </c>
      <c r="D38204">
        <v>2021</v>
      </c>
      <c r="E38204" s="1" t="s">
        <v>75</v>
      </c>
      <c r="F38204" s="2">
        <v>44367</v>
      </c>
      <c r="G38204">
        <v>0</v>
      </c>
      <c r="H38204">
        <v>0</v>
      </c>
      <c r="I38204">
        <v>0</v>
      </c>
      <c r="J38204">
        <v>5083.84</v>
      </c>
      <c r="K38204">
        <v>1486.8</v>
      </c>
      <c r="L38204">
        <v>0</v>
      </c>
      <c r="M38204">
        <v>0</v>
      </c>
      <c r="N38204">
        <v>1486.8</v>
      </c>
      <c r="O38204">
        <v>2.0236902140000002</v>
      </c>
    </row>
    <row r="38205" spans="1:15" x14ac:dyDescent="0.35">
      <c r="A38205" s="1" t="s">
        <v>15</v>
      </c>
      <c r="B38205" s="1" t="s">
        <v>22</v>
      </c>
      <c r="C38205">
        <v>953973</v>
      </c>
      <c r="D38205">
        <v>2021</v>
      </c>
      <c r="E38205" s="1" t="s">
        <v>75</v>
      </c>
      <c r="F38205" s="2">
        <v>44367</v>
      </c>
      <c r="G38205">
        <v>30906.69</v>
      </c>
      <c r="H38205">
        <v>363144.57</v>
      </c>
      <c r="I38205">
        <v>151.02000000000001</v>
      </c>
      <c r="J38205">
        <v>622026.42000000004</v>
      </c>
      <c r="K38205">
        <v>134807.29</v>
      </c>
      <c r="L38205">
        <v>252</v>
      </c>
      <c r="M38205">
        <v>3190.95</v>
      </c>
      <c r="N38205">
        <v>142633.01999999999</v>
      </c>
      <c r="O38205">
        <v>1.5336532350000001</v>
      </c>
    </row>
    <row r="38206" spans="1:15" x14ac:dyDescent="0.35">
      <c r="A38206" s="1" t="s">
        <v>18</v>
      </c>
      <c r="B38206" s="1" t="s">
        <v>22</v>
      </c>
      <c r="C38206">
        <v>61139</v>
      </c>
      <c r="D38206">
        <v>2021</v>
      </c>
      <c r="E38206" s="1" t="s">
        <v>75</v>
      </c>
      <c r="F38206" s="2">
        <v>44367</v>
      </c>
      <c r="G38206">
        <v>0</v>
      </c>
      <c r="H38206">
        <v>0</v>
      </c>
      <c r="I38206">
        <v>0</v>
      </c>
      <c r="J38206">
        <v>31100.97</v>
      </c>
      <c r="K38206">
        <v>29533.040000000001</v>
      </c>
      <c r="L38206">
        <v>0</v>
      </c>
      <c r="M38206">
        <v>0</v>
      </c>
      <c r="N38206">
        <v>30387.599999999999</v>
      </c>
      <c r="O38206">
        <v>1.965808843</v>
      </c>
    </row>
    <row r="38207" spans="1:15" x14ac:dyDescent="0.35">
      <c r="A38207" s="1" t="s">
        <v>15</v>
      </c>
      <c r="B38207" s="1" t="s">
        <v>23</v>
      </c>
      <c r="C38207">
        <v>236329</v>
      </c>
      <c r="D38207">
        <v>2021</v>
      </c>
      <c r="E38207" s="1" t="s">
        <v>75</v>
      </c>
      <c r="F38207" s="2">
        <v>44367</v>
      </c>
      <c r="G38207">
        <v>26143.86</v>
      </c>
      <c r="H38207">
        <v>54053.53</v>
      </c>
      <c r="I38207">
        <v>3273.14</v>
      </c>
      <c r="J38207">
        <v>196317.84</v>
      </c>
      <c r="K38207">
        <v>106453.19</v>
      </c>
      <c r="L38207">
        <v>1134</v>
      </c>
      <c r="M38207">
        <v>6.3</v>
      </c>
      <c r="N38207">
        <v>110260.76</v>
      </c>
      <c r="O38207">
        <v>1.203805864</v>
      </c>
    </row>
    <row r="38208" spans="1:15" x14ac:dyDescent="0.35">
      <c r="A38208" s="1" t="s">
        <v>18</v>
      </c>
      <c r="B38208" s="1" t="s">
        <v>23</v>
      </c>
      <c r="C38208">
        <v>17158</v>
      </c>
      <c r="D38208">
        <v>2021</v>
      </c>
      <c r="E38208" s="1" t="s">
        <v>75</v>
      </c>
      <c r="F38208" s="2">
        <v>44367</v>
      </c>
      <c r="G38208">
        <v>0</v>
      </c>
      <c r="H38208">
        <v>0</v>
      </c>
      <c r="I38208">
        <v>0</v>
      </c>
      <c r="J38208">
        <v>10779.59</v>
      </c>
      <c r="K38208">
        <v>10779.59</v>
      </c>
      <c r="L38208">
        <v>0</v>
      </c>
      <c r="M38208">
        <v>0</v>
      </c>
      <c r="N38208">
        <v>10779.59</v>
      </c>
      <c r="O38208">
        <v>1.5916956980000001</v>
      </c>
    </row>
    <row r="38209" spans="1:15" x14ac:dyDescent="0.35">
      <c r="A38209" s="1" t="s">
        <v>15</v>
      </c>
      <c r="B38209" s="1" t="s">
        <v>24</v>
      </c>
      <c r="C38209">
        <v>8575020</v>
      </c>
      <c r="D38209">
        <v>2021</v>
      </c>
      <c r="E38209" s="1" t="s">
        <v>75</v>
      </c>
      <c r="F38209" s="2">
        <v>44367</v>
      </c>
      <c r="G38209">
        <v>1575778.36</v>
      </c>
      <c r="H38209">
        <v>823099.01</v>
      </c>
      <c r="I38209">
        <v>84533.07</v>
      </c>
      <c r="J38209">
        <v>6509782.0899999999</v>
      </c>
      <c r="K38209">
        <v>1120358.73</v>
      </c>
      <c r="L38209">
        <v>23962.05</v>
      </c>
      <c r="M38209">
        <v>29390.58</v>
      </c>
      <c r="N38209">
        <v>1246152.26</v>
      </c>
      <c r="O38209">
        <v>1.317251452</v>
      </c>
    </row>
    <row r="38210" spans="1:15" x14ac:dyDescent="0.35">
      <c r="A38210" s="1" t="s">
        <v>18</v>
      </c>
      <c r="B38210" s="1" t="s">
        <v>24</v>
      </c>
      <c r="C38210">
        <v>579703</v>
      </c>
      <c r="D38210">
        <v>2021</v>
      </c>
      <c r="E38210" s="1" t="s">
        <v>75</v>
      </c>
      <c r="F38210" s="2">
        <v>44367</v>
      </c>
      <c r="G38210">
        <v>0</v>
      </c>
      <c r="H38210">
        <v>0</v>
      </c>
      <c r="I38210">
        <v>0</v>
      </c>
      <c r="J38210">
        <v>323531.90999999997</v>
      </c>
      <c r="K38210">
        <v>147942</v>
      </c>
      <c r="L38210">
        <v>2596.7600000000002</v>
      </c>
      <c r="M38210">
        <v>0</v>
      </c>
      <c r="N38210">
        <v>177638.3</v>
      </c>
      <c r="O38210">
        <v>1.7917964390000001</v>
      </c>
    </row>
    <row r="38211" spans="1:15" x14ac:dyDescent="0.35">
      <c r="A38211" s="1" t="s">
        <v>15</v>
      </c>
      <c r="B38211" s="1" t="s">
        <v>25</v>
      </c>
      <c r="C38211">
        <v>406087</v>
      </c>
      <c r="D38211">
        <v>2021</v>
      </c>
      <c r="E38211" s="1" t="s">
        <v>75</v>
      </c>
      <c r="F38211" s="2">
        <v>44367</v>
      </c>
      <c r="G38211">
        <v>109183.38</v>
      </c>
      <c r="H38211">
        <v>56475.58</v>
      </c>
      <c r="I38211">
        <v>2525.34</v>
      </c>
      <c r="J38211">
        <v>295522.25</v>
      </c>
      <c r="K38211">
        <v>76795.14</v>
      </c>
      <c r="L38211">
        <v>4625.78</v>
      </c>
      <c r="M38211">
        <v>4331.25</v>
      </c>
      <c r="N38211">
        <v>104044.12</v>
      </c>
      <c r="O38211">
        <v>1.374134647</v>
      </c>
    </row>
    <row r="38212" spans="1:15" x14ac:dyDescent="0.35">
      <c r="A38212" s="1" t="s">
        <v>18</v>
      </c>
      <c r="B38212" s="1" t="s">
        <v>25</v>
      </c>
      <c r="C38212">
        <v>24730</v>
      </c>
      <c r="D38212">
        <v>2021</v>
      </c>
      <c r="E38212" s="1" t="s">
        <v>75</v>
      </c>
      <c r="F38212" s="2">
        <v>44367</v>
      </c>
      <c r="G38212">
        <v>0</v>
      </c>
      <c r="H38212">
        <v>0</v>
      </c>
      <c r="I38212">
        <v>0</v>
      </c>
      <c r="J38212">
        <v>18496.5</v>
      </c>
      <c r="K38212">
        <v>15851.41</v>
      </c>
      <c r="L38212">
        <v>0</v>
      </c>
      <c r="M38212">
        <v>3.15</v>
      </c>
      <c r="N38212">
        <v>17399.52</v>
      </c>
      <c r="O38212">
        <v>1.3369872650000001</v>
      </c>
    </row>
    <row r="38213" spans="1:15" x14ac:dyDescent="0.35">
      <c r="A38213" s="1" t="s">
        <v>15</v>
      </c>
      <c r="B38213" s="1" t="s">
        <v>26</v>
      </c>
      <c r="C38213">
        <v>1169038</v>
      </c>
      <c r="D38213">
        <v>2021</v>
      </c>
      <c r="E38213" s="1" t="s">
        <v>75</v>
      </c>
      <c r="F38213" s="2">
        <v>44367</v>
      </c>
      <c r="G38213">
        <v>99625.83</v>
      </c>
      <c r="H38213">
        <v>171982.16</v>
      </c>
      <c r="I38213">
        <v>44019.91</v>
      </c>
      <c r="J38213">
        <v>1029611.67</v>
      </c>
      <c r="K38213">
        <v>172693.27</v>
      </c>
      <c r="L38213">
        <v>9755.16</v>
      </c>
      <c r="M38213">
        <v>5414.85</v>
      </c>
      <c r="N38213">
        <v>196423.26</v>
      </c>
      <c r="O38213">
        <v>1.135416824</v>
      </c>
    </row>
    <row r="38214" spans="1:15" x14ac:dyDescent="0.35">
      <c r="A38214" s="1" t="s">
        <v>18</v>
      </c>
      <c r="B38214" s="1" t="s">
        <v>26</v>
      </c>
      <c r="C38214">
        <v>81891</v>
      </c>
      <c r="D38214">
        <v>2021</v>
      </c>
      <c r="E38214" s="1" t="s">
        <v>75</v>
      </c>
      <c r="F38214" s="2">
        <v>44367</v>
      </c>
      <c r="G38214">
        <v>0</v>
      </c>
      <c r="H38214">
        <v>0</v>
      </c>
      <c r="I38214">
        <v>0</v>
      </c>
      <c r="J38214">
        <v>49304.75</v>
      </c>
      <c r="K38214">
        <v>12369.61</v>
      </c>
      <c r="L38214">
        <v>470.4</v>
      </c>
      <c r="M38214">
        <v>12.6</v>
      </c>
      <c r="N38214">
        <v>16065.61</v>
      </c>
      <c r="O38214">
        <v>1.6609238710000001</v>
      </c>
    </row>
    <row r="38215" spans="1:15" x14ac:dyDescent="0.35">
      <c r="A38215" s="1" t="s">
        <v>15</v>
      </c>
      <c r="B38215" s="1" t="s">
        <v>27</v>
      </c>
      <c r="C38215">
        <v>353137</v>
      </c>
      <c r="D38215">
        <v>2021</v>
      </c>
      <c r="E38215" s="1" t="s">
        <v>75</v>
      </c>
      <c r="F38215" s="2">
        <v>44367</v>
      </c>
      <c r="G38215">
        <v>47516.33</v>
      </c>
      <c r="H38215">
        <v>60780.28</v>
      </c>
      <c r="I38215">
        <v>253.59</v>
      </c>
      <c r="J38215">
        <v>315643.26</v>
      </c>
      <c r="K38215">
        <v>36457.22</v>
      </c>
      <c r="L38215">
        <v>315.79000000000002</v>
      </c>
      <c r="M38215">
        <v>2825.03</v>
      </c>
      <c r="N38215">
        <v>40705.879999999997</v>
      </c>
      <c r="O38215">
        <v>1.1187856460000001</v>
      </c>
    </row>
    <row r="38216" spans="1:15" x14ac:dyDescent="0.35">
      <c r="A38216" s="1" t="s">
        <v>18</v>
      </c>
      <c r="B38216" s="1" t="s">
        <v>27</v>
      </c>
      <c r="C38216">
        <v>21980</v>
      </c>
      <c r="D38216">
        <v>2021</v>
      </c>
      <c r="E38216" s="1" t="s">
        <v>75</v>
      </c>
      <c r="F38216" s="2">
        <v>44367</v>
      </c>
      <c r="G38216">
        <v>0</v>
      </c>
      <c r="H38216">
        <v>0</v>
      </c>
      <c r="I38216">
        <v>0</v>
      </c>
      <c r="J38216">
        <v>12035.24</v>
      </c>
      <c r="K38216">
        <v>1693.98</v>
      </c>
      <c r="L38216">
        <v>382.38</v>
      </c>
      <c r="M38216">
        <v>0</v>
      </c>
      <c r="N38216">
        <v>2076.36</v>
      </c>
      <c r="O38216">
        <v>1.826298948</v>
      </c>
    </row>
    <row r="38217" spans="1:15" x14ac:dyDescent="0.35">
      <c r="A38217" s="1" t="s">
        <v>15</v>
      </c>
      <c r="B38217" s="1" t="s">
        <v>28</v>
      </c>
      <c r="C38217">
        <v>292761</v>
      </c>
      <c r="D38217">
        <v>2021</v>
      </c>
      <c r="E38217" s="1" t="s">
        <v>75</v>
      </c>
      <c r="F38217" s="2">
        <v>44367</v>
      </c>
      <c r="G38217">
        <v>38044.65</v>
      </c>
      <c r="H38217">
        <v>44911.58</v>
      </c>
      <c r="I38217">
        <v>196.28</v>
      </c>
      <c r="J38217">
        <v>259267.59</v>
      </c>
      <c r="K38217">
        <v>44839.92</v>
      </c>
      <c r="L38217">
        <v>113.4</v>
      </c>
      <c r="M38217">
        <v>2632.7</v>
      </c>
      <c r="N38217">
        <v>48782.84</v>
      </c>
      <c r="O38217">
        <v>1.1291865539999999</v>
      </c>
    </row>
    <row r="38218" spans="1:15" x14ac:dyDescent="0.35">
      <c r="A38218" s="1" t="s">
        <v>18</v>
      </c>
      <c r="B38218" s="1" t="s">
        <v>28</v>
      </c>
      <c r="C38218">
        <v>11470</v>
      </c>
      <c r="D38218">
        <v>2021</v>
      </c>
      <c r="E38218" s="1" t="s">
        <v>75</v>
      </c>
      <c r="F38218" s="2">
        <v>44367</v>
      </c>
      <c r="G38218">
        <v>0</v>
      </c>
      <c r="H38218">
        <v>0</v>
      </c>
      <c r="I38218">
        <v>0</v>
      </c>
      <c r="J38218">
        <v>6839.38</v>
      </c>
      <c r="K38218">
        <v>2645.18</v>
      </c>
      <c r="L38218">
        <v>177.88</v>
      </c>
      <c r="M38218">
        <v>6.3</v>
      </c>
      <c r="N38218">
        <v>2841.96</v>
      </c>
      <c r="O38218">
        <v>1.6770958060000001</v>
      </c>
    </row>
    <row r="38219" spans="1:15" x14ac:dyDescent="0.35">
      <c r="A38219" s="1" t="s">
        <v>15</v>
      </c>
      <c r="B38219" s="1" t="s">
        <v>29</v>
      </c>
      <c r="C38219">
        <v>1337841</v>
      </c>
      <c r="D38219">
        <v>2021</v>
      </c>
      <c r="E38219" s="1" t="s">
        <v>75</v>
      </c>
      <c r="F38219" s="2">
        <v>44367</v>
      </c>
      <c r="G38219">
        <v>542621.23</v>
      </c>
      <c r="H38219">
        <v>203872.1</v>
      </c>
      <c r="I38219">
        <v>13107.79</v>
      </c>
      <c r="J38219">
        <v>1572870.27</v>
      </c>
      <c r="K38219">
        <v>360260.26</v>
      </c>
      <c r="L38219">
        <v>4824.75</v>
      </c>
      <c r="M38219">
        <v>55435.24</v>
      </c>
      <c r="N38219">
        <v>438467.19</v>
      </c>
      <c r="O38219">
        <v>0.85057307100000001</v>
      </c>
    </row>
    <row r="38220" spans="1:15" x14ac:dyDescent="0.35">
      <c r="A38220" s="1" t="s">
        <v>18</v>
      </c>
      <c r="B38220" s="1" t="s">
        <v>29</v>
      </c>
      <c r="C38220">
        <v>67626</v>
      </c>
      <c r="D38220">
        <v>2021</v>
      </c>
      <c r="E38220" s="1" t="s">
        <v>75</v>
      </c>
      <c r="F38220" s="2">
        <v>44367</v>
      </c>
      <c r="G38220">
        <v>0</v>
      </c>
      <c r="H38220">
        <v>0</v>
      </c>
      <c r="I38220">
        <v>0</v>
      </c>
      <c r="J38220">
        <v>45096.68</v>
      </c>
      <c r="K38220">
        <v>28288</v>
      </c>
      <c r="L38220">
        <v>0</v>
      </c>
      <c r="M38220">
        <v>6.3</v>
      </c>
      <c r="N38220">
        <v>31759.3</v>
      </c>
      <c r="O38220">
        <v>1.4995727249999999</v>
      </c>
    </row>
    <row r="38221" spans="1:15" x14ac:dyDescent="0.35">
      <c r="A38221" s="1" t="s">
        <v>15</v>
      </c>
      <c r="B38221" s="1" t="s">
        <v>30</v>
      </c>
      <c r="C38221">
        <v>1128511</v>
      </c>
      <c r="D38221">
        <v>2021</v>
      </c>
      <c r="E38221" s="1" t="s">
        <v>75</v>
      </c>
      <c r="F38221" s="2">
        <v>44367</v>
      </c>
      <c r="G38221">
        <v>195427.39</v>
      </c>
      <c r="H38221">
        <v>75334.399999999994</v>
      </c>
      <c r="I38221">
        <v>3509.03</v>
      </c>
      <c r="J38221">
        <v>1037960.64</v>
      </c>
      <c r="K38221">
        <v>215429.82</v>
      </c>
      <c r="L38221">
        <v>20383.38</v>
      </c>
      <c r="M38221">
        <v>15804.3</v>
      </c>
      <c r="N38221">
        <v>276905.53999999998</v>
      </c>
      <c r="O38221">
        <v>1.0872386489999999</v>
      </c>
    </row>
    <row r="38222" spans="1:15" x14ac:dyDescent="0.35">
      <c r="A38222" s="1" t="s">
        <v>18</v>
      </c>
      <c r="B38222" s="1" t="s">
        <v>30</v>
      </c>
      <c r="C38222">
        <v>62105</v>
      </c>
      <c r="D38222">
        <v>2021</v>
      </c>
      <c r="E38222" s="1" t="s">
        <v>75</v>
      </c>
      <c r="F38222" s="2">
        <v>44367</v>
      </c>
      <c r="G38222">
        <v>0</v>
      </c>
      <c r="H38222">
        <v>0</v>
      </c>
      <c r="I38222">
        <v>0</v>
      </c>
      <c r="J38222">
        <v>35400.25</v>
      </c>
      <c r="K38222">
        <v>9417.19</v>
      </c>
      <c r="L38222">
        <v>0</v>
      </c>
      <c r="M38222">
        <v>0</v>
      </c>
      <c r="N38222">
        <v>11732.44</v>
      </c>
      <c r="O38222">
        <v>1.7543720620000001</v>
      </c>
    </row>
    <row r="38223" spans="1:15" x14ac:dyDescent="0.35">
      <c r="A38223" s="1" t="s">
        <v>15</v>
      </c>
      <c r="B38223" s="1" t="s">
        <v>31</v>
      </c>
      <c r="C38223">
        <v>606369</v>
      </c>
      <c r="D38223">
        <v>2021</v>
      </c>
      <c r="E38223" s="1" t="s">
        <v>75</v>
      </c>
      <c r="F38223" s="2">
        <v>44367</v>
      </c>
      <c r="G38223">
        <v>60103.75</v>
      </c>
      <c r="H38223">
        <v>88948.26</v>
      </c>
      <c r="I38223">
        <v>65507.14</v>
      </c>
      <c r="J38223">
        <v>506889.69</v>
      </c>
      <c r="K38223">
        <v>89907.46</v>
      </c>
      <c r="L38223">
        <v>6.3</v>
      </c>
      <c r="M38223">
        <v>4860.49</v>
      </c>
      <c r="N38223">
        <v>96216.71</v>
      </c>
      <c r="O38223">
        <v>1.1962539139999999</v>
      </c>
    </row>
    <row r="38224" spans="1:15" x14ac:dyDescent="0.35">
      <c r="A38224" s="1" t="s">
        <v>18</v>
      </c>
      <c r="B38224" s="1" t="s">
        <v>31</v>
      </c>
      <c r="C38224">
        <v>20348</v>
      </c>
      <c r="D38224">
        <v>2021</v>
      </c>
      <c r="E38224" s="1" t="s">
        <v>75</v>
      </c>
      <c r="F38224" s="2">
        <v>44367</v>
      </c>
      <c r="G38224">
        <v>0</v>
      </c>
      <c r="H38224">
        <v>0</v>
      </c>
      <c r="I38224">
        <v>0</v>
      </c>
      <c r="J38224">
        <v>15753.5</v>
      </c>
      <c r="K38224">
        <v>10080.969999999999</v>
      </c>
      <c r="L38224">
        <v>0</v>
      </c>
      <c r="M38224">
        <v>3.15</v>
      </c>
      <c r="N38224">
        <v>10295.17</v>
      </c>
      <c r="O38224">
        <v>1.291642548</v>
      </c>
    </row>
    <row r="38225" spans="1:15" x14ac:dyDescent="0.35">
      <c r="A38225" s="1" t="s">
        <v>15</v>
      </c>
      <c r="B38225" s="1" t="s">
        <v>32</v>
      </c>
      <c r="C38225">
        <v>313725</v>
      </c>
      <c r="D38225">
        <v>2021</v>
      </c>
      <c r="E38225" s="1" t="s">
        <v>75</v>
      </c>
      <c r="F38225" s="2">
        <v>44367</v>
      </c>
      <c r="G38225">
        <v>15049.13</v>
      </c>
      <c r="H38225">
        <v>50323.01</v>
      </c>
      <c r="I38225">
        <v>71568.61</v>
      </c>
      <c r="J38225">
        <v>202534.88</v>
      </c>
      <c r="K38225">
        <v>39817.57</v>
      </c>
      <c r="L38225">
        <v>0</v>
      </c>
      <c r="M38225">
        <v>4063.5</v>
      </c>
      <c r="N38225">
        <v>43881.07</v>
      </c>
      <c r="O38225">
        <v>1.548993149</v>
      </c>
    </row>
    <row r="38226" spans="1:15" x14ac:dyDescent="0.35">
      <c r="A38226" s="1" t="s">
        <v>18</v>
      </c>
      <c r="B38226" s="1" t="s">
        <v>32</v>
      </c>
      <c r="C38226">
        <v>9454</v>
      </c>
      <c r="D38226">
        <v>2021</v>
      </c>
      <c r="E38226" s="1" t="s">
        <v>75</v>
      </c>
      <c r="F38226" s="2">
        <v>44367</v>
      </c>
      <c r="G38226">
        <v>0</v>
      </c>
      <c r="H38226">
        <v>0</v>
      </c>
      <c r="I38226">
        <v>0</v>
      </c>
      <c r="J38226">
        <v>9960.26</v>
      </c>
      <c r="K38226">
        <v>9787.09</v>
      </c>
      <c r="L38226">
        <v>0</v>
      </c>
      <c r="M38226">
        <v>0</v>
      </c>
      <c r="N38226">
        <v>9960.26</v>
      </c>
      <c r="O38226">
        <v>0.94914035500000005</v>
      </c>
    </row>
    <row r="38227" spans="1:15" x14ac:dyDescent="0.35">
      <c r="A38227" s="1" t="s">
        <v>15</v>
      </c>
      <c r="B38227" s="1" t="s">
        <v>33</v>
      </c>
      <c r="C38227">
        <v>5103362</v>
      </c>
      <c r="D38227">
        <v>2021</v>
      </c>
      <c r="E38227" s="1" t="s">
        <v>75</v>
      </c>
      <c r="F38227" s="2">
        <v>44367</v>
      </c>
      <c r="G38227">
        <v>569637.56000000006</v>
      </c>
      <c r="H38227">
        <v>934336.48</v>
      </c>
      <c r="I38227">
        <v>301210.34999999998</v>
      </c>
      <c r="J38227">
        <v>4393130.99</v>
      </c>
      <c r="K38227">
        <v>777178.29</v>
      </c>
      <c r="L38227">
        <v>35620.300000000003</v>
      </c>
      <c r="M38227">
        <v>57189.65</v>
      </c>
      <c r="N38227">
        <v>912809.12</v>
      </c>
      <c r="O38227">
        <v>1.161668511</v>
      </c>
    </row>
    <row r="38228" spans="1:15" x14ac:dyDescent="0.35">
      <c r="A38228" s="1" t="s">
        <v>18</v>
      </c>
      <c r="B38228" s="1" t="s">
        <v>33</v>
      </c>
      <c r="C38228">
        <v>244499</v>
      </c>
      <c r="D38228">
        <v>2021</v>
      </c>
      <c r="E38228" s="1" t="s">
        <v>75</v>
      </c>
      <c r="F38228" s="2">
        <v>44367</v>
      </c>
      <c r="G38228">
        <v>0</v>
      </c>
      <c r="H38228">
        <v>0</v>
      </c>
      <c r="I38228">
        <v>0</v>
      </c>
      <c r="J38228">
        <v>162528.82</v>
      </c>
      <c r="K38228">
        <v>80992.83</v>
      </c>
      <c r="L38228">
        <v>2149.2199999999998</v>
      </c>
      <c r="M38228">
        <v>50.4</v>
      </c>
      <c r="N38228">
        <v>88769.45</v>
      </c>
      <c r="O38228">
        <v>1.5043430849999999</v>
      </c>
    </row>
    <row r="38229" spans="1:15" x14ac:dyDescent="0.35">
      <c r="A38229" s="1" t="s">
        <v>15</v>
      </c>
      <c r="B38229" s="1" t="s">
        <v>34</v>
      </c>
      <c r="C38229">
        <v>444335</v>
      </c>
      <c r="D38229">
        <v>2021</v>
      </c>
      <c r="E38229" s="1" t="s">
        <v>75</v>
      </c>
      <c r="F38229" s="2">
        <v>44367</v>
      </c>
      <c r="G38229">
        <v>164821.9</v>
      </c>
      <c r="H38229">
        <v>100158.91</v>
      </c>
      <c r="I38229">
        <v>99.9</v>
      </c>
      <c r="J38229">
        <v>381714.8</v>
      </c>
      <c r="K38229">
        <v>107932.64</v>
      </c>
      <c r="L38229">
        <v>381.15</v>
      </c>
      <c r="M38229">
        <v>4942.3500000000004</v>
      </c>
      <c r="N38229">
        <v>114266.59</v>
      </c>
      <c r="O38229">
        <v>1.1640509779999999</v>
      </c>
    </row>
    <row r="38230" spans="1:15" x14ac:dyDescent="0.35">
      <c r="A38230" s="1" t="s">
        <v>18</v>
      </c>
      <c r="B38230" s="1" t="s">
        <v>34</v>
      </c>
      <c r="C38230">
        <v>17735</v>
      </c>
      <c r="D38230">
        <v>2021</v>
      </c>
      <c r="E38230" s="1" t="s">
        <v>75</v>
      </c>
      <c r="F38230" s="2">
        <v>44367</v>
      </c>
      <c r="G38230">
        <v>0</v>
      </c>
      <c r="H38230">
        <v>0</v>
      </c>
      <c r="I38230">
        <v>0</v>
      </c>
      <c r="J38230">
        <v>11203.34</v>
      </c>
      <c r="K38230">
        <v>10958.39</v>
      </c>
      <c r="L38230">
        <v>0</v>
      </c>
      <c r="M38230">
        <v>6.3</v>
      </c>
      <c r="N38230">
        <v>11189.22</v>
      </c>
      <c r="O38230">
        <v>1.5829725130000001</v>
      </c>
    </row>
    <row r="38231" spans="1:15" x14ac:dyDescent="0.35">
      <c r="A38231" s="1" t="s">
        <v>15</v>
      </c>
      <c r="B38231" s="1" t="s">
        <v>35</v>
      </c>
      <c r="C38231">
        <v>560308</v>
      </c>
      <c r="D38231">
        <v>2021</v>
      </c>
      <c r="E38231" s="1" t="s">
        <v>75</v>
      </c>
      <c r="F38231" s="2">
        <v>44367</v>
      </c>
      <c r="G38231">
        <v>10594.83</v>
      </c>
      <c r="H38231">
        <v>282797.17</v>
      </c>
      <c r="I38231">
        <v>134.52000000000001</v>
      </c>
      <c r="J38231">
        <v>373423.48</v>
      </c>
      <c r="K38231">
        <v>73567.710000000006</v>
      </c>
      <c r="L38231">
        <v>340.2</v>
      </c>
      <c r="M38231">
        <v>2400.3000000000002</v>
      </c>
      <c r="N38231">
        <v>77466.929999999993</v>
      </c>
      <c r="O38231">
        <v>1.500463133</v>
      </c>
    </row>
    <row r="38232" spans="1:15" x14ac:dyDescent="0.35">
      <c r="A38232" s="1" t="s">
        <v>18</v>
      </c>
      <c r="B38232" s="1" t="s">
        <v>35</v>
      </c>
      <c r="C38232">
        <v>17703</v>
      </c>
      <c r="D38232">
        <v>2021</v>
      </c>
      <c r="E38232" s="1" t="s">
        <v>75</v>
      </c>
      <c r="F38232" s="2">
        <v>44367</v>
      </c>
      <c r="G38232">
        <v>0</v>
      </c>
      <c r="H38232">
        <v>0</v>
      </c>
      <c r="I38232">
        <v>0</v>
      </c>
      <c r="J38232">
        <v>9545.9699999999993</v>
      </c>
      <c r="K38232">
        <v>8436.61</v>
      </c>
      <c r="L38232">
        <v>0</v>
      </c>
      <c r="M38232">
        <v>0</v>
      </c>
      <c r="N38232">
        <v>9446.35</v>
      </c>
      <c r="O38232">
        <v>1.8544601000000001</v>
      </c>
    </row>
    <row r="38233" spans="1:15" x14ac:dyDescent="0.35">
      <c r="A38233" s="1" t="s">
        <v>15</v>
      </c>
      <c r="B38233" s="1" t="s">
        <v>36</v>
      </c>
      <c r="C38233">
        <v>1030721</v>
      </c>
      <c r="D38233">
        <v>2021</v>
      </c>
      <c r="E38233" s="1" t="s">
        <v>75</v>
      </c>
      <c r="F38233" s="2">
        <v>44367</v>
      </c>
      <c r="G38233">
        <v>479427.56</v>
      </c>
      <c r="H38233">
        <v>207610.87</v>
      </c>
      <c r="I38233">
        <v>3585.49</v>
      </c>
      <c r="J38233">
        <v>1125232.21</v>
      </c>
      <c r="K38233">
        <v>177990.2</v>
      </c>
      <c r="L38233">
        <v>151.19999999999999</v>
      </c>
      <c r="M38233">
        <v>21081.84</v>
      </c>
      <c r="N38233">
        <v>204069.1</v>
      </c>
      <c r="O38233">
        <v>0.91600747500000002</v>
      </c>
    </row>
    <row r="38234" spans="1:15" x14ac:dyDescent="0.35">
      <c r="A38234" s="1" t="s">
        <v>18</v>
      </c>
      <c r="B38234" s="1" t="s">
        <v>36</v>
      </c>
      <c r="C38234">
        <v>20899</v>
      </c>
      <c r="D38234">
        <v>2021</v>
      </c>
      <c r="E38234" s="1" t="s">
        <v>75</v>
      </c>
      <c r="F38234" s="2">
        <v>44367</v>
      </c>
      <c r="G38234">
        <v>0</v>
      </c>
      <c r="H38234">
        <v>0</v>
      </c>
      <c r="I38234">
        <v>0</v>
      </c>
      <c r="J38234">
        <v>11524.36</v>
      </c>
      <c r="K38234">
        <v>2825.42</v>
      </c>
      <c r="L38234">
        <v>0</v>
      </c>
      <c r="M38234">
        <v>0</v>
      </c>
      <c r="N38234">
        <v>3493.22</v>
      </c>
      <c r="O38234">
        <v>1.813476855</v>
      </c>
    </row>
    <row r="38235" spans="1:15" x14ac:dyDescent="0.35">
      <c r="A38235" s="1" t="s">
        <v>15</v>
      </c>
      <c r="B38235" s="1" t="s">
        <v>37</v>
      </c>
      <c r="C38235">
        <v>313676</v>
      </c>
      <c r="D38235">
        <v>2021</v>
      </c>
      <c r="E38235" s="1" t="s">
        <v>75</v>
      </c>
      <c r="F38235" s="2">
        <v>44367</v>
      </c>
      <c r="G38235">
        <v>38002.230000000003</v>
      </c>
      <c r="H38235">
        <v>72209.460000000006</v>
      </c>
      <c r="I38235">
        <v>347.58</v>
      </c>
      <c r="J38235">
        <v>278074.5</v>
      </c>
      <c r="K38235">
        <v>52775.99</v>
      </c>
      <c r="L38235">
        <v>1314.34</v>
      </c>
      <c r="M38235">
        <v>5216.55</v>
      </c>
      <c r="N38235">
        <v>62237.73</v>
      </c>
      <c r="O38235">
        <v>1.128027192</v>
      </c>
    </row>
    <row r="38236" spans="1:15" x14ac:dyDescent="0.35">
      <c r="A38236" s="1" t="s">
        <v>18</v>
      </c>
      <c r="B38236" s="1" t="s">
        <v>37</v>
      </c>
      <c r="C38236">
        <v>11868</v>
      </c>
      <c r="D38236">
        <v>2021</v>
      </c>
      <c r="E38236" s="1" t="s">
        <v>75</v>
      </c>
      <c r="F38236" s="2">
        <v>44367</v>
      </c>
      <c r="G38236">
        <v>0</v>
      </c>
      <c r="H38236">
        <v>0</v>
      </c>
      <c r="I38236">
        <v>0</v>
      </c>
      <c r="J38236">
        <v>7779.9</v>
      </c>
      <c r="K38236">
        <v>3781.33</v>
      </c>
      <c r="L38236">
        <v>713.29</v>
      </c>
      <c r="M38236">
        <v>0</v>
      </c>
      <c r="N38236">
        <v>5052.16</v>
      </c>
      <c r="O38236">
        <v>1.5255146850000001</v>
      </c>
    </row>
    <row r="38237" spans="1:15" x14ac:dyDescent="0.35">
      <c r="A38237" s="1" t="s">
        <v>15</v>
      </c>
      <c r="B38237" s="1" t="s">
        <v>38</v>
      </c>
      <c r="C38237">
        <v>265935</v>
      </c>
      <c r="D38237">
        <v>2021</v>
      </c>
      <c r="E38237" s="1" t="s">
        <v>75</v>
      </c>
      <c r="F38237" s="2">
        <v>44367</v>
      </c>
      <c r="G38237">
        <v>81657.89</v>
      </c>
      <c r="H38237">
        <v>7457.24</v>
      </c>
      <c r="I38237">
        <v>56.09</v>
      </c>
      <c r="J38237">
        <v>213054.68</v>
      </c>
      <c r="K38237">
        <v>64167.37</v>
      </c>
      <c r="L38237">
        <v>5279.01</v>
      </c>
      <c r="M38237">
        <v>0</v>
      </c>
      <c r="N38237">
        <v>71021.36</v>
      </c>
      <c r="O38237">
        <v>1.2482006720000001</v>
      </c>
    </row>
    <row r="38238" spans="1:15" x14ac:dyDescent="0.35">
      <c r="A38238" s="1" t="s">
        <v>18</v>
      </c>
      <c r="B38238" s="1" t="s">
        <v>38</v>
      </c>
      <c r="C38238">
        <v>17657</v>
      </c>
      <c r="D38238">
        <v>2021</v>
      </c>
      <c r="E38238" s="1" t="s">
        <v>75</v>
      </c>
      <c r="F38238" s="2">
        <v>44367</v>
      </c>
      <c r="G38238">
        <v>0</v>
      </c>
      <c r="H38238">
        <v>0</v>
      </c>
      <c r="I38238">
        <v>0</v>
      </c>
      <c r="J38238">
        <v>11824.32</v>
      </c>
      <c r="K38238">
        <v>10859.31</v>
      </c>
      <c r="L38238">
        <v>626.46</v>
      </c>
      <c r="M38238">
        <v>0</v>
      </c>
      <c r="N38238">
        <v>11712.57</v>
      </c>
      <c r="O38238">
        <v>1.4932959859999999</v>
      </c>
    </row>
    <row r="38239" spans="1:15" x14ac:dyDescent="0.35">
      <c r="A38239" s="1" t="s">
        <v>15</v>
      </c>
      <c r="B38239" s="1" t="s">
        <v>39</v>
      </c>
      <c r="C38239">
        <v>408367</v>
      </c>
      <c r="D38239">
        <v>2021</v>
      </c>
      <c r="E38239" s="1" t="s">
        <v>75</v>
      </c>
      <c r="F38239" s="2">
        <v>44367</v>
      </c>
      <c r="G38239">
        <v>51122.11</v>
      </c>
      <c r="H38239">
        <v>30956.73</v>
      </c>
      <c r="I38239">
        <v>4039.24</v>
      </c>
      <c r="J38239">
        <v>399703.92</v>
      </c>
      <c r="K38239">
        <v>106353.3</v>
      </c>
      <c r="L38239">
        <v>40.950000000000003</v>
      </c>
      <c r="M38239">
        <v>8178.59</v>
      </c>
      <c r="N38239">
        <v>116927.66</v>
      </c>
      <c r="O38239">
        <v>1.021674212</v>
      </c>
    </row>
    <row r="38240" spans="1:15" x14ac:dyDescent="0.35">
      <c r="A38240" s="1" t="s">
        <v>18</v>
      </c>
      <c r="B38240" s="1" t="s">
        <v>39</v>
      </c>
      <c r="C38240">
        <v>25168</v>
      </c>
      <c r="D38240">
        <v>2021</v>
      </c>
      <c r="E38240" s="1" t="s">
        <v>75</v>
      </c>
      <c r="F38240" s="2">
        <v>44367</v>
      </c>
      <c r="G38240">
        <v>0</v>
      </c>
      <c r="H38240">
        <v>0</v>
      </c>
      <c r="I38240">
        <v>0</v>
      </c>
      <c r="J38240">
        <v>15015.71</v>
      </c>
      <c r="K38240">
        <v>6440.83</v>
      </c>
      <c r="L38240">
        <v>0</v>
      </c>
      <c r="M38240">
        <v>0</v>
      </c>
      <c r="N38240">
        <v>6847.18</v>
      </c>
      <c r="O38240">
        <v>1.6760879529999999</v>
      </c>
    </row>
    <row r="38241" spans="1:15" x14ac:dyDescent="0.35">
      <c r="A38241" s="1" t="s">
        <v>15</v>
      </c>
      <c r="B38241" s="1" t="s">
        <v>40</v>
      </c>
      <c r="C38241">
        <v>3925722</v>
      </c>
      <c r="D38241">
        <v>2021</v>
      </c>
      <c r="E38241" s="1" t="s">
        <v>75</v>
      </c>
      <c r="F38241" s="2">
        <v>44367</v>
      </c>
      <c r="G38241">
        <v>700444.91</v>
      </c>
      <c r="H38241">
        <v>55248.41</v>
      </c>
      <c r="I38241">
        <v>62770.35</v>
      </c>
      <c r="J38241">
        <v>3137276.67</v>
      </c>
      <c r="K38241">
        <v>613099.53</v>
      </c>
      <c r="L38241">
        <v>15019.2</v>
      </c>
      <c r="M38241">
        <v>24007.84</v>
      </c>
      <c r="N38241">
        <v>693699.68</v>
      </c>
      <c r="O38241">
        <v>1.2513152380000001</v>
      </c>
    </row>
    <row r="38242" spans="1:15" x14ac:dyDescent="0.35">
      <c r="A38242" s="1" t="s">
        <v>18</v>
      </c>
      <c r="B38242" s="1" t="s">
        <v>40</v>
      </c>
      <c r="C38242">
        <v>274269</v>
      </c>
      <c r="D38242">
        <v>2021</v>
      </c>
      <c r="E38242" s="1" t="s">
        <v>75</v>
      </c>
      <c r="F38242" s="2">
        <v>44367</v>
      </c>
      <c r="G38242">
        <v>0</v>
      </c>
      <c r="H38242">
        <v>0</v>
      </c>
      <c r="I38242">
        <v>0</v>
      </c>
      <c r="J38242">
        <v>147768.48000000001</v>
      </c>
      <c r="K38242">
        <v>55609.72</v>
      </c>
      <c r="L38242">
        <v>2591.4</v>
      </c>
      <c r="M38242">
        <v>0</v>
      </c>
      <c r="N38242">
        <v>69399.37</v>
      </c>
      <c r="O38242">
        <v>1.8560749679999999</v>
      </c>
    </row>
    <row r="38243" spans="1:15" x14ac:dyDescent="0.35">
      <c r="A38243" s="1" t="s">
        <v>15</v>
      </c>
      <c r="B38243" s="1" t="s">
        <v>41</v>
      </c>
      <c r="C38243">
        <v>149532</v>
      </c>
      <c r="D38243">
        <v>2021</v>
      </c>
      <c r="E38243" s="1" t="s">
        <v>75</v>
      </c>
      <c r="F38243" s="2">
        <v>44367</v>
      </c>
      <c r="G38243">
        <v>17790.650000000001</v>
      </c>
      <c r="H38243">
        <v>20119.669999999998</v>
      </c>
      <c r="I38243">
        <v>46.47</v>
      </c>
      <c r="J38243">
        <v>140173.07999999999</v>
      </c>
      <c r="K38243">
        <v>30855.02</v>
      </c>
      <c r="L38243">
        <v>1715.57</v>
      </c>
      <c r="M38243">
        <v>2383.9</v>
      </c>
      <c r="N38243">
        <v>35737.589999999997</v>
      </c>
      <c r="O38243">
        <v>1.066763844</v>
      </c>
    </row>
    <row r="38244" spans="1:15" x14ac:dyDescent="0.35">
      <c r="A38244" s="1" t="s">
        <v>18</v>
      </c>
      <c r="B38244" s="1" t="s">
        <v>41</v>
      </c>
      <c r="C38244">
        <v>12130</v>
      </c>
      <c r="D38244">
        <v>2021</v>
      </c>
      <c r="E38244" s="1" t="s">
        <v>75</v>
      </c>
      <c r="F38244" s="2">
        <v>44367</v>
      </c>
      <c r="G38244">
        <v>0</v>
      </c>
      <c r="H38244">
        <v>0</v>
      </c>
      <c r="I38244">
        <v>0</v>
      </c>
      <c r="J38244">
        <v>8405.4</v>
      </c>
      <c r="K38244">
        <v>4877.92</v>
      </c>
      <c r="L38244">
        <v>66.819999999999993</v>
      </c>
      <c r="M38244">
        <v>0</v>
      </c>
      <c r="N38244">
        <v>4944.74</v>
      </c>
      <c r="O38244">
        <v>1.4431004220000001</v>
      </c>
    </row>
    <row r="38245" spans="1:15" x14ac:dyDescent="0.35">
      <c r="A38245" s="1" t="s">
        <v>15</v>
      </c>
      <c r="B38245" s="1" t="s">
        <v>42</v>
      </c>
      <c r="C38245">
        <v>1166234</v>
      </c>
      <c r="D38245">
        <v>2021</v>
      </c>
      <c r="E38245" s="1" t="s">
        <v>75</v>
      </c>
      <c r="F38245" s="2">
        <v>44367</v>
      </c>
      <c r="G38245">
        <v>422965.22</v>
      </c>
      <c r="H38245">
        <v>31985.599999999999</v>
      </c>
      <c r="I38245">
        <v>185.04</v>
      </c>
      <c r="J38245">
        <v>972942.15</v>
      </c>
      <c r="K38245">
        <v>280866.82</v>
      </c>
      <c r="L38245">
        <v>2915.72</v>
      </c>
      <c r="M38245">
        <v>29263.5</v>
      </c>
      <c r="N38245">
        <v>323417.62</v>
      </c>
      <c r="O38245">
        <v>1.198666893</v>
      </c>
    </row>
    <row r="38246" spans="1:15" x14ac:dyDescent="0.35">
      <c r="A38246" s="1" t="s">
        <v>18</v>
      </c>
      <c r="B38246" s="1" t="s">
        <v>42</v>
      </c>
      <c r="C38246">
        <v>67183</v>
      </c>
      <c r="D38246">
        <v>2021</v>
      </c>
      <c r="E38246" s="1" t="s">
        <v>75</v>
      </c>
      <c r="F38246" s="2">
        <v>44367</v>
      </c>
      <c r="G38246">
        <v>0</v>
      </c>
      <c r="H38246">
        <v>0</v>
      </c>
      <c r="I38246">
        <v>0</v>
      </c>
      <c r="J38246">
        <v>45380.9</v>
      </c>
      <c r="K38246">
        <v>41784.79</v>
      </c>
      <c r="L38246">
        <v>451.36</v>
      </c>
      <c r="M38246">
        <v>0</v>
      </c>
      <c r="N38246">
        <v>44768.75</v>
      </c>
      <c r="O38246">
        <v>1.480429448</v>
      </c>
    </row>
    <row r="38247" spans="1:15" x14ac:dyDescent="0.35">
      <c r="A38247" s="1" t="s">
        <v>15</v>
      </c>
      <c r="B38247" s="1" t="s">
        <v>43</v>
      </c>
      <c r="C38247">
        <v>4629798</v>
      </c>
      <c r="D38247">
        <v>2021</v>
      </c>
      <c r="E38247" s="1" t="s">
        <v>75</v>
      </c>
      <c r="F38247" s="2">
        <v>44367</v>
      </c>
      <c r="G38247">
        <v>1111832.02</v>
      </c>
      <c r="H38247">
        <v>703507.05</v>
      </c>
      <c r="I38247">
        <v>9853.01</v>
      </c>
      <c r="J38247">
        <v>3850283.11</v>
      </c>
      <c r="K38247">
        <v>920894.01</v>
      </c>
      <c r="L38247">
        <v>42948.28</v>
      </c>
      <c r="M38247">
        <v>49849.49</v>
      </c>
      <c r="N38247">
        <v>1271068.95</v>
      </c>
      <c r="O38247">
        <v>1.2024565810000001</v>
      </c>
    </row>
    <row r="38248" spans="1:15" x14ac:dyDescent="0.35">
      <c r="A38248" s="1" t="s">
        <v>18</v>
      </c>
      <c r="B38248" s="1" t="s">
        <v>43</v>
      </c>
      <c r="C38248">
        <v>327662</v>
      </c>
      <c r="D38248">
        <v>2021</v>
      </c>
      <c r="E38248" s="1" t="s">
        <v>75</v>
      </c>
      <c r="F38248" s="2">
        <v>44367</v>
      </c>
      <c r="G38248">
        <v>0</v>
      </c>
      <c r="H38248">
        <v>0</v>
      </c>
      <c r="I38248">
        <v>0</v>
      </c>
      <c r="J38248">
        <v>230863.19</v>
      </c>
      <c r="K38248">
        <v>186649.45</v>
      </c>
      <c r="L38248">
        <v>434.79</v>
      </c>
      <c r="M38248">
        <v>12.6</v>
      </c>
      <c r="N38248">
        <v>196499.31</v>
      </c>
      <c r="O38248">
        <v>1.4192924920000001</v>
      </c>
    </row>
    <row r="38249" spans="1:15" x14ac:dyDescent="0.35">
      <c r="A38249" s="1" t="s">
        <v>15</v>
      </c>
      <c r="B38249" s="1" t="s">
        <v>44</v>
      </c>
      <c r="C38249">
        <v>316734</v>
      </c>
      <c r="D38249">
        <v>2021</v>
      </c>
      <c r="E38249" s="1" t="s">
        <v>75</v>
      </c>
      <c r="F38249" s="2">
        <v>44367</v>
      </c>
      <c r="G38249">
        <v>75779.88</v>
      </c>
      <c r="H38249">
        <v>23633.84</v>
      </c>
      <c r="I38249">
        <v>450.56</v>
      </c>
      <c r="J38249">
        <v>283664.96000000002</v>
      </c>
      <c r="K38249">
        <v>62011.040000000001</v>
      </c>
      <c r="L38249">
        <v>171.28</v>
      </c>
      <c r="M38249">
        <v>8347.0499999999993</v>
      </c>
      <c r="N38249">
        <v>72349.070000000007</v>
      </c>
      <c r="O38249">
        <v>1.11657779</v>
      </c>
    </row>
    <row r="38250" spans="1:15" x14ac:dyDescent="0.35">
      <c r="A38250" s="1" t="s">
        <v>18</v>
      </c>
      <c r="B38250" s="1" t="s">
        <v>44</v>
      </c>
      <c r="C38250">
        <v>34373</v>
      </c>
      <c r="D38250">
        <v>2021</v>
      </c>
      <c r="E38250" s="1" t="s">
        <v>75</v>
      </c>
      <c r="F38250" s="2">
        <v>44367</v>
      </c>
      <c r="G38250">
        <v>0</v>
      </c>
      <c r="H38250">
        <v>0</v>
      </c>
      <c r="I38250">
        <v>0</v>
      </c>
      <c r="J38250">
        <v>27329.16</v>
      </c>
      <c r="K38250">
        <v>19236.189999999999</v>
      </c>
      <c r="L38250">
        <v>0</v>
      </c>
      <c r="M38250">
        <v>0</v>
      </c>
      <c r="N38250">
        <v>20427.05</v>
      </c>
      <c r="O38250">
        <v>1.2577460009999999</v>
      </c>
    </row>
    <row r="38251" spans="1:15" x14ac:dyDescent="0.35">
      <c r="A38251" s="1" t="s">
        <v>15</v>
      </c>
      <c r="B38251" s="1" t="s">
        <v>46</v>
      </c>
      <c r="C38251">
        <v>2688474</v>
      </c>
      <c r="D38251">
        <v>2021</v>
      </c>
      <c r="E38251" s="1" t="s">
        <v>75</v>
      </c>
      <c r="F38251" s="2">
        <v>44367</v>
      </c>
      <c r="G38251">
        <v>71941.52</v>
      </c>
      <c r="H38251">
        <v>1309704.3500000001</v>
      </c>
      <c r="I38251">
        <v>699.48</v>
      </c>
      <c r="J38251">
        <v>2083078.35</v>
      </c>
      <c r="K38251">
        <v>607139.53</v>
      </c>
      <c r="L38251">
        <v>633.15</v>
      </c>
      <c r="M38251">
        <v>7191.45</v>
      </c>
      <c r="N38251">
        <v>642788.15</v>
      </c>
      <c r="O38251">
        <v>1.290625484</v>
      </c>
    </row>
    <row r="38252" spans="1:15" x14ac:dyDescent="0.35">
      <c r="A38252" s="1" t="s">
        <v>18</v>
      </c>
      <c r="B38252" s="1" t="s">
        <v>46</v>
      </c>
      <c r="C38252">
        <v>153599</v>
      </c>
      <c r="D38252">
        <v>2021</v>
      </c>
      <c r="E38252" s="1" t="s">
        <v>75</v>
      </c>
      <c r="F38252" s="2">
        <v>44367</v>
      </c>
      <c r="G38252">
        <v>0</v>
      </c>
      <c r="H38252">
        <v>0</v>
      </c>
      <c r="I38252">
        <v>0</v>
      </c>
      <c r="J38252">
        <v>95547.71</v>
      </c>
      <c r="K38252">
        <v>71474.720000000001</v>
      </c>
      <c r="L38252">
        <v>0</v>
      </c>
      <c r="M38252">
        <v>0</v>
      </c>
      <c r="N38252">
        <v>89561.04</v>
      </c>
      <c r="O38252">
        <v>1.6075596169999999</v>
      </c>
    </row>
    <row r="38253" spans="1:15" x14ac:dyDescent="0.35">
      <c r="A38253" s="1" t="s">
        <v>15</v>
      </c>
      <c r="B38253" s="1" t="s">
        <v>45</v>
      </c>
      <c r="C38253">
        <v>322566</v>
      </c>
      <c r="D38253">
        <v>2021</v>
      </c>
      <c r="E38253" s="1" t="s">
        <v>75</v>
      </c>
      <c r="F38253" s="2">
        <v>44367</v>
      </c>
      <c r="G38253">
        <v>114925.47</v>
      </c>
      <c r="H38253">
        <v>16387.29</v>
      </c>
      <c r="I38253">
        <v>81.91</v>
      </c>
      <c r="J38253">
        <v>326254.39</v>
      </c>
      <c r="K38253">
        <v>120844.5</v>
      </c>
      <c r="L38253">
        <v>4649.01</v>
      </c>
      <c r="M38253">
        <v>12058.59</v>
      </c>
      <c r="N38253">
        <v>139928.75</v>
      </c>
      <c r="O38253">
        <v>0.98869470000000004</v>
      </c>
    </row>
    <row r="38254" spans="1:15" x14ac:dyDescent="0.35">
      <c r="A38254" s="1" t="s">
        <v>18</v>
      </c>
      <c r="B38254" s="1" t="s">
        <v>45</v>
      </c>
      <c r="C38254">
        <v>17898</v>
      </c>
      <c r="D38254">
        <v>2021</v>
      </c>
      <c r="E38254" s="1" t="s">
        <v>75</v>
      </c>
      <c r="F38254" s="2">
        <v>44367</v>
      </c>
      <c r="G38254">
        <v>0</v>
      </c>
      <c r="H38254">
        <v>0</v>
      </c>
      <c r="I38254">
        <v>0</v>
      </c>
      <c r="J38254">
        <v>15587.16</v>
      </c>
      <c r="K38254">
        <v>10567.28</v>
      </c>
      <c r="L38254">
        <v>3868.86</v>
      </c>
      <c r="M38254">
        <v>6.3</v>
      </c>
      <c r="N38254">
        <v>15119.69</v>
      </c>
      <c r="O38254">
        <v>1.148245977</v>
      </c>
    </row>
    <row r="38255" spans="1:15" x14ac:dyDescent="0.35">
      <c r="A38255" s="1" t="s">
        <v>15</v>
      </c>
      <c r="B38255" s="1" t="s">
        <v>47</v>
      </c>
      <c r="C38255">
        <v>7520386</v>
      </c>
      <c r="D38255">
        <v>2021</v>
      </c>
      <c r="E38255" s="1" t="s">
        <v>75</v>
      </c>
      <c r="F38255" s="2">
        <v>44367</v>
      </c>
      <c r="G38255">
        <v>713924.37</v>
      </c>
      <c r="H38255">
        <v>3124666.86</v>
      </c>
      <c r="I38255">
        <v>7362.82</v>
      </c>
      <c r="J38255">
        <v>5781677.9500000002</v>
      </c>
      <c r="K38255">
        <v>1551558.94</v>
      </c>
      <c r="L38255">
        <v>6335.7</v>
      </c>
      <c r="M38255">
        <v>33667.199999999997</v>
      </c>
      <c r="N38255">
        <v>1638205.51</v>
      </c>
      <c r="O38255">
        <v>1.3007273109999999</v>
      </c>
    </row>
    <row r="38256" spans="1:15" x14ac:dyDescent="0.35">
      <c r="A38256" s="1" t="s">
        <v>18</v>
      </c>
      <c r="B38256" s="1" t="s">
        <v>47</v>
      </c>
      <c r="C38256">
        <v>391196</v>
      </c>
      <c r="D38256">
        <v>2021</v>
      </c>
      <c r="E38256" s="1" t="s">
        <v>75</v>
      </c>
      <c r="F38256" s="2">
        <v>44367</v>
      </c>
      <c r="G38256">
        <v>0</v>
      </c>
      <c r="H38256">
        <v>0</v>
      </c>
      <c r="I38256">
        <v>0</v>
      </c>
      <c r="J38256">
        <v>226844.08</v>
      </c>
      <c r="K38256">
        <v>187061.96</v>
      </c>
      <c r="L38256">
        <v>4.24</v>
      </c>
      <c r="M38256">
        <v>15.75</v>
      </c>
      <c r="N38256">
        <v>212783.73</v>
      </c>
      <c r="O38256">
        <v>1.7245129189999999</v>
      </c>
    </row>
    <row r="38257" spans="1:15" x14ac:dyDescent="0.35">
      <c r="A38257" s="1" t="s">
        <v>15</v>
      </c>
      <c r="B38257" s="1" t="s">
        <v>48</v>
      </c>
      <c r="C38257">
        <v>673304</v>
      </c>
      <c r="D38257">
        <v>2021</v>
      </c>
      <c r="E38257" s="1" t="s">
        <v>75</v>
      </c>
      <c r="F38257" s="2">
        <v>44367</v>
      </c>
      <c r="G38257">
        <v>133148.73000000001</v>
      </c>
      <c r="H38257">
        <v>271953.02</v>
      </c>
      <c r="I38257">
        <v>37.56</v>
      </c>
      <c r="J38257">
        <v>534086.89</v>
      </c>
      <c r="K38257">
        <v>80049.100000000006</v>
      </c>
      <c r="L38257">
        <v>812.7</v>
      </c>
      <c r="M38257">
        <v>2904.3</v>
      </c>
      <c r="N38257">
        <v>84409.56</v>
      </c>
      <c r="O38257">
        <v>1.260663029</v>
      </c>
    </row>
    <row r="38258" spans="1:15" x14ac:dyDescent="0.35">
      <c r="A38258" s="1" t="s">
        <v>18</v>
      </c>
      <c r="B38258" s="1" t="s">
        <v>48</v>
      </c>
      <c r="C38258">
        <v>32246</v>
      </c>
      <c r="D38258">
        <v>2021</v>
      </c>
      <c r="E38258" s="1" t="s">
        <v>75</v>
      </c>
      <c r="F38258" s="2">
        <v>44367</v>
      </c>
      <c r="G38258">
        <v>0</v>
      </c>
      <c r="H38258">
        <v>0</v>
      </c>
      <c r="I38258">
        <v>0</v>
      </c>
      <c r="J38258">
        <v>15921.25</v>
      </c>
      <c r="K38258">
        <v>14136.65</v>
      </c>
      <c r="L38258">
        <v>0</v>
      </c>
      <c r="M38258">
        <v>0</v>
      </c>
      <c r="N38258">
        <v>14202.54</v>
      </c>
      <c r="O38258">
        <v>2.025363204</v>
      </c>
    </row>
    <row r="38259" spans="1:15" x14ac:dyDescent="0.35">
      <c r="A38259" s="1" t="s">
        <v>15</v>
      </c>
      <c r="B38259" s="1" t="s">
        <v>49</v>
      </c>
      <c r="C38259">
        <v>663615</v>
      </c>
      <c r="D38259">
        <v>2021</v>
      </c>
      <c r="E38259" s="1" t="s">
        <v>75</v>
      </c>
      <c r="F38259" s="2">
        <v>44367</v>
      </c>
      <c r="G38259">
        <v>207755.22</v>
      </c>
      <c r="H38259">
        <v>11444.2</v>
      </c>
      <c r="I38259">
        <v>29.11</v>
      </c>
      <c r="J38259">
        <v>558317.17000000004</v>
      </c>
      <c r="K38259">
        <v>196483.68</v>
      </c>
      <c r="L38259">
        <v>8330.9599999999991</v>
      </c>
      <c r="M38259">
        <v>14562.45</v>
      </c>
      <c r="N38259">
        <v>225436.17</v>
      </c>
      <c r="O38259">
        <v>1.1885990740000001</v>
      </c>
    </row>
    <row r="38260" spans="1:15" x14ac:dyDescent="0.35">
      <c r="A38260" s="1" t="s">
        <v>18</v>
      </c>
      <c r="B38260" s="1" t="s">
        <v>49</v>
      </c>
      <c r="C38260">
        <v>50309</v>
      </c>
      <c r="D38260">
        <v>2021</v>
      </c>
      <c r="E38260" s="1" t="s">
        <v>75</v>
      </c>
      <c r="F38260" s="2">
        <v>44367</v>
      </c>
      <c r="G38260">
        <v>0</v>
      </c>
      <c r="H38260">
        <v>0</v>
      </c>
      <c r="I38260">
        <v>0</v>
      </c>
      <c r="J38260">
        <v>39541.050000000003</v>
      </c>
      <c r="K38260">
        <v>37430.19</v>
      </c>
      <c r="L38260">
        <v>136.86000000000001</v>
      </c>
      <c r="M38260">
        <v>0</v>
      </c>
      <c r="N38260">
        <v>39431.85</v>
      </c>
      <c r="O38260">
        <v>1.2723171120000001</v>
      </c>
    </row>
    <row r="38261" spans="1:15" x14ac:dyDescent="0.35">
      <c r="A38261" s="1" t="s">
        <v>15</v>
      </c>
      <c r="B38261" s="1" t="s">
        <v>83</v>
      </c>
      <c r="C38261">
        <v>141565</v>
      </c>
      <c r="D38261">
        <v>2021</v>
      </c>
      <c r="E38261" s="1" t="s">
        <v>75</v>
      </c>
      <c r="F38261" s="2">
        <v>44367</v>
      </c>
      <c r="G38261">
        <v>28503.41</v>
      </c>
      <c r="H38261">
        <v>28620.81</v>
      </c>
      <c r="I38261">
        <v>160.36000000000001</v>
      </c>
      <c r="J38261">
        <v>133579.09</v>
      </c>
      <c r="K38261">
        <v>29796.41</v>
      </c>
      <c r="L38261">
        <v>3654.39</v>
      </c>
      <c r="M38261">
        <v>1501.21</v>
      </c>
      <c r="N38261">
        <v>39531.980000000003</v>
      </c>
      <c r="O38261">
        <v>1.059781232</v>
      </c>
    </row>
    <row r="38262" spans="1:15" x14ac:dyDescent="0.35">
      <c r="A38262" s="1" t="s">
        <v>18</v>
      </c>
      <c r="B38262" s="1" t="s">
        <v>83</v>
      </c>
      <c r="C38262">
        <v>4139</v>
      </c>
      <c r="D38262">
        <v>2021</v>
      </c>
      <c r="E38262" s="1" t="s">
        <v>75</v>
      </c>
      <c r="F38262" s="2">
        <v>44367</v>
      </c>
      <c r="G38262">
        <v>0</v>
      </c>
      <c r="H38262">
        <v>0</v>
      </c>
      <c r="I38262">
        <v>0</v>
      </c>
      <c r="J38262">
        <v>2637.07</v>
      </c>
      <c r="K38262">
        <v>1833.7</v>
      </c>
      <c r="L38262">
        <v>0</v>
      </c>
      <c r="M38262">
        <v>0</v>
      </c>
      <c r="N38262">
        <v>1862.05</v>
      </c>
      <c r="O38262">
        <v>1.5694698300000001</v>
      </c>
    </row>
    <row r="38263" spans="1:15" x14ac:dyDescent="0.35">
      <c r="A38263" s="1" t="s">
        <v>15</v>
      </c>
      <c r="B38263" s="1" t="s">
        <v>50</v>
      </c>
      <c r="C38263">
        <v>731130</v>
      </c>
      <c r="D38263">
        <v>2021</v>
      </c>
      <c r="E38263" s="1" t="s">
        <v>75</v>
      </c>
      <c r="F38263" s="2">
        <v>44367</v>
      </c>
      <c r="G38263">
        <v>144929.65</v>
      </c>
      <c r="H38263">
        <v>227542.1</v>
      </c>
      <c r="I38263">
        <v>161.32</v>
      </c>
      <c r="J38263">
        <v>632347.75</v>
      </c>
      <c r="K38263">
        <v>205247.01</v>
      </c>
      <c r="L38263">
        <v>195.3</v>
      </c>
      <c r="M38263">
        <v>5106.1499999999996</v>
      </c>
      <c r="N38263">
        <v>215119.23</v>
      </c>
      <c r="O38263">
        <v>1.156214724</v>
      </c>
    </row>
    <row r="38264" spans="1:15" x14ac:dyDescent="0.35">
      <c r="A38264" s="1" t="s">
        <v>18</v>
      </c>
      <c r="B38264" s="1" t="s">
        <v>50</v>
      </c>
      <c r="C38264">
        <v>37266</v>
      </c>
      <c r="D38264">
        <v>2021</v>
      </c>
      <c r="E38264" s="1" t="s">
        <v>75</v>
      </c>
      <c r="F38264" s="2">
        <v>44367</v>
      </c>
      <c r="G38264">
        <v>0</v>
      </c>
      <c r="H38264">
        <v>0</v>
      </c>
      <c r="I38264">
        <v>0</v>
      </c>
      <c r="J38264">
        <v>21276.85</v>
      </c>
      <c r="K38264">
        <v>13840.28</v>
      </c>
      <c r="L38264">
        <v>0</v>
      </c>
      <c r="M38264">
        <v>0</v>
      </c>
      <c r="N38264">
        <v>18050.12</v>
      </c>
      <c r="O38264">
        <v>1.751500418</v>
      </c>
    </row>
    <row r="38265" spans="1:15" x14ac:dyDescent="0.35">
      <c r="A38265" s="1" t="s">
        <v>15</v>
      </c>
      <c r="B38265" s="1" t="s">
        <v>51</v>
      </c>
      <c r="C38265">
        <v>1163250</v>
      </c>
      <c r="D38265">
        <v>2021</v>
      </c>
      <c r="E38265" s="1" t="s">
        <v>75</v>
      </c>
      <c r="F38265" s="2">
        <v>44367</v>
      </c>
      <c r="G38265">
        <v>428419.47</v>
      </c>
      <c r="H38265">
        <v>197764.5</v>
      </c>
      <c r="I38265">
        <v>3921.47</v>
      </c>
      <c r="J38265">
        <v>1348765.53</v>
      </c>
      <c r="K38265">
        <v>90972.68</v>
      </c>
      <c r="L38265">
        <v>217.35</v>
      </c>
      <c r="M38265">
        <v>36053.410000000003</v>
      </c>
      <c r="N38265">
        <v>145802.82</v>
      </c>
      <c r="O38265">
        <v>0.86245497599999998</v>
      </c>
    </row>
    <row r="38266" spans="1:15" x14ac:dyDescent="0.35">
      <c r="A38266" s="1" t="s">
        <v>18</v>
      </c>
      <c r="B38266" s="1" t="s">
        <v>51</v>
      </c>
      <c r="C38266">
        <v>40879</v>
      </c>
      <c r="D38266">
        <v>2021</v>
      </c>
      <c r="E38266" s="1" t="s">
        <v>75</v>
      </c>
      <c r="F38266" s="2">
        <v>44367</v>
      </c>
      <c r="G38266">
        <v>0</v>
      </c>
      <c r="H38266">
        <v>0</v>
      </c>
      <c r="I38266">
        <v>0</v>
      </c>
      <c r="J38266">
        <v>25681.05</v>
      </c>
      <c r="K38266">
        <v>11990.48</v>
      </c>
      <c r="L38266">
        <v>0</v>
      </c>
      <c r="M38266">
        <v>0</v>
      </c>
      <c r="N38266">
        <v>13019.69</v>
      </c>
      <c r="O38266">
        <v>1.591808259</v>
      </c>
    </row>
    <row r="38267" spans="1:15" x14ac:dyDescent="0.35">
      <c r="A38267" s="1" t="s">
        <v>15</v>
      </c>
      <c r="B38267" s="1" t="s">
        <v>52</v>
      </c>
      <c r="C38267">
        <v>133513</v>
      </c>
      <c r="D38267">
        <v>2021</v>
      </c>
      <c r="E38267" s="1" t="s">
        <v>75</v>
      </c>
      <c r="F38267" s="2">
        <v>44367</v>
      </c>
      <c r="G38267">
        <v>33040.42</v>
      </c>
      <c r="H38267">
        <v>8961.26</v>
      </c>
      <c r="I38267">
        <v>17.47</v>
      </c>
      <c r="J38267">
        <v>103110</v>
      </c>
      <c r="K38267">
        <v>35940.589999999997</v>
      </c>
      <c r="L38267">
        <v>82.95</v>
      </c>
      <c r="M38267">
        <v>3773.7</v>
      </c>
      <c r="N38267">
        <v>40901.379999999997</v>
      </c>
      <c r="O38267">
        <v>1.2948627850000001</v>
      </c>
    </row>
    <row r="38268" spans="1:15" x14ac:dyDescent="0.35">
      <c r="A38268" s="1" t="s">
        <v>18</v>
      </c>
      <c r="B38268" s="1" t="s">
        <v>52</v>
      </c>
      <c r="C38268">
        <v>11125</v>
      </c>
      <c r="D38268">
        <v>2021</v>
      </c>
      <c r="E38268" s="1" t="s">
        <v>75</v>
      </c>
      <c r="F38268" s="2">
        <v>44367</v>
      </c>
      <c r="G38268">
        <v>0</v>
      </c>
      <c r="H38268">
        <v>0</v>
      </c>
      <c r="I38268">
        <v>0</v>
      </c>
      <c r="J38268">
        <v>7476.99</v>
      </c>
      <c r="K38268">
        <v>6065.81</v>
      </c>
      <c r="L38268">
        <v>0</v>
      </c>
      <c r="M38268">
        <v>6.3</v>
      </c>
      <c r="N38268">
        <v>6387.11</v>
      </c>
      <c r="O38268">
        <v>1.4879509630000001</v>
      </c>
    </row>
    <row r="38269" spans="1:15" x14ac:dyDescent="0.35">
      <c r="A38269" s="1" t="s">
        <v>15</v>
      </c>
      <c r="B38269" s="1" t="s">
        <v>53</v>
      </c>
      <c r="C38269">
        <v>2348849</v>
      </c>
      <c r="D38269">
        <v>2021</v>
      </c>
      <c r="E38269" s="1" t="s">
        <v>75</v>
      </c>
      <c r="F38269" s="2">
        <v>44367</v>
      </c>
      <c r="G38269">
        <v>630895.62</v>
      </c>
      <c r="H38269">
        <v>456900.58</v>
      </c>
      <c r="I38269">
        <v>2558.17</v>
      </c>
      <c r="J38269">
        <v>2102503.9</v>
      </c>
      <c r="K38269">
        <v>482833.78</v>
      </c>
      <c r="L38269">
        <v>47742.76</v>
      </c>
      <c r="M38269">
        <v>50023.79</v>
      </c>
      <c r="N38269">
        <v>652996.75</v>
      </c>
      <c r="O38269">
        <v>1.117167722</v>
      </c>
    </row>
    <row r="38270" spans="1:15" x14ac:dyDescent="0.35">
      <c r="A38270" s="1" t="s">
        <v>18</v>
      </c>
      <c r="B38270" s="1" t="s">
        <v>53</v>
      </c>
      <c r="C38270">
        <v>61015</v>
      </c>
      <c r="D38270">
        <v>2021</v>
      </c>
      <c r="E38270" s="1" t="s">
        <v>75</v>
      </c>
      <c r="F38270" s="2">
        <v>44367</v>
      </c>
      <c r="G38270">
        <v>0</v>
      </c>
      <c r="H38270">
        <v>0</v>
      </c>
      <c r="I38270">
        <v>0</v>
      </c>
      <c r="J38270">
        <v>38296.129999999997</v>
      </c>
      <c r="K38270">
        <v>23395.5</v>
      </c>
      <c r="L38270">
        <v>563.97</v>
      </c>
      <c r="M38270">
        <v>9.4499999999999993</v>
      </c>
      <c r="N38270">
        <v>33113.370000000003</v>
      </c>
      <c r="O38270">
        <v>1.5932528560000001</v>
      </c>
    </row>
    <row r="38271" spans="1:15" x14ac:dyDescent="0.35">
      <c r="A38271" s="1" t="s">
        <v>15</v>
      </c>
      <c r="B38271" s="1" t="s">
        <v>54</v>
      </c>
      <c r="C38271">
        <v>890710</v>
      </c>
      <c r="D38271">
        <v>2021</v>
      </c>
      <c r="E38271" s="1" t="s">
        <v>75</v>
      </c>
      <c r="F38271" s="2">
        <v>44367</v>
      </c>
      <c r="G38271">
        <v>126516.1</v>
      </c>
      <c r="H38271">
        <v>72583.88</v>
      </c>
      <c r="I38271">
        <v>4798.96</v>
      </c>
      <c r="J38271">
        <v>713313.98</v>
      </c>
      <c r="K38271">
        <v>89070.13</v>
      </c>
      <c r="L38271">
        <v>6802.82</v>
      </c>
      <c r="M38271">
        <v>2800.73</v>
      </c>
      <c r="N38271">
        <v>100169.08</v>
      </c>
      <c r="O38271">
        <v>1.248692954</v>
      </c>
    </row>
    <row r="38272" spans="1:15" x14ac:dyDescent="0.35">
      <c r="A38272" s="1" t="s">
        <v>18</v>
      </c>
      <c r="B38272" s="1" t="s">
        <v>54</v>
      </c>
      <c r="C38272">
        <v>58406</v>
      </c>
      <c r="D38272">
        <v>2021</v>
      </c>
      <c r="E38272" s="1" t="s">
        <v>75</v>
      </c>
      <c r="F38272" s="2">
        <v>44367</v>
      </c>
      <c r="G38272">
        <v>0</v>
      </c>
      <c r="H38272">
        <v>0</v>
      </c>
      <c r="I38272">
        <v>0</v>
      </c>
      <c r="J38272">
        <v>26493.55</v>
      </c>
      <c r="K38272">
        <v>5070.1899999999996</v>
      </c>
      <c r="L38272">
        <v>0</v>
      </c>
      <c r="M38272">
        <v>0</v>
      </c>
      <c r="N38272">
        <v>6249.1</v>
      </c>
      <c r="O38272">
        <v>2.2045384280000002</v>
      </c>
    </row>
    <row r="38273" spans="1:15" x14ac:dyDescent="0.35">
      <c r="A38273" s="1" t="s">
        <v>15</v>
      </c>
      <c r="B38273" s="1" t="s">
        <v>84</v>
      </c>
      <c r="C38273">
        <v>155700</v>
      </c>
      <c r="D38273">
        <v>2021</v>
      </c>
      <c r="E38273" s="1" t="s">
        <v>75</v>
      </c>
      <c r="F38273" s="2">
        <v>44367</v>
      </c>
      <c r="G38273">
        <v>3420.23</v>
      </c>
      <c r="H38273">
        <v>66190.759999999995</v>
      </c>
      <c r="I38273">
        <v>16.66</v>
      </c>
      <c r="J38273">
        <v>95758</v>
      </c>
      <c r="K38273">
        <v>12586.66</v>
      </c>
      <c r="L38273">
        <v>201.6</v>
      </c>
      <c r="M38273">
        <v>570.15</v>
      </c>
      <c r="N38273">
        <v>13549.54</v>
      </c>
      <c r="O38273">
        <v>1.625972465</v>
      </c>
    </row>
    <row r="38274" spans="1:15" x14ac:dyDescent="0.35">
      <c r="A38274" s="1" t="s">
        <v>18</v>
      </c>
      <c r="B38274" s="1" t="s">
        <v>84</v>
      </c>
      <c r="C38274">
        <v>8457</v>
      </c>
      <c r="D38274">
        <v>2021</v>
      </c>
      <c r="E38274" s="1" t="s">
        <v>75</v>
      </c>
      <c r="F38274" s="2">
        <v>44367</v>
      </c>
      <c r="G38274">
        <v>0</v>
      </c>
      <c r="H38274">
        <v>0</v>
      </c>
      <c r="I38274">
        <v>0</v>
      </c>
      <c r="J38274">
        <v>3999.58</v>
      </c>
      <c r="K38274">
        <v>3944.75</v>
      </c>
      <c r="L38274">
        <v>0</v>
      </c>
      <c r="M38274">
        <v>0</v>
      </c>
      <c r="N38274">
        <v>3998.3</v>
      </c>
      <c r="O38274">
        <v>2.1144933209999999</v>
      </c>
    </row>
    <row r="38275" spans="1:15" x14ac:dyDescent="0.35">
      <c r="A38275" s="1" t="s">
        <v>15</v>
      </c>
      <c r="B38275" s="1" t="s">
        <v>55</v>
      </c>
      <c r="C38275">
        <v>486666</v>
      </c>
      <c r="D38275">
        <v>2021</v>
      </c>
      <c r="E38275" s="1" t="s">
        <v>75</v>
      </c>
      <c r="F38275" s="2">
        <v>44367</v>
      </c>
      <c r="G38275">
        <v>153894.14000000001</v>
      </c>
      <c r="H38275">
        <v>71130.820000000007</v>
      </c>
      <c r="I38275">
        <v>2128.44</v>
      </c>
      <c r="J38275">
        <v>391935.85</v>
      </c>
      <c r="K38275">
        <v>92197.64</v>
      </c>
      <c r="L38275">
        <v>13105.58</v>
      </c>
      <c r="M38275">
        <v>2551.5</v>
      </c>
      <c r="N38275">
        <v>137029.01999999999</v>
      </c>
      <c r="O38275">
        <v>1.2416988019999999</v>
      </c>
    </row>
    <row r="38276" spans="1:15" x14ac:dyDescent="0.35">
      <c r="A38276" s="1" t="s">
        <v>18</v>
      </c>
      <c r="B38276" s="1" t="s">
        <v>55</v>
      </c>
      <c r="C38276">
        <v>31692</v>
      </c>
      <c r="D38276">
        <v>2021</v>
      </c>
      <c r="E38276" s="1" t="s">
        <v>75</v>
      </c>
      <c r="F38276" s="2">
        <v>44367</v>
      </c>
      <c r="G38276">
        <v>0</v>
      </c>
      <c r="H38276">
        <v>0</v>
      </c>
      <c r="I38276">
        <v>0</v>
      </c>
      <c r="J38276">
        <v>21752.45</v>
      </c>
      <c r="K38276">
        <v>19443.939999999999</v>
      </c>
      <c r="L38276">
        <v>0</v>
      </c>
      <c r="M38276">
        <v>0</v>
      </c>
      <c r="N38276">
        <v>20552.61</v>
      </c>
      <c r="O38276">
        <v>1.4569556340000001</v>
      </c>
    </row>
    <row r="38277" spans="1:15" x14ac:dyDescent="0.35">
      <c r="A38277" s="1" t="s">
        <v>15</v>
      </c>
      <c r="B38277" s="1" t="s">
        <v>56</v>
      </c>
      <c r="C38277">
        <v>353817</v>
      </c>
      <c r="D38277">
        <v>2021</v>
      </c>
      <c r="E38277" s="1" t="s">
        <v>75</v>
      </c>
      <c r="F38277" s="2">
        <v>44367</v>
      </c>
      <c r="G38277">
        <v>82185.289999999994</v>
      </c>
      <c r="H38277">
        <v>63363.31</v>
      </c>
      <c r="I38277">
        <v>648.5</v>
      </c>
      <c r="J38277">
        <v>335991</v>
      </c>
      <c r="K38277">
        <v>50120.81</v>
      </c>
      <c r="L38277">
        <v>633.94000000000005</v>
      </c>
      <c r="M38277">
        <v>3197.44</v>
      </c>
      <c r="N38277">
        <v>114664.09</v>
      </c>
      <c r="O38277">
        <v>1.0530552950000001</v>
      </c>
    </row>
    <row r="38278" spans="1:15" x14ac:dyDescent="0.35">
      <c r="A38278" s="1" t="s">
        <v>18</v>
      </c>
      <c r="B38278" s="1" t="s">
        <v>56</v>
      </c>
      <c r="C38278">
        <v>21856</v>
      </c>
      <c r="D38278">
        <v>2021</v>
      </c>
      <c r="E38278" s="1" t="s">
        <v>75</v>
      </c>
      <c r="F38278" s="2">
        <v>44367</v>
      </c>
      <c r="G38278">
        <v>0</v>
      </c>
      <c r="H38278">
        <v>0</v>
      </c>
      <c r="I38278">
        <v>0</v>
      </c>
      <c r="J38278">
        <v>15880.83</v>
      </c>
      <c r="K38278">
        <v>13118.81</v>
      </c>
      <c r="L38278">
        <v>0</v>
      </c>
      <c r="M38278">
        <v>3.15</v>
      </c>
      <c r="N38278">
        <v>13525.37</v>
      </c>
      <c r="O38278">
        <v>1.3762366909999999</v>
      </c>
    </row>
    <row r="38279" spans="1:15" x14ac:dyDescent="0.35">
      <c r="A38279" s="1" t="s">
        <v>15</v>
      </c>
      <c r="B38279" s="1" t="s">
        <v>57</v>
      </c>
      <c r="C38279">
        <v>203274</v>
      </c>
      <c r="D38279">
        <v>2021</v>
      </c>
      <c r="E38279" s="1" t="s">
        <v>75</v>
      </c>
      <c r="F38279" s="2">
        <v>44367</v>
      </c>
      <c r="G38279">
        <v>47775.33</v>
      </c>
      <c r="H38279">
        <v>27800.73</v>
      </c>
      <c r="I38279">
        <v>72.069999999999993</v>
      </c>
      <c r="J38279">
        <v>204598.13</v>
      </c>
      <c r="K38279">
        <v>35589.74</v>
      </c>
      <c r="L38279">
        <v>2131.7600000000002</v>
      </c>
      <c r="M38279">
        <v>2805.03</v>
      </c>
      <c r="N38279">
        <v>58626.7</v>
      </c>
      <c r="O38279">
        <v>0.99352711999999999</v>
      </c>
    </row>
    <row r="38280" spans="1:15" x14ac:dyDescent="0.35">
      <c r="A38280" s="1" t="s">
        <v>18</v>
      </c>
      <c r="B38280" s="1" t="s">
        <v>57</v>
      </c>
      <c r="C38280">
        <v>11378</v>
      </c>
      <c r="D38280">
        <v>2021</v>
      </c>
      <c r="E38280" s="1" t="s">
        <v>75</v>
      </c>
      <c r="F38280" s="2">
        <v>44367</v>
      </c>
      <c r="G38280">
        <v>0</v>
      </c>
      <c r="H38280">
        <v>0</v>
      </c>
      <c r="I38280">
        <v>0</v>
      </c>
      <c r="J38280">
        <v>7890.37</v>
      </c>
      <c r="K38280">
        <v>5653.78</v>
      </c>
      <c r="L38280">
        <v>0</v>
      </c>
      <c r="M38280">
        <v>0</v>
      </c>
      <c r="N38280">
        <v>5653.78</v>
      </c>
      <c r="O38280">
        <v>1.4420009359999999</v>
      </c>
    </row>
    <row r="38281" spans="1:15" x14ac:dyDescent="0.35">
      <c r="A38281" s="1" t="s">
        <v>15</v>
      </c>
      <c r="B38281" s="1" t="s">
        <v>58</v>
      </c>
      <c r="C38281">
        <v>764913</v>
      </c>
      <c r="D38281">
        <v>2021</v>
      </c>
      <c r="E38281" s="1" t="s">
        <v>75</v>
      </c>
      <c r="F38281" s="2">
        <v>44367</v>
      </c>
      <c r="G38281">
        <v>129524.84</v>
      </c>
      <c r="H38281">
        <v>207862.53</v>
      </c>
      <c r="I38281">
        <v>1153.48</v>
      </c>
      <c r="J38281">
        <v>532623.71</v>
      </c>
      <c r="K38281">
        <v>90918.31</v>
      </c>
      <c r="L38281">
        <v>107.1</v>
      </c>
      <c r="M38281">
        <v>0</v>
      </c>
      <c r="N38281">
        <v>94167.74</v>
      </c>
      <c r="O38281">
        <v>1.4361220139999999</v>
      </c>
    </row>
    <row r="38282" spans="1:15" x14ac:dyDescent="0.35">
      <c r="A38282" s="1" t="s">
        <v>18</v>
      </c>
      <c r="B38282" s="1" t="s">
        <v>58</v>
      </c>
      <c r="C38282">
        <v>29183</v>
      </c>
      <c r="D38282">
        <v>2021</v>
      </c>
      <c r="E38282" s="1" t="s">
        <v>75</v>
      </c>
      <c r="F38282" s="2">
        <v>44367</v>
      </c>
      <c r="G38282">
        <v>0</v>
      </c>
      <c r="H38282">
        <v>0</v>
      </c>
      <c r="I38282">
        <v>0</v>
      </c>
      <c r="J38282">
        <v>20469.919999999998</v>
      </c>
      <c r="K38282">
        <v>14558.35</v>
      </c>
      <c r="L38282">
        <v>0</v>
      </c>
      <c r="M38282">
        <v>0</v>
      </c>
      <c r="N38282">
        <v>16235.08</v>
      </c>
      <c r="O38282">
        <v>1.4256540769999999</v>
      </c>
    </row>
    <row r="38283" spans="1:15" x14ac:dyDescent="0.35">
      <c r="A38283" s="1" t="s">
        <v>15</v>
      </c>
      <c r="B38283" s="1" t="s">
        <v>59</v>
      </c>
      <c r="C38283">
        <v>729317</v>
      </c>
      <c r="D38283">
        <v>2021</v>
      </c>
      <c r="E38283" s="1" t="s">
        <v>75</v>
      </c>
      <c r="F38283" s="2">
        <v>44367</v>
      </c>
      <c r="G38283">
        <v>96724.59</v>
      </c>
      <c r="H38283">
        <v>23994.13</v>
      </c>
      <c r="I38283">
        <v>7580.19</v>
      </c>
      <c r="J38283">
        <v>553390.57999999996</v>
      </c>
      <c r="K38283">
        <v>104968.72</v>
      </c>
      <c r="L38283">
        <v>3276</v>
      </c>
      <c r="M38283">
        <v>1125.6400000000001</v>
      </c>
      <c r="N38283">
        <v>114682.16</v>
      </c>
      <c r="O38283">
        <v>1.3179062189999999</v>
      </c>
    </row>
    <row r="38284" spans="1:15" x14ac:dyDescent="0.35">
      <c r="A38284" s="1" t="s">
        <v>18</v>
      </c>
      <c r="B38284" s="1" t="s">
        <v>59</v>
      </c>
      <c r="C38284">
        <v>65047</v>
      </c>
      <c r="D38284">
        <v>2021</v>
      </c>
      <c r="E38284" s="1" t="s">
        <v>75</v>
      </c>
      <c r="F38284" s="2">
        <v>44367</v>
      </c>
      <c r="G38284">
        <v>0</v>
      </c>
      <c r="H38284">
        <v>0</v>
      </c>
      <c r="I38284">
        <v>0</v>
      </c>
      <c r="J38284">
        <v>30839.61</v>
      </c>
      <c r="K38284">
        <v>12366.67</v>
      </c>
      <c r="L38284">
        <v>0</v>
      </c>
      <c r="M38284">
        <v>0</v>
      </c>
      <c r="N38284">
        <v>15460.57</v>
      </c>
      <c r="O38284">
        <v>2.1091886899999999</v>
      </c>
    </row>
    <row r="38285" spans="1:15" x14ac:dyDescent="0.35">
      <c r="A38285" s="1" t="s">
        <v>15</v>
      </c>
      <c r="B38285" s="1" t="s">
        <v>60</v>
      </c>
      <c r="C38285">
        <v>1267766</v>
      </c>
      <c r="D38285">
        <v>2021</v>
      </c>
      <c r="E38285" s="1" t="s">
        <v>75</v>
      </c>
      <c r="F38285" s="2">
        <v>44367</v>
      </c>
      <c r="G38285">
        <v>217587.38</v>
      </c>
      <c r="H38285">
        <v>220225.5</v>
      </c>
      <c r="I38285">
        <v>3532.83</v>
      </c>
      <c r="J38285">
        <v>845885.73</v>
      </c>
      <c r="K38285">
        <v>105787.78</v>
      </c>
      <c r="L38285">
        <v>34.65</v>
      </c>
      <c r="M38285">
        <v>0</v>
      </c>
      <c r="N38285">
        <v>118182.21</v>
      </c>
      <c r="O38285">
        <v>1.498743916</v>
      </c>
    </row>
    <row r="38286" spans="1:15" x14ac:dyDescent="0.35">
      <c r="A38286" s="1" t="s">
        <v>18</v>
      </c>
      <c r="B38286" s="1" t="s">
        <v>60</v>
      </c>
      <c r="C38286">
        <v>118080</v>
      </c>
      <c r="D38286">
        <v>2021</v>
      </c>
      <c r="E38286" s="1" t="s">
        <v>75</v>
      </c>
      <c r="F38286" s="2">
        <v>44367</v>
      </c>
      <c r="G38286">
        <v>0</v>
      </c>
      <c r="H38286">
        <v>0</v>
      </c>
      <c r="I38286">
        <v>0</v>
      </c>
      <c r="J38286">
        <v>68474.720000000001</v>
      </c>
      <c r="K38286">
        <v>36579.089999999997</v>
      </c>
      <c r="L38286">
        <v>5.18</v>
      </c>
      <c r="M38286">
        <v>0</v>
      </c>
      <c r="N38286">
        <v>42744.7</v>
      </c>
      <c r="O38286">
        <v>1.7244270290000001</v>
      </c>
    </row>
    <row r="38287" spans="1:15" x14ac:dyDescent="0.35">
      <c r="A38287" s="1" t="s">
        <v>15</v>
      </c>
      <c r="B38287" s="1" t="s">
        <v>61</v>
      </c>
      <c r="C38287">
        <v>871855</v>
      </c>
      <c r="D38287">
        <v>2021</v>
      </c>
      <c r="E38287" s="1" t="s">
        <v>75</v>
      </c>
      <c r="F38287" s="2">
        <v>44367</v>
      </c>
      <c r="G38287">
        <v>86262.46</v>
      </c>
      <c r="H38287">
        <v>79905.63</v>
      </c>
      <c r="I38287">
        <v>521.80999999999995</v>
      </c>
      <c r="J38287">
        <v>524290.61</v>
      </c>
      <c r="K38287">
        <v>67524.34</v>
      </c>
      <c r="L38287">
        <v>4773.83</v>
      </c>
      <c r="M38287">
        <v>2892.49</v>
      </c>
      <c r="N38287">
        <v>78010.11</v>
      </c>
      <c r="O38287">
        <v>1.6629225670000001</v>
      </c>
    </row>
    <row r="38288" spans="1:15" x14ac:dyDescent="0.35">
      <c r="A38288" s="1" t="s">
        <v>18</v>
      </c>
      <c r="B38288" s="1" t="s">
        <v>61</v>
      </c>
      <c r="C38288">
        <v>106723</v>
      </c>
      <c r="D38288">
        <v>2021</v>
      </c>
      <c r="E38288" s="1" t="s">
        <v>75</v>
      </c>
      <c r="F38288" s="2">
        <v>44367</v>
      </c>
      <c r="G38288">
        <v>0</v>
      </c>
      <c r="H38288">
        <v>0</v>
      </c>
      <c r="I38288">
        <v>0</v>
      </c>
      <c r="J38288">
        <v>47791.69</v>
      </c>
      <c r="K38288">
        <v>10721.03</v>
      </c>
      <c r="L38288">
        <v>184.8</v>
      </c>
      <c r="M38288">
        <v>0</v>
      </c>
      <c r="N38288">
        <v>17377.490000000002</v>
      </c>
      <c r="O38288">
        <v>2.2330812390000001</v>
      </c>
    </row>
    <row r="38289" spans="1:15" x14ac:dyDescent="0.35">
      <c r="A38289" s="1" t="s">
        <v>15</v>
      </c>
      <c r="B38289" s="1" t="s">
        <v>62</v>
      </c>
      <c r="C38289">
        <v>588795</v>
      </c>
      <c r="D38289">
        <v>2021</v>
      </c>
      <c r="E38289" s="1" t="s">
        <v>75</v>
      </c>
      <c r="F38289" s="2">
        <v>44367</v>
      </c>
      <c r="G38289">
        <v>162856.38</v>
      </c>
      <c r="H38289">
        <v>55938.18</v>
      </c>
      <c r="I38289">
        <v>1180.33</v>
      </c>
      <c r="J38289">
        <v>465693.16</v>
      </c>
      <c r="K38289">
        <v>109098.76</v>
      </c>
      <c r="L38289">
        <v>5849.94</v>
      </c>
      <c r="M38289">
        <v>11315.39</v>
      </c>
      <c r="N38289">
        <v>145146.75</v>
      </c>
      <c r="O38289">
        <v>1.2643414289999999</v>
      </c>
    </row>
    <row r="38290" spans="1:15" x14ac:dyDescent="0.35">
      <c r="A38290" s="1" t="s">
        <v>18</v>
      </c>
      <c r="B38290" s="1" t="s">
        <v>62</v>
      </c>
      <c r="C38290">
        <v>44384</v>
      </c>
      <c r="D38290">
        <v>2021</v>
      </c>
      <c r="E38290" s="1" t="s">
        <v>75</v>
      </c>
      <c r="F38290" s="2">
        <v>44367</v>
      </c>
      <c r="G38290">
        <v>0</v>
      </c>
      <c r="H38290">
        <v>0</v>
      </c>
      <c r="I38290">
        <v>0</v>
      </c>
      <c r="J38290">
        <v>34720.31</v>
      </c>
      <c r="K38290">
        <v>29470.49</v>
      </c>
      <c r="L38290">
        <v>3.7</v>
      </c>
      <c r="M38290">
        <v>0</v>
      </c>
      <c r="N38290">
        <v>30792.19</v>
      </c>
      <c r="O38290">
        <v>1.2783189610000001</v>
      </c>
    </row>
    <row r="38291" spans="1:15" x14ac:dyDescent="0.35">
      <c r="A38291" s="1" t="s">
        <v>15</v>
      </c>
      <c r="B38291" s="1" t="s">
        <v>63</v>
      </c>
      <c r="C38291">
        <v>5571504</v>
      </c>
      <c r="D38291">
        <v>2021</v>
      </c>
      <c r="E38291" s="1" t="s">
        <v>75</v>
      </c>
      <c r="F38291" s="2">
        <v>44367</v>
      </c>
      <c r="G38291">
        <v>2468954.92</v>
      </c>
      <c r="H38291">
        <v>840063.2</v>
      </c>
      <c r="I38291">
        <v>101694.71</v>
      </c>
      <c r="J38291">
        <v>6140038.1600000001</v>
      </c>
      <c r="K38291">
        <v>1381053.35</v>
      </c>
      <c r="L38291">
        <v>59244.94</v>
      </c>
      <c r="M38291">
        <v>181815.55</v>
      </c>
      <c r="N38291">
        <v>1663982.57</v>
      </c>
      <c r="O38291">
        <v>0.90740551199999997</v>
      </c>
    </row>
    <row r="38292" spans="1:15" x14ac:dyDescent="0.35">
      <c r="A38292" s="1" t="s">
        <v>18</v>
      </c>
      <c r="B38292" s="1" t="s">
        <v>63</v>
      </c>
      <c r="C38292">
        <v>197984</v>
      </c>
      <c r="D38292">
        <v>2021</v>
      </c>
      <c r="E38292" s="1" t="s">
        <v>75</v>
      </c>
      <c r="F38292" s="2">
        <v>44367</v>
      </c>
      <c r="G38292">
        <v>0</v>
      </c>
      <c r="H38292">
        <v>0</v>
      </c>
      <c r="I38292">
        <v>0</v>
      </c>
      <c r="J38292">
        <v>133691.65</v>
      </c>
      <c r="K38292">
        <v>95169.99</v>
      </c>
      <c r="L38292">
        <v>3677.05</v>
      </c>
      <c r="M38292">
        <v>15.75</v>
      </c>
      <c r="N38292">
        <v>104863.54</v>
      </c>
      <c r="O38292">
        <v>1.4808981329999999</v>
      </c>
    </row>
    <row r="38293" spans="1:15" x14ac:dyDescent="0.35">
      <c r="A38293" s="1" t="s">
        <v>15</v>
      </c>
      <c r="B38293" s="1" t="s">
        <v>64</v>
      </c>
      <c r="C38293">
        <v>5987209</v>
      </c>
      <c r="D38293">
        <v>2021</v>
      </c>
      <c r="E38293" s="1" t="s">
        <v>75</v>
      </c>
      <c r="F38293" s="2">
        <v>44367</v>
      </c>
      <c r="G38293">
        <v>2010856.83</v>
      </c>
      <c r="H38293">
        <v>228611.68</v>
      </c>
      <c r="I38293">
        <v>1846.49</v>
      </c>
      <c r="J38293">
        <v>5182760.58</v>
      </c>
      <c r="K38293">
        <v>1422219.11</v>
      </c>
      <c r="L38293">
        <v>70153.13</v>
      </c>
      <c r="M38293">
        <v>115055.86</v>
      </c>
      <c r="N38293">
        <v>1665047.04</v>
      </c>
      <c r="O38293">
        <v>1.1552162459999999</v>
      </c>
    </row>
    <row r="38294" spans="1:15" x14ac:dyDescent="0.35">
      <c r="A38294" s="1" t="s">
        <v>18</v>
      </c>
      <c r="B38294" s="1" t="s">
        <v>64</v>
      </c>
      <c r="C38294">
        <v>371626</v>
      </c>
      <c r="D38294">
        <v>2021</v>
      </c>
      <c r="E38294" s="1" t="s">
        <v>75</v>
      </c>
      <c r="F38294" s="2">
        <v>44367</v>
      </c>
      <c r="G38294">
        <v>0</v>
      </c>
      <c r="H38294">
        <v>0</v>
      </c>
      <c r="I38294">
        <v>0</v>
      </c>
      <c r="J38294">
        <v>279488.18</v>
      </c>
      <c r="K38294">
        <v>233647.54</v>
      </c>
      <c r="L38294">
        <v>5296.5</v>
      </c>
      <c r="M38294">
        <v>6.3</v>
      </c>
      <c r="N38294">
        <v>252816.53</v>
      </c>
      <c r="O38294">
        <v>1.3296674180000001</v>
      </c>
    </row>
    <row r="38295" spans="1:15" x14ac:dyDescent="0.35">
      <c r="A38295" s="1" t="s">
        <v>15</v>
      </c>
      <c r="B38295" s="1" t="s">
        <v>65</v>
      </c>
      <c r="C38295">
        <v>109979</v>
      </c>
      <c r="D38295">
        <v>2021</v>
      </c>
      <c r="E38295" s="1" t="s">
        <v>75</v>
      </c>
      <c r="F38295" s="2">
        <v>44367</v>
      </c>
      <c r="G38295">
        <v>19817.34</v>
      </c>
      <c r="H38295">
        <v>10405.549999999999</v>
      </c>
      <c r="I38295">
        <v>12.07</v>
      </c>
      <c r="J38295">
        <v>80906.27</v>
      </c>
      <c r="K38295">
        <v>12946.57</v>
      </c>
      <c r="L38295">
        <v>2524.73</v>
      </c>
      <c r="M38295">
        <v>231.47</v>
      </c>
      <c r="N38295">
        <v>15855.85</v>
      </c>
      <c r="O38295">
        <v>1.35933237</v>
      </c>
    </row>
    <row r="38296" spans="1:15" x14ac:dyDescent="0.35">
      <c r="A38296" s="1" t="s">
        <v>18</v>
      </c>
      <c r="B38296" s="1" t="s">
        <v>65</v>
      </c>
      <c r="C38296">
        <v>7859</v>
      </c>
      <c r="D38296">
        <v>2021</v>
      </c>
      <c r="E38296" s="1" t="s">
        <v>75</v>
      </c>
      <c r="F38296" s="2">
        <v>44367</v>
      </c>
      <c r="G38296">
        <v>0</v>
      </c>
      <c r="H38296">
        <v>0</v>
      </c>
      <c r="I38296">
        <v>0</v>
      </c>
      <c r="J38296">
        <v>3356.1</v>
      </c>
      <c r="K38296">
        <v>1000.52</v>
      </c>
      <c r="L38296">
        <v>0</v>
      </c>
      <c r="M38296">
        <v>0</v>
      </c>
      <c r="N38296">
        <v>1000.52</v>
      </c>
      <c r="O38296">
        <v>2.3416853529999999</v>
      </c>
    </row>
    <row r="38297" spans="1:15" x14ac:dyDescent="0.35">
      <c r="A38297" s="1" t="s">
        <v>15</v>
      </c>
      <c r="B38297" s="1" t="s">
        <v>66</v>
      </c>
      <c r="C38297">
        <v>234410</v>
      </c>
      <c r="D38297">
        <v>2021</v>
      </c>
      <c r="E38297" s="1" t="s">
        <v>75</v>
      </c>
      <c r="F38297" s="2">
        <v>44367</v>
      </c>
      <c r="G38297">
        <v>95743.02</v>
      </c>
      <c r="H38297">
        <v>8528.2099999999991</v>
      </c>
      <c r="I38297">
        <v>56.4</v>
      </c>
      <c r="J38297">
        <v>232207.86</v>
      </c>
      <c r="K38297">
        <v>58729.75</v>
      </c>
      <c r="L38297">
        <v>6436.63</v>
      </c>
      <c r="M38297">
        <v>0</v>
      </c>
      <c r="N38297">
        <v>69026.27</v>
      </c>
      <c r="O38297">
        <v>1.009483862</v>
      </c>
    </row>
    <row r="38298" spans="1:15" x14ac:dyDescent="0.35">
      <c r="A38298" s="1" t="s">
        <v>18</v>
      </c>
      <c r="B38298" s="1" t="s">
        <v>66</v>
      </c>
      <c r="C38298">
        <v>8867</v>
      </c>
      <c r="D38298">
        <v>2021</v>
      </c>
      <c r="E38298" s="1" t="s">
        <v>75</v>
      </c>
      <c r="F38298" s="2">
        <v>44367</v>
      </c>
      <c r="G38298">
        <v>0</v>
      </c>
      <c r="H38298">
        <v>0</v>
      </c>
      <c r="I38298">
        <v>0</v>
      </c>
      <c r="J38298">
        <v>4233.17</v>
      </c>
      <c r="K38298">
        <v>2374.71</v>
      </c>
      <c r="L38298">
        <v>0</v>
      </c>
      <c r="M38298">
        <v>0</v>
      </c>
      <c r="N38298">
        <v>2714.91</v>
      </c>
      <c r="O38298">
        <v>2.0946408459999999</v>
      </c>
    </row>
    <row r="38299" spans="1:15" x14ac:dyDescent="0.35">
      <c r="A38299" s="1" t="s">
        <v>15</v>
      </c>
      <c r="B38299" s="1" t="s">
        <v>67</v>
      </c>
      <c r="C38299">
        <v>111437</v>
      </c>
      <c r="D38299">
        <v>2021</v>
      </c>
      <c r="E38299" s="1" t="s">
        <v>75</v>
      </c>
      <c r="F38299" s="2">
        <v>44367</v>
      </c>
      <c r="G38299">
        <v>13913.69</v>
      </c>
      <c r="H38299">
        <v>43188.65</v>
      </c>
      <c r="I38299">
        <v>729.12</v>
      </c>
      <c r="J38299">
        <v>93700.81</v>
      </c>
      <c r="K38299">
        <v>31947.39</v>
      </c>
      <c r="L38299">
        <v>639.45000000000005</v>
      </c>
      <c r="M38299">
        <v>9.4499999999999993</v>
      </c>
      <c r="N38299">
        <v>33969.370000000003</v>
      </c>
      <c r="O38299">
        <v>1.1892805609999999</v>
      </c>
    </row>
    <row r="38300" spans="1:15" x14ac:dyDescent="0.35">
      <c r="A38300" s="1" t="s">
        <v>18</v>
      </c>
      <c r="B38300" s="1" t="s">
        <v>67</v>
      </c>
      <c r="C38300">
        <v>4650</v>
      </c>
      <c r="D38300">
        <v>2021</v>
      </c>
      <c r="E38300" s="1" t="s">
        <v>75</v>
      </c>
      <c r="F38300" s="2">
        <v>44367</v>
      </c>
      <c r="G38300">
        <v>0</v>
      </c>
      <c r="H38300">
        <v>0</v>
      </c>
      <c r="I38300">
        <v>0</v>
      </c>
      <c r="J38300">
        <v>2970.45</v>
      </c>
      <c r="K38300">
        <v>2852.64</v>
      </c>
      <c r="L38300">
        <v>0</v>
      </c>
      <c r="M38300">
        <v>0</v>
      </c>
      <c r="N38300">
        <v>2883.9</v>
      </c>
      <c r="O38300">
        <v>1.565518929</v>
      </c>
    </row>
    <row r="38301" spans="1:15" x14ac:dyDescent="0.35">
      <c r="A38301" s="1" t="s">
        <v>15</v>
      </c>
      <c r="B38301" s="1" t="s">
        <v>68</v>
      </c>
      <c r="C38301">
        <v>643463</v>
      </c>
      <c r="D38301">
        <v>2021</v>
      </c>
      <c r="E38301" s="1" t="s">
        <v>75</v>
      </c>
      <c r="F38301" s="2">
        <v>44367</v>
      </c>
      <c r="G38301">
        <v>219347.32</v>
      </c>
      <c r="H38301">
        <v>15075.09</v>
      </c>
      <c r="I38301">
        <v>12.28</v>
      </c>
      <c r="J38301">
        <v>557085.43000000005</v>
      </c>
      <c r="K38301">
        <v>171945</v>
      </c>
      <c r="L38301">
        <v>18.899999999999999</v>
      </c>
      <c r="M38301">
        <v>21416.85</v>
      </c>
      <c r="N38301">
        <v>197685.47</v>
      </c>
      <c r="O38301">
        <v>1.1550517810000001</v>
      </c>
    </row>
    <row r="38302" spans="1:15" x14ac:dyDescent="0.35">
      <c r="A38302" s="1" t="s">
        <v>18</v>
      </c>
      <c r="B38302" s="1" t="s">
        <v>68</v>
      </c>
      <c r="C38302">
        <v>40457</v>
      </c>
      <c r="D38302">
        <v>2021</v>
      </c>
      <c r="E38302" s="1" t="s">
        <v>75</v>
      </c>
      <c r="F38302" s="2">
        <v>44367</v>
      </c>
      <c r="G38302">
        <v>0</v>
      </c>
      <c r="H38302">
        <v>0</v>
      </c>
      <c r="I38302">
        <v>0</v>
      </c>
      <c r="J38302">
        <v>37036.9</v>
      </c>
      <c r="K38302">
        <v>35996.85</v>
      </c>
      <c r="L38302">
        <v>48.85</v>
      </c>
      <c r="M38302">
        <v>0</v>
      </c>
      <c r="N38302">
        <v>36915.1</v>
      </c>
      <c r="O38302">
        <v>1.092339824</v>
      </c>
    </row>
    <row r="38303" spans="1:15" x14ac:dyDescent="0.35">
      <c r="A38303" s="1" t="s">
        <v>15</v>
      </c>
      <c r="B38303" s="1" t="s">
        <v>85</v>
      </c>
      <c r="C38303">
        <v>171627</v>
      </c>
      <c r="D38303">
        <v>2021</v>
      </c>
      <c r="E38303" s="1" t="s">
        <v>75</v>
      </c>
      <c r="F38303" s="2">
        <v>44367</v>
      </c>
      <c r="G38303">
        <v>19719.93</v>
      </c>
      <c r="H38303">
        <v>30888.18</v>
      </c>
      <c r="I38303">
        <v>12485.6</v>
      </c>
      <c r="J38303">
        <v>149559.17000000001</v>
      </c>
      <c r="K38303">
        <v>25959.34</v>
      </c>
      <c r="L38303">
        <v>417.77</v>
      </c>
      <c r="M38303">
        <v>3824.89</v>
      </c>
      <c r="N38303">
        <v>30538.87</v>
      </c>
      <c r="O38303">
        <v>1.147555028</v>
      </c>
    </row>
    <row r="38304" spans="1:15" x14ac:dyDescent="0.35">
      <c r="A38304" s="1" t="s">
        <v>18</v>
      </c>
      <c r="B38304" s="1" t="s">
        <v>85</v>
      </c>
      <c r="C38304">
        <v>4867</v>
      </c>
      <c r="D38304">
        <v>2021</v>
      </c>
      <c r="E38304" s="1" t="s">
        <v>75</v>
      </c>
      <c r="F38304" s="2">
        <v>44367</v>
      </c>
      <c r="G38304">
        <v>0</v>
      </c>
      <c r="H38304">
        <v>0</v>
      </c>
      <c r="I38304">
        <v>0</v>
      </c>
      <c r="J38304">
        <v>3138.67</v>
      </c>
      <c r="K38304">
        <v>1621.44</v>
      </c>
      <c r="L38304">
        <v>112.51</v>
      </c>
      <c r="M38304">
        <v>0</v>
      </c>
      <c r="N38304">
        <v>1733.95</v>
      </c>
      <c r="O38304">
        <v>1.5506857270000001</v>
      </c>
    </row>
    <row r="38305" spans="1:15" x14ac:dyDescent="0.35">
      <c r="A38305" s="1" t="s">
        <v>15</v>
      </c>
      <c r="B38305" s="1" t="s">
        <v>92</v>
      </c>
      <c r="C38305">
        <v>47791449</v>
      </c>
      <c r="D38305">
        <v>2021</v>
      </c>
      <c r="E38305" s="1" t="s">
        <v>75</v>
      </c>
      <c r="F38305" s="2">
        <v>44367</v>
      </c>
      <c r="G38305">
        <v>10787503.369999999</v>
      </c>
      <c r="H38305">
        <v>7969420.8600000003</v>
      </c>
      <c r="I38305">
        <v>537196.65</v>
      </c>
      <c r="J38305">
        <v>41288226.57</v>
      </c>
      <c r="K38305">
        <v>8833891.1999999993</v>
      </c>
      <c r="L38305">
        <v>356270.63</v>
      </c>
      <c r="M38305">
        <v>674931.38</v>
      </c>
      <c r="N38305">
        <v>10532018.550000001</v>
      </c>
      <c r="O38305">
        <v>1.1575079079999999</v>
      </c>
    </row>
    <row r="38306" spans="1:15" x14ac:dyDescent="0.35">
      <c r="A38306" s="1" t="s">
        <v>18</v>
      </c>
      <c r="B38306" s="1" t="s">
        <v>92</v>
      </c>
      <c r="C38306">
        <v>2652106</v>
      </c>
      <c r="D38306">
        <v>2021</v>
      </c>
      <c r="E38306" s="1" t="s">
        <v>75</v>
      </c>
      <c r="F38306" s="2">
        <v>44367</v>
      </c>
      <c r="G38306">
        <v>0</v>
      </c>
      <c r="H38306">
        <v>0</v>
      </c>
      <c r="I38306">
        <v>0</v>
      </c>
      <c r="J38306">
        <v>1651339.05</v>
      </c>
      <c r="K38306">
        <v>1050147.0900000001</v>
      </c>
      <c r="L38306">
        <v>14907.33</v>
      </c>
      <c r="M38306">
        <v>116.55</v>
      </c>
      <c r="N38306">
        <v>1175727.33</v>
      </c>
      <c r="O38306">
        <v>1.6060336710000001</v>
      </c>
    </row>
    <row r="38307" spans="1:15" x14ac:dyDescent="0.35">
      <c r="A38307" s="1" t="s">
        <v>15</v>
      </c>
      <c r="B38307" s="1" t="s">
        <v>69</v>
      </c>
      <c r="C38307">
        <v>8055319</v>
      </c>
      <c r="D38307">
        <v>2021</v>
      </c>
      <c r="E38307" s="1" t="s">
        <v>75</v>
      </c>
      <c r="F38307" s="2">
        <v>44367</v>
      </c>
      <c r="G38307">
        <v>1705623.69</v>
      </c>
      <c r="H38307">
        <v>858236</v>
      </c>
      <c r="I38307">
        <v>28138.03</v>
      </c>
      <c r="J38307">
        <v>7328049.7999999998</v>
      </c>
      <c r="K38307">
        <v>1177794.98</v>
      </c>
      <c r="L38307">
        <v>70263.48</v>
      </c>
      <c r="M38307">
        <v>157939.26</v>
      </c>
      <c r="N38307">
        <v>1481756.36</v>
      </c>
      <c r="O38307">
        <v>1.099244584</v>
      </c>
    </row>
    <row r="38308" spans="1:15" x14ac:dyDescent="0.35">
      <c r="A38308" s="1" t="s">
        <v>18</v>
      </c>
      <c r="B38308" s="1" t="s">
        <v>69</v>
      </c>
      <c r="C38308">
        <v>478420</v>
      </c>
      <c r="D38308">
        <v>2021</v>
      </c>
      <c r="E38308" s="1" t="s">
        <v>75</v>
      </c>
      <c r="F38308" s="2">
        <v>44367</v>
      </c>
      <c r="G38308">
        <v>0</v>
      </c>
      <c r="H38308">
        <v>0</v>
      </c>
      <c r="I38308">
        <v>0</v>
      </c>
      <c r="J38308">
        <v>256095.09</v>
      </c>
      <c r="K38308">
        <v>95287.81</v>
      </c>
      <c r="L38308">
        <v>184.8</v>
      </c>
      <c r="M38308">
        <v>6.3</v>
      </c>
      <c r="N38308">
        <v>109243.09</v>
      </c>
      <c r="O38308">
        <v>1.8681353359999999</v>
      </c>
    </row>
    <row r="38309" spans="1:15" x14ac:dyDescent="0.35">
      <c r="A38309" s="1" t="s">
        <v>15</v>
      </c>
      <c r="B38309" s="1" t="s">
        <v>70</v>
      </c>
      <c r="C38309">
        <v>890533</v>
      </c>
      <c r="D38309">
        <v>2021</v>
      </c>
      <c r="E38309" s="1" t="s">
        <v>75</v>
      </c>
      <c r="F38309" s="2">
        <v>44367</v>
      </c>
      <c r="G38309">
        <v>294601.78999999998</v>
      </c>
      <c r="H38309">
        <v>133791.92000000001</v>
      </c>
      <c r="I38309">
        <v>7244.74</v>
      </c>
      <c r="J38309">
        <v>999122.31</v>
      </c>
      <c r="K38309">
        <v>333939.5</v>
      </c>
      <c r="L38309">
        <v>2057.2600000000002</v>
      </c>
      <c r="M38309">
        <v>50091.15</v>
      </c>
      <c r="N38309">
        <v>389405.21</v>
      </c>
      <c r="O38309">
        <v>0.89131552599999997</v>
      </c>
    </row>
    <row r="38310" spans="1:15" x14ac:dyDescent="0.35">
      <c r="A38310" s="1" t="s">
        <v>18</v>
      </c>
      <c r="B38310" s="1" t="s">
        <v>70</v>
      </c>
      <c r="C38310">
        <v>41699</v>
      </c>
      <c r="D38310">
        <v>2021</v>
      </c>
      <c r="E38310" s="1" t="s">
        <v>75</v>
      </c>
      <c r="F38310" s="2">
        <v>44367</v>
      </c>
      <c r="G38310">
        <v>0</v>
      </c>
      <c r="H38310">
        <v>0</v>
      </c>
      <c r="I38310">
        <v>0</v>
      </c>
      <c r="J38310">
        <v>34188.22</v>
      </c>
      <c r="K38310">
        <v>29272.78</v>
      </c>
      <c r="L38310">
        <v>0</v>
      </c>
      <c r="M38310">
        <v>0</v>
      </c>
      <c r="N38310">
        <v>29477.53</v>
      </c>
      <c r="O38310">
        <v>1.2196799629999999</v>
      </c>
    </row>
    <row r="38311" spans="1:15" x14ac:dyDescent="0.35">
      <c r="A38311" s="1" t="s">
        <v>15</v>
      </c>
      <c r="B38311" s="1" t="s">
        <v>86</v>
      </c>
      <c r="C38311">
        <v>109020</v>
      </c>
      <c r="D38311">
        <v>2021</v>
      </c>
      <c r="E38311" s="1" t="s">
        <v>75</v>
      </c>
      <c r="F38311" s="2">
        <v>44367</v>
      </c>
      <c r="G38311">
        <v>27880.12</v>
      </c>
      <c r="H38311">
        <v>3542.2</v>
      </c>
      <c r="I38311">
        <v>12.32</v>
      </c>
      <c r="J38311">
        <v>109042.26</v>
      </c>
      <c r="K38311">
        <v>28596.76</v>
      </c>
      <c r="L38311">
        <v>2747.98</v>
      </c>
      <c r="M38311">
        <v>802.29</v>
      </c>
      <c r="N38311">
        <v>33269.660000000003</v>
      </c>
      <c r="O38311">
        <v>0.99979723099999995</v>
      </c>
    </row>
    <row r="38312" spans="1:15" x14ac:dyDescent="0.35">
      <c r="A38312" s="1" t="s">
        <v>18</v>
      </c>
      <c r="B38312" s="1" t="s">
        <v>86</v>
      </c>
      <c r="C38312">
        <v>4055</v>
      </c>
      <c r="D38312">
        <v>2021</v>
      </c>
      <c r="E38312" s="1" t="s">
        <v>75</v>
      </c>
      <c r="F38312" s="2">
        <v>44367</v>
      </c>
      <c r="G38312">
        <v>0</v>
      </c>
      <c r="H38312">
        <v>0</v>
      </c>
      <c r="I38312">
        <v>0</v>
      </c>
      <c r="J38312">
        <v>2221.4899999999998</v>
      </c>
      <c r="K38312">
        <v>742.88</v>
      </c>
      <c r="L38312">
        <v>0</v>
      </c>
      <c r="M38312">
        <v>0</v>
      </c>
      <c r="N38312">
        <v>818.48</v>
      </c>
      <c r="O38312">
        <v>1.825427014</v>
      </c>
    </row>
    <row r="38313" spans="1:15" x14ac:dyDescent="0.35">
      <c r="A38313" s="1" t="s">
        <v>15</v>
      </c>
      <c r="B38313" s="1" t="s">
        <v>16</v>
      </c>
      <c r="C38313">
        <v>148310</v>
      </c>
      <c r="D38313">
        <v>2021</v>
      </c>
      <c r="E38313" s="1" t="s">
        <v>75</v>
      </c>
      <c r="F38313" s="2">
        <v>44374</v>
      </c>
      <c r="G38313">
        <v>27376.6</v>
      </c>
      <c r="H38313">
        <v>83408.740000000005</v>
      </c>
      <c r="I38313">
        <v>79.180000000000007</v>
      </c>
      <c r="J38313">
        <v>128947.96</v>
      </c>
      <c r="K38313">
        <v>15766.93</v>
      </c>
      <c r="L38313">
        <v>56.7</v>
      </c>
      <c r="M38313">
        <v>1200.1500000000001</v>
      </c>
      <c r="N38313">
        <v>17223.54</v>
      </c>
      <c r="O38313">
        <v>1.1501558460000001</v>
      </c>
    </row>
    <row r="38314" spans="1:15" x14ac:dyDescent="0.35">
      <c r="A38314" s="1" t="s">
        <v>18</v>
      </c>
      <c r="B38314" s="1" t="s">
        <v>16</v>
      </c>
      <c r="C38314">
        <v>3128</v>
      </c>
      <c r="D38314">
        <v>2021</v>
      </c>
      <c r="E38314" s="1" t="s">
        <v>75</v>
      </c>
      <c r="F38314" s="2">
        <v>44374</v>
      </c>
      <c r="G38314">
        <v>0</v>
      </c>
      <c r="H38314">
        <v>0</v>
      </c>
      <c r="I38314">
        <v>0</v>
      </c>
      <c r="J38314">
        <v>1780.89</v>
      </c>
      <c r="K38314">
        <v>1529.4</v>
      </c>
      <c r="L38314">
        <v>0</v>
      </c>
      <c r="M38314">
        <v>0</v>
      </c>
      <c r="N38314">
        <v>1588.72</v>
      </c>
      <c r="O38314">
        <v>1.756162668</v>
      </c>
    </row>
    <row r="38315" spans="1:15" x14ac:dyDescent="0.35">
      <c r="A38315" s="1" t="s">
        <v>15</v>
      </c>
      <c r="B38315" s="1" t="s">
        <v>19</v>
      </c>
      <c r="C38315">
        <v>753763</v>
      </c>
      <c r="D38315">
        <v>2021</v>
      </c>
      <c r="E38315" s="1" t="s">
        <v>75</v>
      </c>
      <c r="F38315" s="2">
        <v>44374</v>
      </c>
      <c r="G38315">
        <v>246269.6</v>
      </c>
      <c r="H38315">
        <v>38758.339999999997</v>
      </c>
      <c r="I38315">
        <v>48.11</v>
      </c>
      <c r="J38315">
        <v>695711.72</v>
      </c>
      <c r="K38315">
        <v>144759.42000000001</v>
      </c>
      <c r="L38315">
        <v>7715.93</v>
      </c>
      <c r="M38315">
        <v>4023.62</v>
      </c>
      <c r="N38315">
        <v>161307.19</v>
      </c>
      <c r="O38315">
        <v>1.083442252</v>
      </c>
    </row>
    <row r="38316" spans="1:15" x14ac:dyDescent="0.35">
      <c r="A38316" s="1" t="s">
        <v>18</v>
      </c>
      <c r="B38316" s="1" t="s">
        <v>19</v>
      </c>
      <c r="C38316">
        <v>47459</v>
      </c>
      <c r="D38316">
        <v>2021</v>
      </c>
      <c r="E38316" s="1" t="s">
        <v>75</v>
      </c>
      <c r="F38316" s="2">
        <v>44374</v>
      </c>
      <c r="G38316">
        <v>0</v>
      </c>
      <c r="H38316">
        <v>0</v>
      </c>
      <c r="I38316">
        <v>0</v>
      </c>
      <c r="J38316">
        <v>31393.37</v>
      </c>
      <c r="K38316">
        <v>11041.54</v>
      </c>
      <c r="L38316">
        <v>0</v>
      </c>
      <c r="M38316">
        <v>0</v>
      </c>
      <c r="N38316">
        <v>16092.55</v>
      </c>
      <c r="O38316">
        <v>1.511755239</v>
      </c>
    </row>
    <row r="38317" spans="1:15" x14ac:dyDescent="0.35">
      <c r="A38317" s="1" t="s">
        <v>15</v>
      </c>
      <c r="B38317" s="1" t="s">
        <v>20</v>
      </c>
      <c r="C38317">
        <v>1217163</v>
      </c>
      <c r="D38317">
        <v>2021</v>
      </c>
      <c r="E38317" s="1" t="s">
        <v>75</v>
      </c>
      <c r="F38317" s="2">
        <v>44374</v>
      </c>
      <c r="G38317">
        <v>211246.21</v>
      </c>
      <c r="H38317">
        <v>238809.99</v>
      </c>
      <c r="I38317">
        <v>1874.54</v>
      </c>
      <c r="J38317">
        <v>864195</v>
      </c>
      <c r="K38317">
        <v>291179.59000000003</v>
      </c>
      <c r="L38317">
        <v>236.25</v>
      </c>
      <c r="M38317">
        <v>10820.25</v>
      </c>
      <c r="N38317">
        <v>326782.36</v>
      </c>
      <c r="O38317">
        <v>1.408435543</v>
      </c>
    </row>
    <row r="38318" spans="1:15" x14ac:dyDescent="0.35">
      <c r="A38318" s="1" t="s">
        <v>18</v>
      </c>
      <c r="B38318" s="1" t="s">
        <v>20</v>
      </c>
      <c r="C38318">
        <v>69119</v>
      </c>
      <c r="D38318">
        <v>2021</v>
      </c>
      <c r="E38318" s="1" t="s">
        <v>75</v>
      </c>
      <c r="F38318" s="2">
        <v>44374</v>
      </c>
      <c r="G38318">
        <v>0</v>
      </c>
      <c r="H38318">
        <v>0</v>
      </c>
      <c r="I38318">
        <v>0</v>
      </c>
      <c r="J38318">
        <v>39668.370000000003</v>
      </c>
      <c r="K38318">
        <v>34420.43</v>
      </c>
      <c r="L38318">
        <v>193.2</v>
      </c>
      <c r="M38318">
        <v>0</v>
      </c>
      <c r="N38318">
        <v>37201.589999999997</v>
      </c>
      <c r="O38318">
        <v>1.742414524</v>
      </c>
    </row>
    <row r="38319" spans="1:15" x14ac:dyDescent="0.35">
      <c r="A38319" s="1" t="s">
        <v>15</v>
      </c>
      <c r="B38319" s="1" t="s">
        <v>82</v>
      </c>
      <c r="C38319">
        <v>336465</v>
      </c>
      <c r="D38319">
        <v>2021</v>
      </c>
      <c r="E38319" s="1" t="s">
        <v>75</v>
      </c>
      <c r="F38319" s="2">
        <v>44374</v>
      </c>
      <c r="G38319">
        <v>141810.4</v>
      </c>
      <c r="H38319">
        <v>10772.68</v>
      </c>
      <c r="I38319">
        <v>33.75</v>
      </c>
      <c r="J38319">
        <v>321312.58</v>
      </c>
      <c r="K38319">
        <v>79786.009999999995</v>
      </c>
      <c r="L38319">
        <v>9239.74</v>
      </c>
      <c r="M38319">
        <v>4137.01</v>
      </c>
      <c r="N38319">
        <v>95506.58</v>
      </c>
      <c r="O38319">
        <v>1.047159054</v>
      </c>
    </row>
    <row r="38320" spans="1:15" x14ac:dyDescent="0.35">
      <c r="A38320" s="1" t="s">
        <v>18</v>
      </c>
      <c r="B38320" s="1" t="s">
        <v>82</v>
      </c>
      <c r="C38320">
        <v>15239</v>
      </c>
      <c r="D38320">
        <v>2021</v>
      </c>
      <c r="E38320" s="1" t="s">
        <v>75</v>
      </c>
      <c r="F38320" s="2">
        <v>44374</v>
      </c>
      <c r="G38320">
        <v>0</v>
      </c>
      <c r="H38320">
        <v>0</v>
      </c>
      <c r="I38320">
        <v>0</v>
      </c>
      <c r="J38320">
        <v>10823.7</v>
      </c>
      <c r="K38320">
        <v>6817.01</v>
      </c>
      <c r="L38320">
        <v>1402.18</v>
      </c>
      <c r="M38320">
        <v>3.15</v>
      </c>
      <c r="N38320">
        <v>10104.450000000001</v>
      </c>
      <c r="O38320">
        <v>1.4079467999999999</v>
      </c>
    </row>
    <row r="38321" spans="1:15" x14ac:dyDescent="0.35">
      <c r="A38321" s="1" t="s">
        <v>15</v>
      </c>
      <c r="B38321" s="1" t="s">
        <v>21</v>
      </c>
      <c r="C38321">
        <v>156859</v>
      </c>
      <c r="D38321">
        <v>2021</v>
      </c>
      <c r="E38321" s="1" t="s">
        <v>75</v>
      </c>
      <c r="F38321" s="2">
        <v>44374</v>
      </c>
      <c r="G38321">
        <v>24954.27</v>
      </c>
      <c r="H38321">
        <v>9205.43</v>
      </c>
      <c r="I38321">
        <v>955.86</v>
      </c>
      <c r="J38321">
        <v>129041.45</v>
      </c>
      <c r="K38321">
        <v>30380.57</v>
      </c>
      <c r="L38321">
        <v>0</v>
      </c>
      <c r="M38321">
        <v>3227.88</v>
      </c>
      <c r="N38321">
        <v>33803.15</v>
      </c>
      <c r="O38321">
        <v>1.21557256</v>
      </c>
    </row>
    <row r="38322" spans="1:15" x14ac:dyDescent="0.35">
      <c r="A38322" s="1" t="s">
        <v>18</v>
      </c>
      <c r="B38322" s="1" t="s">
        <v>21</v>
      </c>
      <c r="C38322">
        <v>9513</v>
      </c>
      <c r="D38322">
        <v>2021</v>
      </c>
      <c r="E38322" s="1" t="s">
        <v>75</v>
      </c>
      <c r="F38322" s="2">
        <v>44374</v>
      </c>
      <c r="G38322">
        <v>0</v>
      </c>
      <c r="H38322">
        <v>0</v>
      </c>
      <c r="I38322">
        <v>0</v>
      </c>
      <c r="J38322">
        <v>4483.4799999999996</v>
      </c>
      <c r="K38322">
        <v>1439.06</v>
      </c>
      <c r="L38322">
        <v>0</v>
      </c>
      <c r="M38322">
        <v>0</v>
      </c>
      <c r="N38322">
        <v>1439.06</v>
      </c>
      <c r="O38322">
        <v>2.1217070499999999</v>
      </c>
    </row>
    <row r="38323" spans="1:15" x14ac:dyDescent="0.35">
      <c r="A38323" s="1" t="s">
        <v>15</v>
      </c>
      <c r="B38323" s="1" t="s">
        <v>22</v>
      </c>
      <c r="C38323">
        <v>932396</v>
      </c>
      <c r="D38323">
        <v>2021</v>
      </c>
      <c r="E38323" s="1" t="s">
        <v>75</v>
      </c>
      <c r="F38323" s="2">
        <v>44374</v>
      </c>
      <c r="G38323">
        <v>38141.660000000003</v>
      </c>
      <c r="H38323">
        <v>368055.12</v>
      </c>
      <c r="I38323">
        <v>76.59</v>
      </c>
      <c r="J38323">
        <v>633850.11</v>
      </c>
      <c r="K38323">
        <v>134783.78</v>
      </c>
      <c r="L38323">
        <v>15.75</v>
      </c>
      <c r="M38323">
        <v>2545.1999999999998</v>
      </c>
      <c r="N38323">
        <v>141909.48000000001</v>
      </c>
      <c r="O38323">
        <v>1.4710036710000001</v>
      </c>
    </row>
    <row r="38324" spans="1:15" x14ac:dyDescent="0.35">
      <c r="A38324" s="1" t="s">
        <v>18</v>
      </c>
      <c r="B38324" s="1" t="s">
        <v>22</v>
      </c>
      <c r="C38324">
        <v>57874</v>
      </c>
      <c r="D38324">
        <v>2021</v>
      </c>
      <c r="E38324" s="1" t="s">
        <v>75</v>
      </c>
      <c r="F38324" s="2">
        <v>44374</v>
      </c>
      <c r="G38324">
        <v>0</v>
      </c>
      <c r="H38324">
        <v>0</v>
      </c>
      <c r="I38324">
        <v>0</v>
      </c>
      <c r="J38324">
        <v>27712.83</v>
      </c>
      <c r="K38324">
        <v>26136.43</v>
      </c>
      <c r="L38324">
        <v>0</v>
      </c>
      <c r="M38324">
        <v>0</v>
      </c>
      <c r="N38324">
        <v>27028.07</v>
      </c>
      <c r="O38324">
        <v>2.0883479739999999</v>
      </c>
    </row>
    <row r="38325" spans="1:15" x14ac:dyDescent="0.35">
      <c r="A38325" s="1" t="s">
        <v>15</v>
      </c>
      <c r="B38325" s="1" t="s">
        <v>23</v>
      </c>
      <c r="C38325">
        <v>205649</v>
      </c>
      <c r="D38325">
        <v>2021</v>
      </c>
      <c r="E38325" s="1" t="s">
        <v>75</v>
      </c>
      <c r="F38325" s="2">
        <v>44374</v>
      </c>
      <c r="G38325">
        <v>20805.240000000002</v>
      </c>
      <c r="H38325">
        <v>50626.73</v>
      </c>
      <c r="I38325">
        <v>2702.54</v>
      </c>
      <c r="J38325">
        <v>164638.78</v>
      </c>
      <c r="K38325">
        <v>87784.89</v>
      </c>
      <c r="L38325">
        <v>129.15</v>
      </c>
      <c r="M38325">
        <v>1896.3</v>
      </c>
      <c r="N38325">
        <v>89901.31</v>
      </c>
      <c r="O38325">
        <v>1.2490919220000001</v>
      </c>
    </row>
    <row r="38326" spans="1:15" x14ac:dyDescent="0.35">
      <c r="A38326" s="1" t="s">
        <v>18</v>
      </c>
      <c r="B38326" s="1" t="s">
        <v>23</v>
      </c>
      <c r="C38326">
        <v>18064</v>
      </c>
      <c r="D38326">
        <v>2021</v>
      </c>
      <c r="E38326" s="1" t="s">
        <v>75</v>
      </c>
      <c r="F38326" s="2">
        <v>44374</v>
      </c>
      <c r="G38326">
        <v>0</v>
      </c>
      <c r="H38326">
        <v>0</v>
      </c>
      <c r="I38326">
        <v>0</v>
      </c>
      <c r="J38326">
        <v>10627.47</v>
      </c>
      <c r="K38326">
        <v>10616.09</v>
      </c>
      <c r="L38326">
        <v>8.23</v>
      </c>
      <c r="M38326">
        <v>3.15</v>
      </c>
      <c r="N38326">
        <v>10627.47</v>
      </c>
      <c r="O38326">
        <v>1.699766704</v>
      </c>
    </row>
    <row r="38327" spans="1:15" x14ac:dyDescent="0.35">
      <c r="A38327" s="1" t="s">
        <v>15</v>
      </c>
      <c r="B38327" s="1" t="s">
        <v>24</v>
      </c>
      <c r="C38327">
        <v>7882580</v>
      </c>
      <c r="D38327">
        <v>2021</v>
      </c>
      <c r="E38327" s="1" t="s">
        <v>75</v>
      </c>
      <c r="F38327" s="2">
        <v>44374</v>
      </c>
      <c r="G38327">
        <v>1570447.84</v>
      </c>
      <c r="H38327">
        <v>548685.04</v>
      </c>
      <c r="I38327">
        <v>109216.61</v>
      </c>
      <c r="J38327">
        <v>5805434.3700000001</v>
      </c>
      <c r="K38327">
        <v>1054456.83</v>
      </c>
      <c r="L38327">
        <v>30756.6</v>
      </c>
      <c r="M38327">
        <v>39017.870000000003</v>
      </c>
      <c r="N38327">
        <v>1189629.21</v>
      </c>
      <c r="O38327">
        <v>1.3577932800000001</v>
      </c>
    </row>
    <row r="38328" spans="1:15" x14ac:dyDescent="0.35">
      <c r="A38328" s="1" t="s">
        <v>18</v>
      </c>
      <c r="B38328" s="1" t="s">
        <v>24</v>
      </c>
      <c r="C38328">
        <v>520567</v>
      </c>
      <c r="D38328">
        <v>2021</v>
      </c>
      <c r="E38328" s="1" t="s">
        <v>75</v>
      </c>
      <c r="F38328" s="2">
        <v>44374</v>
      </c>
      <c r="G38328">
        <v>0</v>
      </c>
      <c r="H38328">
        <v>0</v>
      </c>
      <c r="I38328">
        <v>0</v>
      </c>
      <c r="J38328">
        <v>282081.96999999997</v>
      </c>
      <c r="K38328">
        <v>137609.69</v>
      </c>
      <c r="L38328">
        <v>2835</v>
      </c>
      <c r="M38328">
        <v>3.15</v>
      </c>
      <c r="N38328">
        <v>164812.88</v>
      </c>
      <c r="O38328">
        <v>1.845446063</v>
      </c>
    </row>
    <row r="38329" spans="1:15" x14ac:dyDescent="0.35">
      <c r="A38329" s="1" t="s">
        <v>15</v>
      </c>
      <c r="B38329" s="1" t="s">
        <v>25</v>
      </c>
      <c r="C38329">
        <v>401206</v>
      </c>
      <c r="D38329">
        <v>2021</v>
      </c>
      <c r="E38329" s="1" t="s">
        <v>75</v>
      </c>
      <c r="F38329" s="2">
        <v>44374</v>
      </c>
      <c r="G38329">
        <v>115612.14</v>
      </c>
      <c r="H38329">
        <v>55000.26</v>
      </c>
      <c r="I38329">
        <v>2460.94</v>
      </c>
      <c r="J38329">
        <v>288952.99</v>
      </c>
      <c r="K38329">
        <v>76237.240000000005</v>
      </c>
      <c r="L38329">
        <v>3704.4</v>
      </c>
      <c r="M38329">
        <v>683.55</v>
      </c>
      <c r="N38329">
        <v>98887.23</v>
      </c>
      <c r="O38329">
        <v>1.388481104</v>
      </c>
    </row>
    <row r="38330" spans="1:15" x14ac:dyDescent="0.35">
      <c r="A38330" s="1" t="s">
        <v>18</v>
      </c>
      <c r="B38330" s="1" t="s">
        <v>25</v>
      </c>
      <c r="C38330">
        <v>23390</v>
      </c>
      <c r="D38330">
        <v>2021</v>
      </c>
      <c r="E38330" s="1" t="s">
        <v>75</v>
      </c>
      <c r="F38330" s="2">
        <v>44374</v>
      </c>
      <c r="G38330">
        <v>0</v>
      </c>
      <c r="H38330">
        <v>0</v>
      </c>
      <c r="I38330">
        <v>0</v>
      </c>
      <c r="J38330">
        <v>16013.13</v>
      </c>
      <c r="K38330">
        <v>12748.96</v>
      </c>
      <c r="L38330">
        <v>0</v>
      </c>
      <c r="M38330">
        <v>0</v>
      </c>
      <c r="N38330">
        <v>14739.87</v>
      </c>
      <c r="O38330">
        <v>1.46068815</v>
      </c>
    </row>
    <row r="38331" spans="1:15" x14ac:dyDescent="0.35">
      <c r="A38331" s="1" t="s">
        <v>15</v>
      </c>
      <c r="B38331" s="1" t="s">
        <v>26</v>
      </c>
      <c r="C38331">
        <v>1061449</v>
      </c>
      <c r="D38331">
        <v>2021</v>
      </c>
      <c r="E38331" s="1" t="s">
        <v>75</v>
      </c>
      <c r="F38331" s="2">
        <v>44374</v>
      </c>
      <c r="G38331">
        <v>97197.43</v>
      </c>
      <c r="H38331">
        <v>102263.96</v>
      </c>
      <c r="I38331">
        <v>30944.35</v>
      </c>
      <c r="J38331">
        <v>725586.55</v>
      </c>
      <c r="K38331">
        <v>150200.07999999999</v>
      </c>
      <c r="L38331">
        <v>13861.97</v>
      </c>
      <c r="M38331">
        <v>1738.8</v>
      </c>
      <c r="N38331">
        <v>173771.08</v>
      </c>
      <c r="O38331">
        <v>1.462884632</v>
      </c>
    </row>
    <row r="38332" spans="1:15" x14ac:dyDescent="0.35">
      <c r="A38332" s="1" t="s">
        <v>18</v>
      </c>
      <c r="B38332" s="1" t="s">
        <v>26</v>
      </c>
      <c r="C38332">
        <v>50769</v>
      </c>
      <c r="D38332">
        <v>2021</v>
      </c>
      <c r="E38332" s="1" t="s">
        <v>75</v>
      </c>
      <c r="F38332" s="2">
        <v>44374</v>
      </c>
      <c r="G38332">
        <v>0</v>
      </c>
      <c r="H38332">
        <v>0</v>
      </c>
      <c r="I38332">
        <v>0</v>
      </c>
      <c r="J38332">
        <v>27258.14</v>
      </c>
      <c r="K38332">
        <v>11273.73</v>
      </c>
      <c r="L38332">
        <v>621.6</v>
      </c>
      <c r="M38332">
        <v>0</v>
      </c>
      <c r="N38332">
        <v>14909.88</v>
      </c>
      <c r="O38332">
        <v>1.8625417479999999</v>
      </c>
    </row>
    <row r="38333" spans="1:15" x14ac:dyDescent="0.35">
      <c r="A38333" s="1" t="s">
        <v>15</v>
      </c>
      <c r="B38333" s="1" t="s">
        <v>27</v>
      </c>
      <c r="C38333">
        <v>334782</v>
      </c>
      <c r="D38333">
        <v>2021</v>
      </c>
      <c r="E38333" s="1" t="s">
        <v>75</v>
      </c>
      <c r="F38333" s="2">
        <v>44374</v>
      </c>
      <c r="G38333">
        <v>50449.69</v>
      </c>
      <c r="H38333">
        <v>43911.42</v>
      </c>
      <c r="I38333">
        <v>274.12</v>
      </c>
      <c r="J38333">
        <v>270949.67</v>
      </c>
      <c r="K38333">
        <v>31292.69</v>
      </c>
      <c r="L38333">
        <v>59.85</v>
      </c>
      <c r="M38333">
        <v>2212.42</v>
      </c>
      <c r="N38333">
        <v>35212.959999999999</v>
      </c>
      <c r="O38333">
        <v>1.235588444</v>
      </c>
    </row>
    <row r="38334" spans="1:15" x14ac:dyDescent="0.35">
      <c r="A38334" s="1" t="s">
        <v>18</v>
      </c>
      <c r="B38334" s="1" t="s">
        <v>27</v>
      </c>
      <c r="C38334">
        <v>23098</v>
      </c>
      <c r="D38334">
        <v>2021</v>
      </c>
      <c r="E38334" s="1" t="s">
        <v>75</v>
      </c>
      <c r="F38334" s="2">
        <v>44374</v>
      </c>
      <c r="G38334">
        <v>0</v>
      </c>
      <c r="H38334">
        <v>0</v>
      </c>
      <c r="I38334">
        <v>0</v>
      </c>
      <c r="J38334">
        <v>10475.370000000001</v>
      </c>
      <c r="K38334">
        <v>1052.05</v>
      </c>
      <c r="L38334">
        <v>718.18</v>
      </c>
      <c r="M38334">
        <v>0</v>
      </c>
      <c r="N38334">
        <v>1770.24</v>
      </c>
      <c r="O38334">
        <v>2.205026793</v>
      </c>
    </row>
    <row r="38335" spans="1:15" x14ac:dyDescent="0.35">
      <c r="A38335" s="1" t="s">
        <v>15</v>
      </c>
      <c r="B38335" s="1" t="s">
        <v>28</v>
      </c>
      <c r="C38335">
        <v>243303</v>
      </c>
      <c r="D38335">
        <v>2021</v>
      </c>
      <c r="E38335" s="1" t="s">
        <v>75</v>
      </c>
      <c r="F38335" s="2">
        <v>44374</v>
      </c>
      <c r="G38335">
        <v>43529.4</v>
      </c>
      <c r="H38335">
        <v>27486.2</v>
      </c>
      <c r="I38335">
        <v>131.63999999999999</v>
      </c>
      <c r="J38335">
        <v>210359.36</v>
      </c>
      <c r="K38335">
        <v>37316.879999999997</v>
      </c>
      <c r="L38335">
        <v>53.55</v>
      </c>
      <c r="M38335">
        <v>3652.11</v>
      </c>
      <c r="N38335">
        <v>42256.72</v>
      </c>
      <c r="O38335">
        <v>1.156607599</v>
      </c>
    </row>
    <row r="38336" spans="1:15" x14ac:dyDescent="0.35">
      <c r="A38336" s="1" t="s">
        <v>18</v>
      </c>
      <c r="B38336" s="1" t="s">
        <v>28</v>
      </c>
      <c r="C38336">
        <v>17543</v>
      </c>
      <c r="D38336">
        <v>2021</v>
      </c>
      <c r="E38336" s="1" t="s">
        <v>75</v>
      </c>
      <c r="F38336" s="2">
        <v>44374</v>
      </c>
      <c r="G38336">
        <v>0</v>
      </c>
      <c r="H38336">
        <v>0</v>
      </c>
      <c r="I38336">
        <v>0</v>
      </c>
      <c r="J38336">
        <v>11247.74</v>
      </c>
      <c r="K38336">
        <v>2077.2800000000002</v>
      </c>
      <c r="L38336">
        <v>392.63</v>
      </c>
      <c r="M38336">
        <v>3.15</v>
      </c>
      <c r="N38336">
        <v>2636.86</v>
      </c>
      <c r="O38336">
        <v>1.5597052039999999</v>
      </c>
    </row>
    <row r="38337" spans="1:15" x14ac:dyDescent="0.35">
      <c r="A38337" s="1" t="s">
        <v>15</v>
      </c>
      <c r="B38337" s="1" t="s">
        <v>29</v>
      </c>
      <c r="C38337">
        <v>1286072</v>
      </c>
      <c r="D38337">
        <v>2021</v>
      </c>
      <c r="E38337" s="1" t="s">
        <v>75</v>
      </c>
      <c r="F38337" s="2">
        <v>44374</v>
      </c>
      <c r="G38337">
        <v>566082.93999999994</v>
      </c>
      <c r="H38337">
        <v>191470.73</v>
      </c>
      <c r="I38337">
        <v>17104.060000000001</v>
      </c>
      <c r="J38337">
        <v>1517180.24</v>
      </c>
      <c r="K38337">
        <v>355813.97</v>
      </c>
      <c r="L38337">
        <v>457.8</v>
      </c>
      <c r="M38337">
        <v>51071.97</v>
      </c>
      <c r="N38337">
        <v>423893.89</v>
      </c>
      <c r="O38337">
        <v>0.84767278099999999</v>
      </c>
    </row>
    <row r="38338" spans="1:15" x14ac:dyDescent="0.35">
      <c r="A38338" s="1" t="s">
        <v>18</v>
      </c>
      <c r="B38338" s="1" t="s">
        <v>29</v>
      </c>
      <c r="C38338">
        <v>63766</v>
      </c>
      <c r="D38338">
        <v>2021</v>
      </c>
      <c r="E38338" s="1" t="s">
        <v>75</v>
      </c>
      <c r="F38338" s="2">
        <v>44374</v>
      </c>
      <c r="G38338">
        <v>0</v>
      </c>
      <c r="H38338">
        <v>0</v>
      </c>
      <c r="I38338">
        <v>0</v>
      </c>
      <c r="J38338">
        <v>42320.75</v>
      </c>
      <c r="K38338">
        <v>25985.89</v>
      </c>
      <c r="L38338">
        <v>0</v>
      </c>
      <c r="M38338">
        <v>0</v>
      </c>
      <c r="N38338">
        <v>29151.64</v>
      </c>
      <c r="O38338">
        <v>1.5067277299999999</v>
      </c>
    </row>
    <row r="38339" spans="1:15" x14ac:dyDescent="0.35">
      <c r="A38339" s="1" t="s">
        <v>15</v>
      </c>
      <c r="B38339" s="1" t="s">
        <v>30</v>
      </c>
      <c r="C38339">
        <v>1074192</v>
      </c>
      <c r="D38339">
        <v>2021</v>
      </c>
      <c r="E38339" s="1" t="s">
        <v>75</v>
      </c>
      <c r="F38339" s="2">
        <v>44374</v>
      </c>
      <c r="G38339">
        <v>159750.15</v>
      </c>
      <c r="H38339">
        <v>85500.86</v>
      </c>
      <c r="I38339">
        <v>3617.84</v>
      </c>
      <c r="J38339">
        <v>957824.02</v>
      </c>
      <c r="K38339">
        <v>201449.66</v>
      </c>
      <c r="L38339">
        <v>24682.41</v>
      </c>
      <c r="M38339">
        <v>15127.66</v>
      </c>
      <c r="N38339">
        <v>270513.34000000003</v>
      </c>
      <c r="O38339">
        <v>1.1214925440000001</v>
      </c>
    </row>
    <row r="38340" spans="1:15" x14ac:dyDescent="0.35">
      <c r="A38340" s="1" t="s">
        <v>18</v>
      </c>
      <c r="B38340" s="1" t="s">
        <v>30</v>
      </c>
      <c r="C38340">
        <v>64332</v>
      </c>
      <c r="D38340">
        <v>2021</v>
      </c>
      <c r="E38340" s="1" t="s">
        <v>75</v>
      </c>
      <c r="F38340" s="2">
        <v>44374</v>
      </c>
      <c r="G38340">
        <v>0</v>
      </c>
      <c r="H38340">
        <v>0</v>
      </c>
      <c r="I38340">
        <v>0</v>
      </c>
      <c r="J38340">
        <v>36869.54</v>
      </c>
      <c r="K38340">
        <v>10649.1</v>
      </c>
      <c r="L38340">
        <v>0</v>
      </c>
      <c r="M38340">
        <v>0</v>
      </c>
      <c r="N38340">
        <v>12677.7</v>
      </c>
      <c r="O38340">
        <v>1.744866392</v>
      </c>
    </row>
    <row r="38341" spans="1:15" x14ac:dyDescent="0.35">
      <c r="A38341" s="1" t="s">
        <v>15</v>
      </c>
      <c r="B38341" s="1" t="s">
        <v>31</v>
      </c>
      <c r="C38341">
        <v>469862</v>
      </c>
      <c r="D38341">
        <v>2021</v>
      </c>
      <c r="E38341" s="1" t="s">
        <v>75</v>
      </c>
      <c r="F38341" s="2">
        <v>44374</v>
      </c>
      <c r="G38341">
        <v>84881.02</v>
      </c>
      <c r="H38341">
        <v>51878.73</v>
      </c>
      <c r="I38341">
        <v>30968.81</v>
      </c>
      <c r="J38341">
        <v>402461.26</v>
      </c>
      <c r="K38341">
        <v>86481.99</v>
      </c>
      <c r="L38341">
        <v>9.4499999999999993</v>
      </c>
      <c r="M38341">
        <v>4827.4799999999996</v>
      </c>
      <c r="N38341">
        <v>92995.55</v>
      </c>
      <c r="O38341">
        <v>1.1674706610000001</v>
      </c>
    </row>
    <row r="38342" spans="1:15" x14ac:dyDescent="0.35">
      <c r="A38342" s="1" t="s">
        <v>18</v>
      </c>
      <c r="B38342" s="1" t="s">
        <v>31</v>
      </c>
      <c r="C38342">
        <v>24823</v>
      </c>
      <c r="D38342">
        <v>2021</v>
      </c>
      <c r="E38342" s="1" t="s">
        <v>75</v>
      </c>
      <c r="F38342" s="2">
        <v>44374</v>
      </c>
      <c r="G38342">
        <v>0</v>
      </c>
      <c r="H38342">
        <v>0</v>
      </c>
      <c r="I38342">
        <v>0</v>
      </c>
      <c r="J38342">
        <v>18232.060000000001</v>
      </c>
      <c r="K38342">
        <v>11939.73</v>
      </c>
      <c r="L38342">
        <v>0</v>
      </c>
      <c r="M38342">
        <v>3.15</v>
      </c>
      <c r="N38342">
        <v>12138.18</v>
      </c>
      <c r="O38342">
        <v>1.3614988050000001</v>
      </c>
    </row>
    <row r="38343" spans="1:15" x14ac:dyDescent="0.35">
      <c r="A38343" s="1" t="s">
        <v>15</v>
      </c>
      <c r="B38343" s="1" t="s">
        <v>32</v>
      </c>
      <c r="C38343">
        <v>233858</v>
      </c>
      <c r="D38343">
        <v>2021</v>
      </c>
      <c r="E38343" s="1" t="s">
        <v>75</v>
      </c>
      <c r="F38343" s="2">
        <v>44374</v>
      </c>
      <c r="G38343">
        <v>33944.26</v>
      </c>
      <c r="H38343">
        <v>42421.46</v>
      </c>
      <c r="I38343">
        <v>37317.919999999998</v>
      </c>
      <c r="J38343">
        <v>170194.41</v>
      </c>
      <c r="K38343">
        <v>34057.629999999997</v>
      </c>
      <c r="L38343">
        <v>0</v>
      </c>
      <c r="M38343">
        <v>3909.15</v>
      </c>
      <c r="N38343">
        <v>37966.78</v>
      </c>
      <c r="O38343">
        <v>1.3740666909999999</v>
      </c>
    </row>
    <row r="38344" spans="1:15" x14ac:dyDescent="0.35">
      <c r="A38344" s="1" t="s">
        <v>18</v>
      </c>
      <c r="B38344" s="1" t="s">
        <v>32</v>
      </c>
      <c r="C38344">
        <v>13036</v>
      </c>
      <c r="D38344">
        <v>2021</v>
      </c>
      <c r="E38344" s="1" t="s">
        <v>75</v>
      </c>
      <c r="F38344" s="2">
        <v>44374</v>
      </c>
      <c r="G38344">
        <v>0</v>
      </c>
      <c r="H38344">
        <v>0</v>
      </c>
      <c r="I38344">
        <v>0</v>
      </c>
      <c r="J38344">
        <v>15600.36</v>
      </c>
      <c r="K38344">
        <v>15388.97</v>
      </c>
      <c r="L38344">
        <v>0</v>
      </c>
      <c r="M38344">
        <v>0</v>
      </c>
      <c r="N38344">
        <v>15600.36</v>
      </c>
      <c r="O38344">
        <v>0.83561567000000003</v>
      </c>
    </row>
    <row r="38345" spans="1:15" x14ac:dyDescent="0.35">
      <c r="A38345" s="1" t="s">
        <v>15</v>
      </c>
      <c r="B38345" s="1" t="s">
        <v>33</v>
      </c>
      <c r="C38345">
        <v>4426314</v>
      </c>
      <c r="D38345">
        <v>2021</v>
      </c>
      <c r="E38345" s="1" t="s">
        <v>75</v>
      </c>
      <c r="F38345" s="2">
        <v>44374</v>
      </c>
      <c r="G38345">
        <v>671154.49</v>
      </c>
      <c r="H38345">
        <v>685588.01</v>
      </c>
      <c r="I38345">
        <v>162298.65</v>
      </c>
      <c r="J38345">
        <v>3657826.35</v>
      </c>
      <c r="K38345">
        <v>711234.78</v>
      </c>
      <c r="L38345">
        <v>36989.550000000003</v>
      </c>
      <c r="M38345">
        <v>48852.97</v>
      </c>
      <c r="N38345">
        <v>821664.55</v>
      </c>
      <c r="O38345">
        <v>1.2100941460000001</v>
      </c>
    </row>
    <row r="38346" spans="1:15" x14ac:dyDescent="0.35">
      <c r="A38346" s="1" t="s">
        <v>18</v>
      </c>
      <c r="B38346" s="1" t="s">
        <v>33</v>
      </c>
      <c r="C38346">
        <v>235327</v>
      </c>
      <c r="D38346">
        <v>2021</v>
      </c>
      <c r="E38346" s="1" t="s">
        <v>75</v>
      </c>
      <c r="F38346" s="2">
        <v>44374</v>
      </c>
      <c r="G38346">
        <v>0</v>
      </c>
      <c r="H38346">
        <v>0</v>
      </c>
      <c r="I38346">
        <v>0</v>
      </c>
      <c r="J38346">
        <v>161639.78</v>
      </c>
      <c r="K38346">
        <v>84629.55</v>
      </c>
      <c r="L38346">
        <v>3464.22</v>
      </c>
      <c r="M38346">
        <v>15.75</v>
      </c>
      <c r="N38346">
        <v>93341.45</v>
      </c>
      <c r="O38346">
        <v>1.455874554</v>
      </c>
    </row>
    <row r="38347" spans="1:15" x14ac:dyDescent="0.35">
      <c r="A38347" s="1" t="s">
        <v>15</v>
      </c>
      <c r="B38347" s="1" t="s">
        <v>34</v>
      </c>
      <c r="C38347">
        <v>425658</v>
      </c>
      <c r="D38347">
        <v>2021</v>
      </c>
      <c r="E38347" s="1" t="s">
        <v>75</v>
      </c>
      <c r="F38347" s="2">
        <v>44374</v>
      </c>
      <c r="G38347">
        <v>160261.51999999999</v>
      </c>
      <c r="H38347">
        <v>94649.73</v>
      </c>
      <c r="I38347">
        <v>94.32</v>
      </c>
      <c r="J38347">
        <v>367607.48</v>
      </c>
      <c r="K38347">
        <v>106456.34</v>
      </c>
      <c r="L38347">
        <v>119.7</v>
      </c>
      <c r="M38347">
        <v>3543.75</v>
      </c>
      <c r="N38347">
        <v>110469.99</v>
      </c>
      <c r="O38347">
        <v>1.1579130820000001</v>
      </c>
    </row>
    <row r="38348" spans="1:15" x14ac:dyDescent="0.35">
      <c r="A38348" s="1" t="s">
        <v>18</v>
      </c>
      <c r="B38348" s="1" t="s">
        <v>34</v>
      </c>
      <c r="C38348">
        <v>15694</v>
      </c>
      <c r="D38348">
        <v>2021</v>
      </c>
      <c r="E38348" s="1" t="s">
        <v>75</v>
      </c>
      <c r="F38348" s="2">
        <v>44374</v>
      </c>
      <c r="G38348">
        <v>0</v>
      </c>
      <c r="H38348">
        <v>0</v>
      </c>
      <c r="I38348">
        <v>0</v>
      </c>
      <c r="J38348">
        <v>9580.35</v>
      </c>
      <c r="K38348">
        <v>9361.69</v>
      </c>
      <c r="L38348">
        <v>0</v>
      </c>
      <c r="M38348">
        <v>12.6</v>
      </c>
      <c r="N38348">
        <v>9567.82</v>
      </c>
      <c r="O38348">
        <v>1.638108532</v>
      </c>
    </row>
    <row r="38349" spans="1:15" x14ac:dyDescent="0.35">
      <c r="A38349" s="1" t="s">
        <v>15</v>
      </c>
      <c r="B38349" s="1" t="s">
        <v>35</v>
      </c>
      <c r="C38349">
        <v>542146</v>
      </c>
      <c r="D38349">
        <v>2021</v>
      </c>
      <c r="E38349" s="1" t="s">
        <v>75</v>
      </c>
      <c r="F38349" s="2">
        <v>44374</v>
      </c>
      <c r="G38349">
        <v>10593.41</v>
      </c>
      <c r="H38349">
        <v>306364.01</v>
      </c>
      <c r="I38349">
        <v>69.12</v>
      </c>
      <c r="J38349">
        <v>392228.95</v>
      </c>
      <c r="K38349">
        <v>69577.23</v>
      </c>
      <c r="L38349">
        <v>9.4499999999999993</v>
      </c>
      <c r="M38349">
        <v>2315.25</v>
      </c>
      <c r="N38349">
        <v>73203.16</v>
      </c>
      <c r="O38349">
        <v>1.3822192390000001</v>
      </c>
    </row>
    <row r="38350" spans="1:15" x14ac:dyDescent="0.35">
      <c r="A38350" s="1" t="s">
        <v>18</v>
      </c>
      <c r="B38350" s="1" t="s">
        <v>35</v>
      </c>
      <c r="C38350">
        <v>15958</v>
      </c>
      <c r="D38350">
        <v>2021</v>
      </c>
      <c r="E38350" s="1" t="s">
        <v>75</v>
      </c>
      <c r="F38350" s="2">
        <v>44374</v>
      </c>
      <c r="G38350">
        <v>0</v>
      </c>
      <c r="H38350">
        <v>0</v>
      </c>
      <c r="I38350">
        <v>0</v>
      </c>
      <c r="J38350">
        <v>8087.39</v>
      </c>
      <c r="K38350">
        <v>7354.74</v>
      </c>
      <c r="L38350">
        <v>0</v>
      </c>
      <c r="M38350">
        <v>0</v>
      </c>
      <c r="N38350">
        <v>8008.58</v>
      </c>
      <c r="O38350">
        <v>1.9732436659999999</v>
      </c>
    </row>
    <row r="38351" spans="1:15" x14ac:dyDescent="0.35">
      <c r="A38351" s="1" t="s">
        <v>15</v>
      </c>
      <c r="B38351" s="1" t="s">
        <v>36</v>
      </c>
      <c r="C38351">
        <v>1021213</v>
      </c>
      <c r="D38351">
        <v>2021</v>
      </c>
      <c r="E38351" s="1" t="s">
        <v>75</v>
      </c>
      <c r="F38351" s="2">
        <v>44374</v>
      </c>
      <c r="G38351">
        <v>584888.22</v>
      </c>
      <c r="H38351">
        <v>173339.78</v>
      </c>
      <c r="I38351">
        <v>3022.15</v>
      </c>
      <c r="J38351">
        <v>1236721.8600000001</v>
      </c>
      <c r="K38351">
        <v>162779.18</v>
      </c>
      <c r="L38351">
        <v>91.35</v>
      </c>
      <c r="M38351">
        <v>20466</v>
      </c>
      <c r="N38351">
        <v>187891.78</v>
      </c>
      <c r="O38351">
        <v>0.82574194099999998</v>
      </c>
    </row>
    <row r="38352" spans="1:15" x14ac:dyDescent="0.35">
      <c r="A38352" s="1" t="s">
        <v>18</v>
      </c>
      <c r="B38352" s="1" t="s">
        <v>36</v>
      </c>
      <c r="C38352">
        <v>20426</v>
      </c>
      <c r="D38352">
        <v>2021</v>
      </c>
      <c r="E38352" s="1" t="s">
        <v>75</v>
      </c>
      <c r="F38352" s="2">
        <v>44374</v>
      </c>
      <c r="G38352">
        <v>0</v>
      </c>
      <c r="H38352">
        <v>0</v>
      </c>
      <c r="I38352">
        <v>0</v>
      </c>
      <c r="J38352">
        <v>12303.89</v>
      </c>
      <c r="K38352">
        <v>2740.5</v>
      </c>
      <c r="L38352">
        <v>0</v>
      </c>
      <c r="M38352">
        <v>0</v>
      </c>
      <c r="N38352">
        <v>3402</v>
      </c>
      <c r="O38352">
        <v>1.660107652</v>
      </c>
    </row>
    <row r="38353" spans="1:15" x14ac:dyDescent="0.35">
      <c r="A38353" s="1" t="s">
        <v>15</v>
      </c>
      <c r="B38353" s="1" t="s">
        <v>37</v>
      </c>
      <c r="C38353">
        <v>283360</v>
      </c>
      <c r="D38353">
        <v>2021</v>
      </c>
      <c r="E38353" s="1" t="s">
        <v>75</v>
      </c>
      <c r="F38353" s="2">
        <v>44374</v>
      </c>
      <c r="G38353">
        <v>43512.160000000003</v>
      </c>
      <c r="H38353">
        <v>52877.14</v>
      </c>
      <c r="I38353">
        <v>460.8</v>
      </c>
      <c r="J38353">
        <v>252138.68</v>
      </c>
      <c r="K38353">
        <v>49959.3</v>
      </c>
      <c r="L38353">
        <v>40.950000000000003</v>
      </c>
      <c r="M38353">
        <v>6797.09</v>
      </c>
      <c r="N38353">
        <v>59331.3</v>
      </c>
      <c r="O38353">
        <v>1.1238273569999999</v>
      </c>
    </row>
    <row r="38354" spans="1:15" x14ac:dyDescent="0.35">
      <c r="A38354" s="1" t="s">
        <v>18</v>
      </c>
      <c r="B38354" s="1" t="s">
        <v>37</v>
      </c>
      <c r="C38354">
        <v>12209</v>
      </c>
      <c r="D38354">
        <v>2021</v>
      </c>
      <c r="E38354" s="1" t="s">
        <v>75</v>
      </c>
      <c r="F38354" s="2">
        <v>44374</v>
      </c>
      <c r="G38354">
        <v>0</v>
      </c>
      <c r="H38354">
        <v>0</v>
      </c>
      <c r="I38354">
        <v>0</v>
      </c>
      <c r="J38354">
        <v>7263.8</v>
      </c>
      <c r="K38354">
        <v>3061.79</v>
      </c>
      <c r="L38354">
        <v>1122.6300000000001</v>
      </c>
      <c r="M38354">
        <v>0</v>
      </c>
      <c r="N38354">
        <v>4751.42</v>
      </c>
      <c r="O38354">
        <v>1.6808556560000001</v>
      </c>
    </row>
    <row r="38355" spans="1:15" x14ac:dyDescent="0.35">
      <c r="A38355" s="1" t="s">
        <v>15</v>
      </c>
      <c r="B38355" s="1" t="s">
        <v>38</v>
      </c>
      <c r="C38355">
        <v>272197</v>
      </c>
      <c r="D38355">
        <v>2021</v>
      </c>
      <c r="E38355" s="1" t="s">
        <v>75</v>
      </c>
      <c r="F38355" s="2">
        <v>44374</v>
      </c>
      <c r="G38355">
        <v>88181.54</v>
      </c>
      <c r="H38355">
        <v>8132.14</v>
      </c>
      <c r="I38355">
        <v>138.94</v>
      </c>
      <c r="J38355">
        <v>218759.57</v>
      </c>
      <c r="K38355">
        <v>65202.63</v>
      </c>
      <c r="L38355">
        <v>5197.5</v>
      </c>
      <c r="M38355">
        <v>0</v>
      </c>
      <c r="N38355">
        <v>72139.039999999994</v>
      </c>
      <c r="O38355">
        <v>1.2442729219999999</v>
      </c>
    </row>
    <row r="38356" spans="1:15" x14ac:dyDescent="0.35">
      <c r="A38356" s="1" t="s">
        <v>18</v>
      </c>
      <c r="B38356" s="1" t="s">
        <v>38</v>
      </c>
      <c r="C38356">
        <v>16642</v>
      </c>
      <c r="D38356">
        <v>2021</v>
      </c>
      <c r="E38356" s="1" t="s">
        <v>75</v>
      </c>
      <c r="F38356" s="2">
        <v>44374</v>
      </c>
      <c r="G38356">
        <v>0</v>
      </c>
      <c r="H38356">
        <v>0</v>
      </c>
      <c r="I38356">
        <v>0</v>
      </c>
      <c r="J38356">
        <v>11025.44</v>
      </c>
      <c r="K38356">
        <v>10547.48</v>
      </c>
      <c r="L38356">
        <v>179.48</v>
      </c>
      <c r="M38356">
        <v>0</v>
      </c>
      <c r="N38356">
        <v>10915.95</v>
      </c>
      <c r="O38356">
        <v>1.5093948859999999</v>
      </c>
    </row>
    <row r="38357" spans="1:15" x14ac:dyDescent="0.35">
      <c r="A38357" s="1" t="s">
        <v>15</v>
      </c>
      <c r="B38357" s="1" t="s">
        <v>39</v>
      </c>
      <c r="C38357">
        <v>389797</v>
      </c>
      <c r="D38357">
        <v>2021</v>
      </c>
      <c r="E38357" s="1" t="s">
        <v>75</v>
      </c>
      <c r="F38357" s="2">
        <v>44374</v>
      </c>
      <c r="G38357">
        <v>51917.99</v>
      </c>
      <c r="H38357">
        <v>38195.129999999997</v>
      </c>
      <c r="I38357">
        <v>2711.51</v>
      </c>
      <c r="J38357">
        <v>422641.64</v>
      </c>
      <c r="K38357">
        <v>97333.02</v>
      </c>
      <c r="L38357">
        <v>18.899999999999999</v>
      </c>
      <c r="M38357">
        <v>7495.45</v>
      </c>
      <c r="N38357">
        <v>107405.1</v>
      </c>
      <c r="O38357">
        <v>0.92228735699999997</v>
      </c>
    </row>
    <row r="38358" spans="1:15" x14ac:dyDescent="0.35">
      <c r="A38358" s="1" t="s">
        <v>18</v>
      </c>
      <c r="B38358" s="1" t="s">
        <v>39</v>
      </c>
      <c r="C38358">
        <v>22591</v>
      </c>
      <c r="D38358">
        <v>2021</v>
      </c>
      <c r="E38358" s="1" t="s">
        <v>75</v>
      </c>
      <c r="F38358" s="2">
        <v>44374</v>
      </c>
      <c r="G38358">
        <v>0</v>
      </c>
      <c r="H38358">
        <v>0</v>
      </c>
      <c r="I38358">
        <v>0</v>
      </c>
      <c r="J38358">
        <v>13575.21</v>
      </c>
      <c r="K38358">
        <v>5800.86</v>
      </c>
      <c r="L38358">
        <v>0</v>
      </c>
      <c r="M38358">
        <v>3.15</v>
      </c>
      <c r="N38358">
        <v>6210.36</v>
      </c>
      <c r="O38358">
        <v>1.6641315489999999</v>
      </c>
    </row>
    <row r="38359" spans="1:15" x14ac:dyDescent="0.35">
      <c r="A38359" s="1" t="s">
        <v>15</v>
      </c>
      <c r="B38359" s="1" t="s">
        <v>40</v>
      </c>
      <c r="C38359">
        <v>3649984</v>
      </c>
      <c r="D38359">
        <v>2021</v>
      </c>
      <c r="E38359" s="1" t="s">
        <v>75</v>
      </c>
      <c r="F38359" s="2">
        <v>44374</v>
      </c>
      <c r="G38359">
        <v>605001.5</v>
      </c>
      <c r="H38359">
        <v>39765.1</v>
      </c>
      <c r="I38359">
        <v>83856.7</v>
      </c>
      <c r="J38359">
        <v>2781826.19</v>
      </c>
      <c r="K38359">
        <v>568512.01</v>
      </c>
      <c r="L38359">
        <v>22182.3</v>
      </c>
      <c r="M38359">
        <v>27603.79</v>
      </c>
      <c r="N38359">
        <v>651916.15</v>
      </c>
      <c r="O38359">
        <v>1.3120821170000001</v>
      </c>
    </row>
    <row r="38360" spans="1:15" x14ac:dyDescent="0.35">
      <c r="A38360" s="1" t="s">
        <v>18</v>
      </c>
      <c r="B38360" s="1" t="s">
        <v>40</v>
      </c>
      <c r="C38360">
        <v>233216</v>
      </c>
      <c r="D38360">
        <v>2021</v>
      </c>
      <c r="E38360" s="1" t="s">
        <v>75</v>
      </c>
      <c r="F38360" s="2">
        <v>44374</v>
      </c>
      <c r="G38360">
        <v>0</v>
      </c>
      <c r="H38360">
        <v>0</v>
      </c>
      <c r="I38360">
        <v>0</v>
      </c>
      <c r="J38360">
        <v>132037.07</v>
      </c>
      <c r="K38360">
        <v>55974.02</v>
      </c>
      <c r="L38360">
        <v>2835</v>
      </c>
      <c r="M38360">
        <v>0</v>
      </c>
      <c r="N38360">
        <v>68819.72</v>
      </c>
      <c r="O38360">
        <v>1.7662889239999999</v>
      </c>
    </row>
    <row r="38361" spans="1:15" x14ac:dyDescent="0.35">
      <c r="A38361" s="1" t="s">
        <v>15</v>
      </c>
      <c r="B38361" s="1" t="s">
        <v>41</v>
      </c>
      <c r="C38361">
        <v>121454</v>
      </c>
      <c r="D38361">
        <v>2021</v>
      </c>
      <c r="E38361" s="1" t="s">
        <v>75</v>
      </c>
      <c r="F38361" s="2">
        <v>44374</v>
      </c>
      <c r="G38361">
        <v>16570.57</v>
      </c>
      <c r="H38361">
        <v>17031.689999999999</v>
      </c>
      <c r="I38361">
        <v>22.3</v>
      </c>
      <c r="J38361">
        <v>115741.08</v>
      </c>
      <c r="K38361">
        <v>27944.84</v>
      </c>
      <c r="L38361">
        <v>205.14</v>
      </c>
      <c r="M38361">
        <v>1842.6</v>
      </c>
      <c r="N38361">
        <v>30563.4</v>
      </c>
      <c r="O38361">
        <v>1.049358094</v>
      </c>
    </row>
    <row r="38362" spans="1:15" x14ac:dyDescent="0.35">
      <c r="A38362" s="1" t="s">
        <v>18</v>
      </c>
      <c r="B38362" s="1" t="s">
        <v>41</v>
      </c>
      <c r="C38362">
        <v>9109</v>
      </c>
      <c r="D38362">
        <v>2021</v>
      </c>
      <c r="E38362" s="1" t="s">
        <v>75</v>
      </c>
      <c r="F38362" s="2">
        <v>44374</v>
      </c>
      <c r="G38362">
        <v>0</v>
      </c>
      <c r="H38362">
        <v>0</v>
      </c>
      <c r="I38362">
        <v>0</v>
      </c>
      <c r="J38362">
        <v>5142.5</v>
      </c>
      <c r="K38362">
        <v>1719.09</v>
      </c>
      <c r="L38362">
        <v>100.23</v>
      </c>
      <c r="M38362">
        <v>0</v>
      </c>
      <c r="N38362">
        <v>1838.22</v>
      </c>
      <c r="O38362">
        <v>1.771313186</v>
      </c>
    </row>
    <row r="38363" spans="1:15" x14ac:dyDescent="0.35">
      <c r="A38363" s="1" t="s">
        <v>15</v>
      </c>
      <c r="B38363" s="1" t="s">
        <v>42</v>
      </c>
      <c r="C38363">
        <v>1170567</v>
      </c>
      <c r="D38363">
        <v>2021</v>
      </c>
      <c r="E38363" s="1" t="s">
        <v>75</v>
      </c>
      <c r="F38363" s="2">
        <v>44374</v>
      </c>
      <c r="G38363">
        <v>454755.57</v>
      </c>
      <c r="H38363">
        <v>34267.129999999997</v>
      </c>
      <c r="I38363">
        <v>363.15</v>
      </c>
      <c r="J38363">
        <v>998938.52</v>
      </c>
      <c r="K38363">
        <v>272729.58</v>
      </c>
      <c r="L38363">
        <v>2692.86</v>
      </c>
      <c r="M38363">
        <v>29792.7</v>
      </c>
      <c r="N38363">
        <v>315610.5</v>
      </c>
      <c r="O38363">
        <v>1.1718108270000001</v>
      </c>
    </row>
    <row r="38364" spans="1:15" x14ac:dyDescent="0.35">
      <c r="A38364" s="1" t="s">
        <v>18</v>
      </c>
      <c r="B38364" s="1" t="s">
        <v>42</v>
      </c>
      <c r="C38364">
        <v>61328</v>
      </c>
      <c r="D38364">
        <v>2021</v>
      </c>
      <c r="E38364" s="1" t="s">
        <v>75</v>
      </c>
      <c r="F38364" s="2">
        <v>44374</v>
      </c>
      <c r="G38364">
        <v>0</v>
      </c>
      <c r="H38364">
        <v>0</v>
      </c>
      <c r="I38364">
        <v>0</v>
      </c>
      <c r="J38364">
        <v>40824</v>
      </c>
      <c r="K38364">
        <v>37557.879999999997</v>
      </c>
      <c r="L38364">
        <v>123.47</v>
      </c>
      <c r="M38364">
        <v>0</v>
      </c>
      <c r="N38364">
        <v>40201.35</v>
      </c>
      <c r="O38364">
        <v>1.502259292</v>
      </c>
    </row>
    <row r="38365" spans="1:15" x14ac:dyDescent="0.35">
      <c r="A38365" s="1" t="s">
        <v>15</v>
      </c>
      <c r="B38365" s="1" t="s">
        <v>43</v>
      </c>
      <c r="C38365">
        <v>4476470</v>
      </c>
      <c r="D38365">
        <v>2021</v>
      </c>
      <c r="E38365" s="1" t="s">
        <v>75</v>
      </c>
      <c r="F38365" s="2">
        <v>44374</v>
      </c>
      <c r="G38365">
        <v>1163904.8700000001</v>
      </c>
      <c r="H38365">
        <v>689571.37</v>
      </c>
      <c r="I38365">
        <v>9197.1</v>
      </c>
      <c r="J38365">
        <v>3655374.53</v>
      </c>
      <c r="K38365">
        <v>877535.05</v>
      </c>
      <c r="L38365">
        <v>35011.99</v>
      </c>
      <c r="M38365">
        <v>46759.79</v>
      </c>
      <c r="N38365">
        <v>1115911.93</v>
      </c>
      <c r="O38365">
        <v>1.224626816</v>
      </c>
    </row>
    <row r="38366" spans="1:15" x14ac:dyDescent="0.35">
      <c r="A38366" s="1" t="s">
        <v>18</v>
      </c>
      <c r="B38366" s="1" t="s">
        <v>43</v>
      </c>
      <c r="C38366">
        <v>265885</v>
      </c>
      <c r="D38366">
        <v>2021</v>
      </c>
      <c r="E38366" s="1" t="s">
        <v>75</v>
      </c>
      <c r="F38366" s="2">
        <v>44374</v>
      </c>
      <c r="G38366">
        <v>0</v>
      </c>
      <c r="H38366">
        <v>0</v>
      </c>
      <c r="I38366">
        <v>0</v>
      </c>
      <c r="J38366">
        <v>165711.25</v>
      </c>
      <c r="K38366">
        <v>121504.84</v>
      </c>
      <c r="L38366">
        <v>437.33</v>
      </c>
      <c r="M38366">
        <v>6.3</v>
      </c>
      <c r="N38366">
        <v>133040.35999999999</v>
      </c>
      <c r="O38366">
        <v>1.6045105740000001</v>
      </c>
    </row>
    <row r="38367" spans="1:15" x14ac:dyDescent="0.35">
      <c r="A38367" s="1" t="s">
        <v>15</v>
      </c>
      <c r="B38367" s="1" t="s">
        <v>44</v>
      </c>
      <c r="C38367">
        <v>289667</v>
      </c>
      <c r="D38367">
        <v>2021</v>
      </c>
      <c r="E38367" s="1" t="s">
        <v>75</v>
      </c>
      <c r="F38367" s="2">
        <v>44374</v>
      </c>
      <c r="G38367">
        <v>77601.7</v>
      </c>
      <c r="H38367">
        <v>24062.62</v>
      </c>
      <c r="I38367">
        <v>229.74</v>
      </c>
      <c r="J38367">
        <v>268152.67</v>
      </c>
      <c r="K38367">
        <v>60367.15</v>
      </c>
      <c r="L38367">
        <v>3.15</v>
      </c>
      <c r="M38367">
        <v>6991.71</v>
      </c>
      <c r="N38367">
        <v>68719.490000000005</v>
      </c>
      <c r="O38367">
        <v>1.080232021</v>
      </c>
    </row>
    <row r="38368" spans="1:15" x14ac:dyDescent="0.35">
      <c r="A38368" s="1" t="s">
        <v>18</v>
      </c>
      <c r="B38368" s="1" t="s">
        <v>44</v>
      </c>
      <c r="C38368">
        <v>25989</v>
      </c>
      <c r="D38368">
        <v>2021</v>
      </c>
      <c r="E38368" s="1" t="s">
        <v>75</v>
      </c>
      <c r="F38368" s="2">
        <v>44374</v>
      </c>
      <c r="G38368">
        <v>0</v>
      </c>
      <c r="H38368">
        <v>0</v>
      </c>
      <c r="I38368">
        <v>0</v>
      </c>
      <c r="J38368">
        <v>15968.04</v>
      </c>
      <c r="K38368">
        <v>7696.85</v>
      </c>
      <c r="L38368">
        <v>0</v>
      </c>
      <c r="M38368">
        <v>0</v>
      </c>
      <c r="N38368">
        <v>9532.27</v>
      </c>
      <c r="O38368">
        <v>1.6275876579999999</v>
      </c>
    </row>
    <row r="38369" spans="1:15" x14ac:dyDescent="0.35">
      <c r="A38369" s="1" t="s">
        <v>15</v>
      </c>
      <c r="B38369" s="1" t="s">
        <v>46</v>
      </c>
      <c r="C38369">
        <v>2493964</v>
      </c>
      <c r="D38369">
        <v>2021</v>
      </c>
      <c r="E38369" s="1" t="s">
        <v>75</v>
      </c>
      <c r="F38369" s="2">
        <v>44374</v>
      </c>
      <c r="G38369">
        <v>61721.33</v>
      </c>
      <c r="H38369">
        <v>1125148.6499999999</v>
      </c>
      <c r="I38369">
        <v>754.31</v>
      </c>
      <c r="J38369">
        <v>1838301.73</v>
      </c>
      <c r="K38369">
        <v>565152.24</v>
      </c>
      <c r="L38369">
        <v>69.3</v>
      </c>
      <c r="M38369">
        <v>3619.35</v>
      </c>
      <c r="N38369">
        <v>591025.1</v>
      </c>
      <c r="O38369">
        <v>1.3566671290000001</v>
      </c>
    </row>
    <row r="38370" spans="1:15" x14ac:dyDescent="0.35">
      <c r="A38370" s="1" t="s">
        <v>18</v>
      </c>
      <c r="B38370" s="1" t="s">
        <v>46</v>
      </c>
      <c r="C38370">
        <v>140523</v>
      </c>
      <c r="D38370">
        <v>2021</v>
      </c>
      <c r="E38370" s="1" t="s">
        <v>75</v>
      </c>
      <c r="F38370" s="2">
        <v>44374</v>
      </c>
      <c r="G38370">
        <v>0</v>
      </c>
      <c r="H38370">
        <v>0</v>
      </c>
      <c r="I38370">
        <v>0</v>
      </c>
      <c r="J38370">
        <v>82797.47</v>
      </c>
      <c r="K38370">
        <v>61458.03</v>
      </c>
      <c r="L38370">
        <v>0</v>
      </c>
      <c r="M38370">
        <v>0</v>
      </c>
      <c r="N38370">
        <v>76422.740000000005</v>
      </c>
      <c r="O38370">
        <v>1.6971900769999999</v>
      </c>
    </row>
    <row r="38371" spans="1:15" x14ac:dyDescent="0.35">
      <c r="A38371" s="1" t="s">
        <v>15</v>
      </c>
      <c r="B38371" s="1" t="s">
        <v>45</v>
      </c>
      <c r="C38371">
        <v>298970</v>
      </c>
      <c r="D38371">
        <v>2021</v>
      </c>
      <c r="E38371" s="1" t="s">
        <v>75</v>
      </c>
      <c r="F38371" s="2">
        <v>44374</v>
      </c>
      <c r="G38371">
        <v>117510.84</v>
      </c>
      <c r="H38371">
        <v>15358.29</v>
      </c>
      <c r="I38371">
        <v>231.05</v>
      </c>
      <c r="J38371">
        <v>306707.84000000003</v>
      </c>
      <c r="K38371">
        <v>106792.41</v>
      </c>
      <c r="L38371">
        <v>4007.59</v>
      </c>
      <c r="M38371">
        <v>11584.91</v>
      </c>
      <c r="N38371">
        <v>124446.9</v>
      </c>
      <c r="O38371">
        <v>0.97477019399999998</v>
      </c>
    </row>
    <row r="38372" spans="1:15" x14ac:dyDescent="0.35">
      <c r="A38372" s="1" t="s">
        <v>18</v>
      </c>
      <c r="B38372" s="1" t="s">
        <v>45</v>
      </c>
      <c r="C38372">
        <v>18865</v>
      </c>
      <c r="D38372">
        <v>2021</v>
      </c>
      <c r="E38372" s="1" t="s">
        <v>75</v>
      </c>
      <c r="F38372" s="2">
        <v>44374</v>
      </c>
      <c r="G38372">
        <v>0</v>
      </c>
      <c r="H38372">
        <v>0</v>
      </c>
      <c r="I38372">
        <v>0</v>
      </c>
      <c r="J38372">
        <v>16165.51</v>
      </c>
      <c r="K38372">
        <v>11759.15</v>
      </c>
      <c r="L38372">
        <v>3229.53</v>
      </c>
      <c r="M38372">
        <v>0</v>
      </c>
      <c r="N38372">
        <v>15533.63</v>
      </c>
      <c r="O38372">
        <v>1.1669690779999999</v>
      </c>
    </row>
    <row r="38373" spans="1:15" x14ac:dyDescent="0.35">
      <c r="A38373" s="1" t="s">
        <v>15</v>
      </c>
      <c r="B38373" s="1" t="s">
        <v>47</v>
      </c>
      <c r="C38373">
        <v>7154003</v>
      </c>
      <c r="D38373">
        <v>2021</v>
      </c>
      <c r="E38373" s="1" t="s">
        <v>75</v>
      </c>
      <c r="F38373" s="2">
        <v>44374</v>
      </c>
      <c r="G38373">
        <v>760325.42</v>
      </c>
      <c r="H38373">
        <v>2953446</v>
      </c>
      <c r="I38373">
        <v>6157.17</v>
      </c>
      <c r="J38373">
        <v>5547303.6900000004</v>
      </c>
      <c r="K38373">
        <v>1448879.56</v>
      </c>
      <c r="L38373">
        <v>803.25</v>
      </c>
      <c r="M38373">
        <v>30325.05</v>
      </c>
      <c r="N38373">
        <v>1512924.86</v>
      </c>
      <c r="O38373">
        <v>1.2896361080000001</v>
      </c>
    </row>
    <row r="38374" spans="1:15" x14ac:dyDescent="0.35">
      <c r="A38374" s="1" t="s">
        <v>18</v>
      </c>
      <c r="B38374" s="1" t="s">
        <v>47</v>
      </c>
      <c r="C38374">
        <v>373556</v>
      </c>
      <c r="D38374">
        <v>2021</v>
      </c>
      <c r="E38374" s="1" t="s">
        <v>75</v>
      </c>
      <c r="F38374" s="2">
        <v>44374</v>
      </c>
      <c r="G38374">
        <v>0</v>
      </c>
      <c r="H38374">
        <v>0</v>
      </c>
      <c r="I38374">
        <v>0</v>
      </c>
      <c r="J38374">
        <v>210980.93</v>
      </c>
      <c r="K38374">
        <v>161035.35</v>
      </c>
      <c r="L38374">
        <v>8.23</v>
      </c>
      <c r="M38374">
        <v>15.75</v>
      </c>
      <c r="N38374">
        <v>182300.73</v>
      </c>
      <c r="O38374">
        <v>1.770567027</v>
      </c>
    </row>
    <row r="38375" spans="1:15" x14ac:dyDescent="0.35">
      <c r="A38375" s="1" t="s">
        <v>15</v>
      </c>
      <c r="B38375" s="1" t="s">
        <v>48</v>
      </c>
      <c r="C38375">
        <v>693171</v>
      </c>
      <c r="D38375">
        <v>2021</v>
      </c>
      <c r="E38375" s="1" t="s">
        <v>75</v>
      </c>
      <c r="F38375" s="2">
        <v>44374</v>
      </c>
      <c r="G38375">
        <v>182125.81</v>
      </c>
      <c r="H38375">
        <v>322306.46000000002</v>
      </c>
      <c r="I38375">
        <v>34.24</v>
      </c>
      <c r="J38375">
        <v>626270.82999999996</v>
      </c>
      <c r="K38375">
        <v>73429.42</v>
      </c>
      <c r="L38375">
        <v>94.5</v>
      </c>
      <c r="M38375">
        <v>3641.4</v>
      </c>
      <c r="N38375">
        <v>77676.22</v>
      </c>
      <c r="O38375">
        <v>1.1068234880000001</v>
      </c>
    </row>
    <row r="38376" spans="1:15" x14ac:dyDescent="0.35">
      <c r="A38376" s="1" t="s">
        <v>18</v>
      </c>
      <c r="B38376" s="1" t="s">
        <v>48</v>
      </c>
      <c r="C38376">
        <v>28408</v>
      </c>
      <c r="D38376">
        <v>2021</v>
      </c>
      <c r="E38376" s="1" t="s">
        <v>75</v>
      </c>
      <c r="F38376" s="2">
        <v>44374</v>
      </c>
      <c r="G38376">
        <v>0</v>
      </c>
      <c r="H38376">
        <v>0</v>
      </c>
      <c r="I38376">
        <v>0</v>
      </c>
      <c r="J38376">
        <v>12562.79</v>
      </c>
      <c r="K38376">
        <v>10932.28</v>
      </c>
      <c r="L38376">
        <v>0</v>
      </c>
      <c r="M38376">
        <v>0</v>
      </c>
      <c r="N38376">
        <v>10950.64</v>
      </c>
      <c r="O38376">
        <v>2.2612676189999998</v>
      </c>
    </row>
    <row r="38377" spans="1:15" x14ac:dyDescent="0.35">
      <c r="A38377" s="1" t="s">
        <v>15</v>
      </c>
      <c r="B38377" s="1" t="s">
        <v>49</v>
      </c>
      <c r="C38377">
        <v>613229</v>
      </c>
      <c r="D38377">
        <v>2021</v>
      </c>
      <c r="E38377" s="1" t="s">
        <v>75</v>
      </c>
      <c r="F38377" s="2">
        <v>44374</v>
      </c>
      <c r="G38377">
        <v>213029.97</v>
      </c>
      <c r="H38377">
        <v>11549.04</v>
      </c>
      <c r="I38377">
        <v>56.84</v>
      </c>
      <c r="J38377">
        <v>589299.87</v>
      </c>
      <c r="K38377">
        <v>201745.65</v>
      </c>
      <c r="L38377">
        <v>8411.68</v>
      </c>
      <c r="M38377">
        <v>14436.45</v>
      </c>
      <c r="N38377">
        <v>230595.86</v>
      </c>
      <c r="O38377">
        <v>1.0406068470000001</v>
      </c>
    </row>
    <row r="38378" spans="1:15" x14ac:dyDescent="0.35">
      <c r="A38378" s="1" t="s">
        <v>18</v>
      </c>
      <c r="B38378" s="1" t="s">
        <v>49</v>
      </c>
      <c r="C38378">
        <v>40393</v>
      </c>
      <c r="D38378">
        <v>2021</v>
      </c>
      <c r="E38378" s="1" t="s">
        <v>75</v>
      </c>
      <c r="F38378" s="2">
        <v>44374</v>
      </c>
      <c r="G38378">
        <v>0</v>
      </c>
      <c r="H38378">
        <v>0</v>
      </c>
      <c r="I38378">
        <v>0</v>
      </c>
      <c r="J38378">
        <v>27959.06</v>
      </c>
      <c r="K38378">
        <v>25942.89</v>
      </c>
      <c r="L38378">
        <v>14.41</v>
      </c>
      <c r="M38378">
        <v>0</v>
      </c>
      <c r="N38378">
        <v>27850.45</v>
      </c>
      <c r="O38378">
        <v>1.4447267210000001</v>
      </c>
    </row>
    <row r="38379" spans="1:15" x14ac:dyDescent="0.35">
      <c r="A38379" s="1" t="s">
        <v>15</v>
      </c>
      <c r="B38379" s="1" t="s">
        <v>83</v>
      </c>
      <c r="C38379">
        <v>123455</v>
      </c>
      <c r="D38379">
        <v>2021</v>
      </c>
      <c r="E38379" s="1" t="s">
        <v>75</v>
      </c>
      <c r="F38379" s="2">
        <v>44374</v>
      </c>
      <c r="G38379">
        <v>30734.9</v>
      </c>
      <c r="H38379">
        <v>21091.94</v>
      </c>
      <c r="I38379">
        <v>156.13999999999999</v>
      </c>
      <c r="J38379">
        <v>115782.9</v>
      </c>
      <c r="K38379">
        <v>26348.16</v>
      </c>
      <c r="L38379">
        <v>4359.21</v>
      </c>
      <c r="M38379">
        <v>724.3</v>
      </c>
      <c r="N38379">
        <v>31765.3</v>
      </c>
      <c r="O38379">
        <v>1.066261648</v>
      </c>
    </row>
    <row r="38380" spans="1:15" x14ac:dyDescent="0.35">
      <c r="A38380" s="1" t="s">
        <v>18</v>
      </c>
      <c r="B38380" s="1" t="s">
        <v>83</v>
      </c>
      <c r="C38380">
        <v>3603</v>
      </c>
      <c r="D38380">
        <v>2021</v>
      </c>
      <c r="E38380" s="1" t="s">
        <v>75</v>
      </c>
      <c r="F38380" s="2">
        <v>44374</v>
      </c>
      <c r="G38380">
        <v>0</v>
      </c>
      <c r="H38380">
        <v>0</v>
      </c>
      <c r="I38380">
        <v>0</v>
      </c>
      <c r="J38380">
        <v>2081.0300000000002</v>
      </c>
      <c r="K38380">
        <v>1408.53</v>
      </c>
      <c r="L38380">
        <v>0</v>
      </c>
      <c r="M38380">
        <v>0</v>
      </c>
      <c r="N38380">
        <v>1417.98</v>
      </c>
      <c r="O38380">
        <v>1.7312669629999999</v>
      </c>
    </row>
    <row r="38381" spans="1:15" x14ac:dyDescent="0.35">
      <c r="A38381" s="1" t="s">
        <v>15</v>
      </c>
      <c r="B38381" s="1" t="s">
        <v>50</v>
      </c>
      <c r="C38381">
        <v>694625</v>
      </c>
      <c r="D38381">
        <v>2021</v>
      </c>
      <c r="E38381" s="1" t="s">
        <v>75</v>
      </c>
      <c r="F38381" s="2">
        <v>44374</v>
      </c>
      <c r="G38381">
        <v>137015.13</v>
      </c>
      <c r="H38381">
        <v>210818.42</v>
      </c>
      <c r="I38381">
        <v>108.72</v>
      </c>
      <c r="J38381">
        <v>600166.82999999996</v>
      </c>
      <c r="K38381">
        <v>195496.97</v>
      </c>
      <c r="L38381">
        <v>31.5</v>
      </c>
      <c r="M38381">
        <v>2875.95</v>
      </c>
      <c r="N38381">
        <v>202741.23</v>
      </c>
      <c r="O38381">
        <v>1.1573868460000001</v>
      </c>
    </row>
    <row r="38382" spans="1:15" x14ac:dyDescent="0.35">
      <c r="A38382" s="1" t="s">
        <v>18</v>
      </c>
      <c r="B38382" s="1" t="s">
        <v>50</v>
      </c>
      <c r="C38382">
        <v>35941</v>
      </c>
      <c r="D38382">
        <v>2021</v>
      </c>
      <c r="E38382" s="1" t="s">
        <v>75</v>
      </c>
      <c r="F38382" s="2">
        <v>44374</v>
      </c>
      <c r="G38382">
        <v>0</v>
      </c>
      <c r="H38382">
        <v>0</v>
      </c>
      <c r="I38382">
        <v>0</v>
      </c>
      <c r="J38382">
        <v>20338.47</v>
      </c>
      <c r="K38382">
        <v>13336.55</v>
      </c>
      <c r="L38382">
        <v>0</v>
      </c>
      <c r="M38382">
        <v>0</v>
      </c>
      <c r="N38382">
        <v>16744.29</v>
      </c>
      <c r="O38382">
        <v>1.767160799</v>
      </c>
    </row>
    <row r="38383" spans="1:15" x14ac:dyDescent="0.35">
      <c r="A38383" s="1" t="s">
        <v>15</v>
      </c>
      <c r="B38383" s="1" t="s">
        <v>51</v>
      </c>
      <c r="C38383">
        <v>1092619</v>
      </c>
      <c r="D38383">
        <v>2021</v>
      </c>
      <c r="E38383" s="1" t="s">
        <v>75</v>
      </c>
      <c r="F38383" s="2">
        <v>44374</v>
      </c>
      <c r="G38383">
        <v>343309.44</v>
      </c>
      <c r="H38383">
        <v>219780.9</v>
      </c>
      <c r="I38383">
        <v>4975.8999999999996</v>
      </c>
      <c r="J38383">
        <v>1355310.94</v>
      </c>
      <c r="K38383">
        <v>87598.22</v>
      </c>
      <c r="L38383">
        <v>539.70000000000005</v>
      </c>
      <c r="M38383">
        <v>28818.23</v>
      </c>
      <c r="N38383">
        <v>131957.79999999999</v>
      </c>
      <c r="O38383">
        <v>0.80617596999999996</v>
      </c>
    </row>
    <row r="38384" spans="1:15" x14ac:dyDescent="0.35">
      <c r="A38384" s="1" t="s">
        <v>18</v>
      </c>
      <c r="B38384" s="1" t="s">
        <v>51</v>
      </c>
      <c r="C38384">
        <v>34675</v>
      </c>
      <c r="D38384">
        <v>2021</v>
      </c>
      <c r="E38384" s="1" t="s">
        <v>75</v>
      </c>
      <c r="F38384" s="2">
        <v>44374</v>
      </c>
      <c r="G38384">
        <v>0</v>
      </c>
      <c r="H38384">
        <v>0</v>
      </c>
      <c r="I38384">
        <v>0</v>
      </c>
      <c r="J38384">
        <v>22801.45</v>
      </c>
      <c r="K38384">
        <v>10824.45</v>
      </c>
      <c r="L38384">
        <v>0</v>
      </c>
      <c r="M38384">
        <v>0</v>
      </c>
      <c r="N38384">
        <v>11617.84</v>
      </c>
      <c r="O38384">
        <v>1.520731582</v>
      </c>
    </row>
    <row r="38385" spans="1:15" x14ac:dyDescent="0.35">
      <c r="A38385" s="1" t="s">
        <v>15</v>
      </c>
      <c r="B38385" s="1" t="s">
        <v>52</v>
      </c>
      <c r="C38385">
        <v>132943</v>
      </c>
      <c r="D38385">
        <v>2021</v>
      </c>
      <c r="E38385" s="1" t="s">
        <v>75</v>
      </c>
      <c r="F38385" s="2">
        <v>44374</v>
      </c>
      <c r="G38385">
        <v>44381.5</v>
      </c>
      <c r="H38385">
        <v>8746.85</v>
      </c>
      <c r="I38385">
        <v>13.22</v>
      </c>
      <c r="J38385">
        <v>125011.18</v>
      </c>
      <c r="K38385">
        <v>36901.08</v>
      </c>
      <c r="L38385">
        <v>18.899999999999999</v>
      </c>
      <c r="M38385">
        <v>2441.25</v>
      </c>
      <c r="N38385">
        <v>40176.06</v>
      </c>
      <c r="O38385">
        <v>1.0634497949999999</v>
      </c>
    </row>
    <row r="38386" spans="1:15" x14ac:dyDescent="0.35">
      <c r="A38386" s="1" t="s">
        <v>18</v>
      </c>
      <c r="B38386" s="1" t="s">
        <v>52</v>
      </c>
      <c r="C38386">
        <v>20043</v>
      </c>
      <c r="D38386">
        <v>2021</v>
      </c>
      <c r="E38386" s="1" t="s">
        <v>75</v>
      </c>
      <c r="F38386" s="2">
        <v>44374</v>
      </c>
      <c r="G38386">
        <v>0</v>
      </c>
      <c r="H38386">
        <v>0</v>
      </c>
      <c r="I38386">
        <v>0</v>
      </c>
      <c r="J38386">
        <v>18174.23</v>
      </c>
      <c r="K38386">
        <v>3914.66</v>
      </c>
      <c r="L38386">
        <v>0</v>
      </c>
      <c r="M38386">
        <v>0</v>
      </c>
      <c r="N38386">
        <v>4160.3599999999997</v>
      </c>
      <c r="O38386">
        <v>1.1028168519999999</v>
      </c>
    </row>
    <row r="38387" spans="1:15" x14ac:dyDescent="0.35">
      <c r="A38387" s="1" t="s">
        <v>15</v>
      </c>
      <c r="B38387" s="1" t="s">
        <v>53</v>
      </c>
      <c r="C38387">
        <v>2306640</v>
      </c>
      <c r="D38387">
        <v>2021</v>
      </c>
      <c r="E38387" s="1" t="s">
        <v>75</v>
      </c>
      <c r="F38387" s="2">
        <v>44374</v>
      </c>
      <c r="G38387">
        <v>724859.07</v>
      </c>
      <c r="H38387">
        <v>462660.53</v>
      </c>
      <c r="I38387">
        <v>1612.39</v>
      </c>
      <c r="J38387">
        <v>2166584.54</v>
      </c>
      <c r="K38387">
        <v>450472.13</v>
      </c>
      <c r="L38387">
        <v>43880.78</v>
      </c>
      <c r="M38387">
        <v>48610.79</v>
      </c>
      <c r="N38387">
        <v>603327.55000000005</v>
      </c>
      <c r="O38387">
        <v>1.064643641</v>
      </c>
    </row>
    <row r="38388" spans="1:15" x14ac:dyDescent="0.35">
      <c r="A38388" s="1" t="s">
        <v>18</v>
      </c>
      <c r="B38388" s="1" t="s">
        <v>53</v>
      </c>
      <c r="C38388">
        <v>60677</v>
      </c>
      <c r="D38388">
        <v>2021</v>
      </c>
      <c r="E38388" s="1" t="s">
        <v>75</v>
      </c>
      <c r="F38388" s="2">
        <v>44374</v>
      </c>
      <c r="G38388">
        <v>0</v>
      </c>
      <c r="H38388">
        <v>0</v>
      </c>
      <c r="I38388">
        <v>0</v>
      </c>
      <c r="J38388">
        <v>37740.69</v>
      </c>
      <c r="K38388">
        <v>23839.91</v>
      </c>
      <c r="L38388">
        <v>612.58000000000004</v>
      </c>
      <c r="M38388">
        <v>6.3</v>
      </c>
      <c r="N38388">
        <v>32358.99</v>
      </c>
      <c r="O38388">
        <v>1.607738192</v>
      </c>
    </row>
    <row r="38389" spans="1:15" x14ac:dyDescent="0.35">
      <c r="A38389" s="1" t="s">
        <v>15</v>
      </c>
      <c r="B38389" s="1" t="s">
        <v>54</v>
      </c>
      <c r="C38389">
        <v>913242</v>
      </c>
      <c r="D38389">
        <v>2021</v>
      </c>
      <c r="E38389" s="1" t="s">
        <v>75</v>
      </c>
      <c r="F38389" s="2">
        <v>44374</v>
      </c>
      <c r="G38389">
        <v>153441.45000000001</v>
      </c>
      <c r="H38389">
        <v>86035.44</v>
      </c>
      <c r="I38389">
        <v>5236.78</v>
      </c>
      <c r="J38389">
        <v>814995.99</v>
      </c>
      <c r="K38389">
        <v>91690.64</v>
      </c>
      <c r="L38389">
        <v>7146.96</v>
      </c>
      <c r="M38389">
        <v>3831.21</v>
      </c>
      <c r="N38389">
        <v>104982.8</v>
      </c>
      <c r="O38389">
        <v>1.1205479009999999</v>
      </c>
    </row>
    <row r="38390" spans="1:15" x14ac:dyDescent="0.35">
      <c r="A38390" s="1" t="s">
        <v>18</v>
      </c>
      <c r="B38390" s="1" t="s">
        <v>54</v>
      </c>
      <c r="C38390">
        <v>61569</v>
      </c>
      <c r="D38390">
        <v>2021</v>
      </c>
      <c r="E38390" s="1" t="s">
        <v>75</v>
      </c>
      <c r="F38390" s="2">
        <v>44374</v>
      </c>
      <c r="G38390">
        <v>0</v>
      </c>
      <c r="H38390">
        <v>0</v>
      </c>
      <c r="I38390">
        <v>0</v>
      </c>
      <c r="J38390">
        <v>27479.26</v>
      </c>
      <c r="K38390">
        <v>4342.1400000000003</v>
      </c>
      <c r="L38390">
        <v>0</v>
      </c>
      <c r="M38390">
        <v>0</v>
      </c>
      <c r="N38390">
        <v>5430.86</v>
      </c>
      <c r="O38390">
        <v>2.2405451169999999</v>
      </c>
    </row>
    <row r="38391" spans="1:15" x14ac:dyDescent="0.35">
      <c r="A38391" s="1" t="s">
        <v>15</v>
      </c>
      <c r="B38391" s="1" t="s">
        <v>84</v>
      </c>
      <c r="C38391">
        <v>152634</v>
      </c>
      <c r="D38391">
        <v>2021</v>
      </c>
      <c r="E38391" s="1" t="s">
        <v>75</v>
      </c>
      <c r="F38391" s="2">
        <v>44374</v>
      </c>
      <c r="G38391">
        <v>3757.57</v>
      </c>
      <c r="H38391">
        <v>64055.37</v>
      </c>
      <c r="I38391">
        <v>27.28</v>
      </c>
      <c r="J38391">
        <v>94663.01</v>
      </c>
      <c r="K38391">
        <v>13592.32</v>
      </c>
      <c r="L38391">
        <v>6.3</v>
      </c>
      <c r="M38391">
        <v>576.45000000000005</v>
      </c>
      <c r="N38391">
        <v>14429.93</v>
      </c>
      <c r="O38391">
        <v>1.612394224</v>
      </c>
    </row>
    <row r="38392" spans="1:15" x14ac:dyDescent="0.35">
      <c r="A38392" s="1" t="s">
        <v>18</v>
      </c>
      <c r="B38392" s="1" t="s">
        <v>84</v>
      </c>
      <c r="C38392">
        <v>8665</v>
      </c>
      <c r="D38392">
        <v>2021</v>
      </c>
      <c r="E38392" s="1" t="s">
        <v>75</v>
      </c>
      <c r="F38392" s="2">
        <v>44374</v>
      </c>
      <c r="G38392">
        <v>0</v>
      </c>
      <c r="H38392">
        <v>0</v>
      </c>
      <c r="I38392">
        <v>0</v>
      </c>
      <c r="J38392">
        <v>3820.55</v>
      </c>
      <c r="K38392">
        <v>3756.76</v>
      </c>
      <c r="L38392">
        <v>0</v>
      </c>
      <c r="M38392">
        <v>0</v>
      </c>
      <c r="N38392">
        <v>3810.31</v>
      </c>
      <c r="O38392">
        <v>2.2680843259999999</v>
      </c>
    </row>
    <row r="38393" spans="1:15" x14ac:dyDescent="0.35">
      <c r="A38393" s="1" t="s">
        <v>15</v>
      </c>
      <c r="B38393" s="1" t="s">
        <v>55</v>
      </c>
      <c r="C38393">
        <v>496887</v>
      </c>
      <c r="D38393">
        <v>2021</v>
      </c>
      <c r="E38393" s="1" t="s">
        <v>75</v>
      </c>
      <c r="F38393" s="2">
        <v>44374</v>
      </c>
      <c r="G38393">
        <v>174219.55</v>
      </c>
      <c r="H38393">
        <v>70094.899999999994</v>
      </c>
      <c r="I38393">
        <v>1983.78</v>
      </c>
      <c r="J38393">
        <v>412941.72</v>
      </c>
      <c r="K38393">
        <v>99191.4</v>
      </c>
      <c r="L38393">
        <v>15066.45</v>
      </c>
      <c r="M38393">
        <v>110.25</v>
      </c>
      <c r="N38393">
        <v>143897.45000000001</v>
      </c>
      <c r="O38393">
        <v>1.2032862339999999</v>
      </c>
    </row>
    <row r="38394" spans="1:15" x14ac:dyDescent="0.35">
      <c r="A38394" s="1" t="s">
        <v>18</v>
      </c>
      <c r="B38394" s="1" t="s">
        <v>55</v>
      </c>
      <c r="C38394">
        <v>22604</v>
      </c>
      <c r="D38394">
        <v>2021</v>
      </c>
      <c r="E38394" s="1" t="s">
        <v>75</v>
      </c>
      <c r="F38394" s="2">
        <v>44374</v>
      </c>
      <c r="G38394">
        <v>0</v>
      </c>
      <c r="H38394">
        <v>0</v>
      </c>
      <c r="I38394">
        <v>0</v>
      </c>
      <c r="J38394">
        <v>15064.95</v>
      </c>
      <c r="K38394">
        <v>12541.47</v>
      </c>
      <c r="L38394">
        <v>0</v>
      </c>
      <c r="M38394">
        <v>0</v>
      </c>
      <c r="N38394">
        <v>13861</v>
      </c>
      <c r="O38394">
        <v>1.5004542919999999</v>
      </c>
    </row>
    <row r="38395" spans="1:15" x14ac:dyDescent="0.35">
      <c r="A38395" s="1" t="s">
        <v>15</v>
      </c>
      <c r="B38395" s="1" t="s">
        <v>56</v>
      </c>
      <c r="C38395">
        <v>335605</v>
      </c>
      <c r="D38395">
        <v>2021</v>
      </c>
      <c r="E38395" s="1" t="s">
        <v>75</v>
      </c>
      <c r="F38395" s="2">
        <v>44374</v>
      </c>
      <c r="G38395">
        <v>75415.42</v>
      </c>
      <c r="H38395">
        <v>60915.22</v>
      </c>
      <c r="I38395">
        <v>582.99</v>
      </c>
      <c r="J38395">
        <v>280616.42</v>
      </c>
      <c r="K38395">
        <v>49734.59</v>
      </c>
      <c r="L38395">
        <v>221.55</v>
      </c>
      <c r="M38395">
        <v>4944.08</v>
      </c>
      <c r="N38395">
        <v>74337.679999999993</v>
      </c>
      <c r="O38395">
        <v>1.195956223</v>
      </c>
    </row>
    <row r="38396" spans="1:15" x14ac:dyDescent="0.35">
      <c r="A38396" s="1" t="s">
        <v>18</v>
      </c>
      <c r="B38396" s="1" t="s">
        <v>56</v>
      </c>
      <c r="C38396">
        <v>18972</v>
      </c>
      <c r="D38396">
        <v>2021</v>
      </c>
      <c r="E38396" s="1" t="s">
        <v>75</v>
      </c>
      <c r="F38396" s="2">
        <v>44374</v>
      </c>
      <c r="G38396">
        <v>0</v>
      </c>
      <c r="H38396">
        <v>0</v>
      </c>
      <c r="I38396">
        <v>0</v>
      </c>
      <c r="J38396">
        <v>13499.23</v>
      </c>
      <c r="K38396">
        <v>10735.28</v>
      </c>
      <c r="L38396">
        <v>0</v>
      </c>
      <c r="M38396">
        <v>0</v>
      </c>
      <c r="N38396">
        <v>11468.79</v>
      </c>
      <c r="O38396">
        <v>1.4054298350000001</v>
      </c>
    </row>
    <row r="38397" spans="1:15" x14ac:dyDescent="0.35">
      <c r="A38397" s="1" t="s">
        <v>15</v>
      </c>
      <c r="B38397" s="1" t="s">
        <v>57</v>
      </c>
      <c r="C38397">
        <v>191024</v>
      </c>
      <c r="D38397">
        <v>2021</v>
      </c>
      <c r="E38397" s="1" t="s">
        <v>75</v>
      </c>
      <c r="F38397" s="2">
        <v>44374</v>
      </c>
      <c r="G38397">
        <v>46637.88</v>
      </c>
      <c r="H38397">
        <v>27676.799999999999</v>
      </c>
      <c r="I38397">
        <v>74.150000000000006</v>
      </c>
      <c r="J38397">
        <v>178108.99</v>
      </c>
      <c r="K38397">
        <v>29663.81</v>
      </c>
      <c r="L38397">
        <v>1354.76</v>
      </c>
      <c r="M38397">
        <v>2762.94</v>
      </c>
      <c r="N38397">
        <v>39794.879999999997</v>
      </c>
      <c r="O38397">
        <v>1.0725119649999999</v>
      </c>
    </row>
    <row r="38398" spans="1:15" x14ac:dyDescent="0.35">
      <c r="A38398" s="1" t="s">
        <v>18</v>
      </c>
      <c r="B38398" s="1" t="s">
        <v>57</v>
      </c>
      <c r="C38398">
        <v>8702</v>
      </c>
      <c r="D38398">
        <v>2021</v>
      </c>
      <c r="E38398" s="1" t="s">
        <v>75</v>
      </c>
      <c r="F38398" s="2">
        <v>44374</v>
      </c>
      <c r="G38398">
        <v>0</v>
      </c>
      <c r="H38398">
        <v>0</v>
      </c>
      <c r="I38398">
        <v>0</v>
      </c>
      <c r="J38398">
        <v>5452.6</v>
      </c>
      <c r="K38398">
        <v>3278.76</v>
      </c>
      <c r="L38398">
        <v>0</v>
      </c>
      <c r="M38398">
        <v>0</v>
      </c>
      <c r="N38398">
        <v>3278.76</v>
      </c>
      <c r="O38398">
        <v>1.5958521720000001</v>
      </c>
    </row>
    <row r="38399" spans="1:15" x14ac:dyDescent="0.35">
      <c r="A38399" s="1" t="s">
        <v>15</v>
      </c>
      <c r="B38399" s="1" t="s">
        <v>58</v>
      </c>
      <c r="C38399">
        <v>699700</v>
      </c>
      <c r="D38399">
        <v>2021</v>
      </c>
      <c r="E38399" s="1" t="s">
        <v>75</v>
      </c>
      <c r="F38399" s="2">
        <v>44374</v>
      </c>
      <c r="G38399">
        <v>142669.04</v>
      </c>
      <c r="H38399">
        <v>151493</v>
      </c>
      <c r="I38399">
        <v>738.6</v>
      </c>
      <c r="J38399">
        <v>477568.24</v>
      </c>
      <c r="K38399">
        <v>89679.51</v>
      </c>
      <c r="L38399">
        <v>78.75</v>
      </c>
      <c r="M38399">
        <v>0</v>
      </c>
      <c r="N38399">
        <v>92762.1</v>
      </c>
      <c r="O38399">
        <v>1.465131022</v>
      </c>
    </row>
    <row r="38400" spans="1:15" x14ac:dyDescent="0.35">
      <c r="A38400" s="1" t="s">
        <v>18</v>
      </c>
      <c r="B38400" s="1" t="s">
        <v>58</v>
      </c>
      <c r="C38400">
        <v>28974</v>
      </c>
      <c r="D38400">
        <v>2021</v>
      </c>
      <c r="E38400" s="1" t="s">
        <v>75</v>
      </c>
      <c r="F38400" s="2">
        <v>44374</v>
      </c>
      <c r="G38400">
        <v>0</v>
      </c>
      <c r="H38400">
        <v>0</v>
      </c>
      <c r="I38400">
        <v>0</v>
      </c>
      <c r="J38400">
        <v>16682.39</v>
      </c>
      <c r="K38400">
        <v>11499.66</v>
      </c>
      <c r="L38400">
        <v>0</v>
      </c>
      <c r="M38400">
        <v>3.15</v>
      </c>
      <c r="N38400">
        <v>12888.81</v>
      </c>
      <c r="O38400">
        <v>1.7367835140000001</v>
      </c>
    </row>
    <row r="38401" spans="1:15" x14ac:dyDescent="0.35">
      <c r="A38401" s="1" t="s">
        <v>15</v>
      </c>
      <c r="B38401" s="1" t="s">
        <v>59</v>
      </c>
      <c r="C38401">
        <v>675221</v>
      </c>
      <c r="D38401">
        <v>2021</v>
      </c>
      <c r="E38401" s="1" t="s">
        <v>75</v>
      </c>
      <c r="F38401" s="2">
        <v>44374</v>
      </c>
      <c r="G38401">
        <v>95988.34</v>
      </c>
      <c r="H38401">
        <v>19086.919999999998</v>
      </c>
      <c r="I38401">
        <v>10940.45</v>
      </c>
      <c r="J38401">
        <v>499983.39</v>
      </c>
      <c r="K38401">
        <v>102605.54</v>
      </c>
      <c r="L38401">
        <v>5739.3</v>
      </c>
      <c r="M38401">
        <v>1330.77</v>
      </c>
      <c r="N38401">
        <v>116139.86</v>
      </c>
      <c r="O38401">
        <v>1.3504877150000001</v>
      </c>
    </row>
    <row r="38402" spans="1:15" x14ac:dyDescent="0.35">
      <c r="A38402" s="1" t="s">
        <v>18</v>
      </c>
      <c r="B38402" s="1" t="s">
        <v>59</v>
      </c>
      <c r="C38402">
        <v>57580</v>
      </c>
      <c r="D38402">
        <v>2021</v>
      </c>
      <c r="E38402" s="1" t="s">
        <v>75</v>
      </c>
      <c r="F38402" s="2">
        <v>44374</v>
      </c>
      <c r="G38402">
        <v>0</v>
      </c>
      <c r="H38402">
        <v>0</v>
      </c>
      <c r="I38402">
        <v>0</v>
      </c>
      <c r="J38402">
        <v>27996.69</v>
      </c>
      <c r="K38402">
        <v>10990.62</v>
      </c>
      <c r="L38402">
        <v>0</v>
      </c>
      <c r="M38402">
        <v>0</v>
      </c>
      <c r="N38402">
        <v>13749.65</v>
      </c>
      <c r="O38402">
        <v>2.0566567880000002</v>
      </c>
    </row>
    <row r="38403" spans="1:15" x14ac:dyDescent="0.35">
      <c r="A38403" s="1" t="s">
        <v>15</v>
      </c>
      <c r="B38403" s="1" t="s">
        <v>60</v>
      </c>
      <c r="C38403">
        <v>1157716</v>
      </c>
      <c r="D38403">
        <v>2021</v>
      </c>
      <c r="E38403" s="1" t="s">
        <v>75</v>
      </c>
      <c r="F38403" s="2">
        <v>44374</v>
      </c>
      <c r="G38403">
        <v>251798.22</v>
      </c>
      <c r="H38403">
        <v>141335.54999999999</v>
      </c>
      <c r="I38403">
        <v>2162.69</v>
      </c>
      <c r="J38403">
        <v>764198.93</v>
      </c>
      <c r="K38403">
        <v>105923.74</v>
      </c>
      <c r="L38403">
        <v>37.799999999999997</v>
      </c>
      <c r="M38403">
        <v>0</v>
      </c>
      <c r="N38403">
        <v>118897.32</v>
      </c>
      <c r="O38403">
        <v>1.514941058</v>
      </c>
    </row>
    <row r="38404" spans="1:15" x14ac:dyDescent="0.35">
      <c r="A38404" s="1" t="s">
        <v>18</v>
      </c>
      <c r="B38404" s="1" t="s">
        <v>60</v>
      </c>
      <c r="C38404">
        <v>115872</v>
      </c>
      <c r="D38404">
        <v>2021</v>
      </c>
      <c r="E38404" s="1" t="s">
        <v>75</v>
      </c>
      <c r="F38404" s="2">
        <v>44374</v>
      </c>
      <c r="G38404">
        <v>0</v>
      </c>
      <c r="H38404">
        <v>0</v>
      </c>
      <c r="I38404">
        <v>0</v>
      </c>
      <c r="J38404">
        <v>57983.67</v>
      </c>
      <c r="K38404">
        <v>33519.99</v>
      </c>
      <c r="L38404">
        <v>0</v>
      </c>
      <c r="M38404">
        <v>0</v>
      </c>
      <c r="N38404">
        <v>39668.379999999997</v>
      </c>
      <c r="O38404">
        <v>1.9983535180000001</v>
      </c>
    </row>
    <row r="38405" spans="1:15" x14ac:dyDescent="0.35">
      <c r="A38405" s="1" t="s">
        <v>15</v>
      </c>
      <c r="B38405" s="1" t="s">
        <v>61</v>
      </c>
      <c r="C38405">
        <v>932058</v>
      </c>
      <c r="D38405">
        <v>2021</v>
      </c>
      <c r="E38405" s="1" t="s">
        <v>75</v>
      </c>
      <c r="F38405" s="2">
        <v>44374</v>
      </c>
      <c r="G38405">
        <v>92975.83</v>
      </c>
      <c r="H38405">
        <v>85977.44</v>
      </c>
      <c r="I38405">
        <v>482.58</v>
      </c>
      <c r="J38405">
        <v>592379.56999999995</v>
      </c>
      <c r="K38405">
        <v>67687.520000000004</v>
      </c>
      <c r="L38405">
        <v>5600.7</v>
      </c>
      <c r="M38405">
        <v>3153.4</v>
      </c>
      <c r="N38405">
        <v>80290.16</v>
      </c>
      <c r="O38405">
        <v>1.5734130550000001</v>
      </c>
    </row>
    <row r="38406" spans="1:15" x14ac:dyDescent="0.35">
      <c r="A38406" s="1" t="s">
        <v>18</v>
      </c>
      <c r="B38406" s="1" t="s">
        <v>61</v>
      </c>
      <c r="C38406">
        <v>119746</v>
      </c>
      <c r="D38406">
        <v>2021</v>
      </c>
      <c r="E38406" s="1" t="s">
        <v>75</v>
      </c>
      <c r="F38406" s="2">
        <v>44374</v>
      </c>
      <c r="G38406">
        <v>0</v>
      </c>
      <c r="H38406">
        <v>0</v>
      </c>
      <c r="I38406">
        <v>0</v>
      </c>
      <c r="J38406">
        <v>53006.03</v>
      </c>
      <c r="K38406">
        <v>10753.97</v>
      </c>
      <c r="L38406">
        <v>159.6</v>
      </c>
      <c r="M38406">
        <v>0</v>
      </c>
      <c r="N38406">
        <v>17820.11</v>
      </c>
      <c r="O38406">
        <v>2.2590922189999998</v>
      </c>
    </row>
    <row r="38407" spans="1:15" x14ac:dyDescent="0.35">
      <c r="A38407" s="1" t="s">
        <v>15</v>
      </c>
      <c r="B38407" s="1" t="s">
        <v>62</v>
      </c>
      <c r="C38407">
        <v>539964</v>
      </c>
      <c r="D38407">
        <v>2021</v>
      </c>
      <c r="E38407" s="1" t="s">
        <v>75</v>
      </c>
      <c r="F38407" s="2">
        <v>44374</v>
      </c>
      <c r="G38407">
        <v>159874.62</v>
      </c>
      <c r="H38407">
        <v>56885.72</v>
      </c>
      <c r="I38407">
        <v>1171.3900000000001</v>
      </c>
      <c r="J38407">
        <v>426960.85</v>
      </c>
      <c r="K38407">
        <v>100765.78</v>
      </c>
      <c r="L38407">
        <v>2104.33</v>
      </c>
      <c r="M38407">
        <v>3019.46</v>
      </c>
      <c r="N38407">
        <v>122857.91</v>
      </c>
      <c r="O38407">
        <v>1.2646679750000001</v>
      </c>
    </row>
    <row r="38408" spans="1:15" x14ac:dyDescent="0.35">
      <c r="A38408" s="1" t="s">
        <v>18</v>
      </c>
      <c r="B38408" s="1" t="s">
        <v>62</v>
      </c>
      <c r="C38408">
        <v>43844</v>
      </c>
      <c r="D38408">
        <v>2021</v>
      </c>
      <c r="E38408" s="1" t="s">
        <v>75</v>
      </c>
      <c r="F38408" s="2">
        <v>44374</v>
      </c>
      <c r="G38408">
        <v>0</v>
      </c>
      <c r="H38408">
        <v>0</v>
      </c>
      <c r="I38408">
        <v>0</v>
      </c>
      <c r="J38408">
        <v>29732.55</v>
      </c>
      <c r="K38408">
        <v>23409.34</v>
      </c>
      <c r="L38408">
        <v>0</v>
      </c>
      <c r="M38408">
        <v>0</v>
      </c>
      <c r="N38408">
        <v>25457.67</v>
      </c>
      <c r="O38408">
        <v>1.474603329</v>
      </c>
    </row>
    <row r="38409" spans="1:15" x14ac:dyDescent="0.35">
      <c r="A38409" s="1" t="s">
        <v>15</v>
      </c>
      <c r="B38409" s="1" t="s">
        <v>63</v>
      </c>
      <c r="C38409">
        <v>5345646</v>
      </c>
      <c r="D38409">
        <v>2021</v>
      </c>
      <c r="E38409" s="1" t="s">
        <v>75</v>
      </c>
      <c r="F38409" s="2">
        <v>44374</v>
      </c>
      <c r="G38409">
        <v>2757409.49</v>
      </c>
      <c r="H38409">
        <v>680729.98</v>
      </c>
      <c r="I38409">
        <v>120409.04</v>
      </c>
      <c r="J38409">
        <v>6235987.6399999997</v>
      </c>
      <c r="K38409">
        <v>1314750.73</v>
      </c>
      <c r="L38409">
        <v>46130.09</v>
      </c>
      <c r="M38409">
        <v>176544.18</v>
      </c>
      <c r="N38409">
        <v>1574495.85</v>
      </c>
      <c r="O38409">
        <v>0.85722519900000005</v>
      </c>
    </row>
    <row r="38410" spans="1:15" x14ac:dyDescent="0.35">
      <c r="A38410" s="1" t="s">
        <v>18</v>
      </c>
      <c r="B38410" s="1" t="s">
        <v>63</v>
      </c>
      <c r="C38410">
        <v>194159</v>
      </c>
      <c r="D38410">
        <v>2021</v>
      </c>
      <c r="E38410" s="1" t="s">
        <v>75</v>
      </c>
      <c r="F38410" s="2">
        <v>44374</v>
      </c>
      <c r="G38410">
        <v>0</v>
      </c>
      <c r="H38410">
        <v>0</v>
      </c>
      <c r="I38410">
        <v>0</v>
      </c>
      <c r="J38410">
        <v>133062.07</v>
      </c>
      <c r="K38410">
        <v>94998.35</v>
      </c>
      <c r="L38410">
        <v>2897.92</v>
      </c>
      <c r="M38410">
        <v>0</v>
      </c>
      <c r="N38410">
        <v>103679.66</v>
      </c>
      <c r="O38410">
        <v>1.4591613939999999</v>
      </c>
    </row>
    <row r="38411" spans="1:15" x14ac:dyDescent="0.35">
      <c r="A38411" s="1" t="s">
        <v>15</v>
      </c>
      <c r="B38411" s="1" t="s">
        <v>64</v>
      </c>
      <c r="C38411">
        <v>5761766</v>
      </c>
      <c r="D38411">
        <v>2021</v>
      </c>
      <c r="E38411" s="1" t="s">
        <v>75</v>
      </c>
      <c r="F38411" s="2">
        <v>44374</v>
      </c>
      <c r="G38411">
        <v>2067964.41</v>
      </c>
      <c r="H38411">
        <v>231418.71</v>
      </c>
      <c r="I38411">
        <v>2316.63</v>
      </c>
      <c r="J38411">
        <v>5144378.8899999997</v>
      </c>
      <c r="K38411">
        <v>1380877.33</v>
      </c>
      <c r="L38411">
        <v>59181.15</v>
      </c>
      <c r="M38411">
        <v>104125.6</v>
      </c>
      <c r="N38411">
        <v>1599917.43</v>
      </c>
      <c r="O38411">
        <v>1.120012064</v>
      </c>
    </row>
    <row r="38412" spans="1:15" x14ac:dyDescent="0.35">
      <c r="A38412" s="1" t="s">
        <v>18</v>
      </c>
      <c r="B38412" s="1" t="s">
        <v>64</v>
      </c>
      <c r="C38412">
        <v>329105</v>
      </c>
      <c r="D38412">
        <v>2021</v>
      </c>
      <c r="E38412" s="1" t="s">
        <v>75</v>
      </c>
      <c r="F38412" s="2">
        <v>44374</v>
      </c>
      <c r="G38412">
        <v>0</v>
      </c>
      <c r="H38412">
        <v>0</v>
      </c>
      <c r="I38412">
        <v>0</v>
      </c>
      <c r="J38412">
        <v>228793.27</v>
      </c>
      <c r="K38412">
        <v>183256.44</v>
      </c>
      <c r="L38412">
        <v>3775.56</v>
      </c>
      <c r="M38412">
        <v>6.3</v>
      </c>
      <c r="N38412">
        <v>202935.32</v>
      </c>
      <c r="O38412">
        <v>1.438439136</v>
      </c>
    </row>
    <row r="38413" spans="1:15" x14ac:dyDescent="0.35">
      <c r="A38413" s="1" t="s">
        <v>15</v>
      </c>
      <c r="B38413" s="1" t="s">
        <v>65</v>
      </c>
      <c r="C38413">
        <v>115537</v>
      </c>
      <c r="D38413">
        <v>2021</v>
      </c>
      <c r="E38413" s="1" t="s">
        <v>75</v>
      </c>
      <c r="F38413" s="2">
        <v>44374</v>
      </c>
      <c r="G38413">
        <v>21182.9</v>
      </c>
      <c r="H38413">
        <v>12345.93</v>
      </c>
      <c r="I38413">
        <v>146.29</v>
      </c>
      <c r="J38413">
        <v>89184.12</v>
      </c>
      <c r="K38413">
        <v>12854.16</v>
      </c>
      <c r="L38413">
        <v>2466.84</v>
      </c>
      <c r="M38413">
        <v>231.25</v>
      </c>
      <c r="N38413">
        <v>15725.72</v>
      </c>
      <c r="O38413">
        <v>1.2954909059999999</v>
      </c>
    </row>
    <row r="38414" spans="1:15" x14ac:dyDescent="0.35">
      <c r="A38414" s="1" t="s">
        <v>18</v>
      </c>
      <c r="B38414" s="1" t="s">
        <v>65</v>
      </c>
      <c r="C38414">
        <v>6776</v>
      </c>
      <c r="D38414">
        <v>2021</v>
      </c>
      <c r="E38414" s="1" t="s">
        <v>75</v>
      </c>
      <c r="F38414" s="2">
        <v>44374</v>
      </c>
      <c r="G38414">
        <v>0</v>
      </c>
      <c r="H38414">
        <v>0</v>
      </c>
      <c r="I38414">
        <v>0</v>
      </c>
      <c r="J38414">
        <v>2961.26</v>
      </c>
      <c r="K38414">
        <v>1014.3</v>
      </c>
      <c r="L38414">
        <v>0</v>
      </c>
      <c r="M38414">
        <v>0</v>
      </c>
      <c r="N38414">
        <v>1014.3</v>
      </c>
      <c r="O38414">
        <v>2.2880896979999998</v>
      </c>
    </row>
    <row r="38415" spans="1:15" x14ac:dyDescent="0.35">
      <c r="A38415" s="1" t="s">
        <v>15</v>
      </c>
      <c r="B38415" s="1" t="s">
        <v>66</v>
      </c>
      <c r="C38415">
        <v>220363</v>
      </c>
      <c r="D38415">
        <v>2021</v>
      </c>
      <c r="E38415" s="1" t="s">
        <v>75</v>
      </c>
      <c r="F38415" s="2">
        <v>44374</v>
      </c>
      <c r="G38415">
        <v>93243.38</v>
      </c>
      <c r="H38415">
        <v>8674.58</v>
      </c>
      <c r="I38415">
        <v>61.78</v>
      </c>
      <c r="J38415">
        <v>221409.49</v>
      </c>
      <c r="K38415">
        <v>55471.53</v>
      </c>
      <c r="L38415">
        <v>5325.08</v>
      </c>
      <c r="M38415">
        <v>0</v>
      </c>
      <c r="N38415">
        <v>62388.21</v>
      </c>
      <c r="O38415">
        <v>0.99527541200000003</v>
      </c>
    </row>
    <row r="38416" spans="1:15" x14ac:dyDescent="0.35">
      <c r="A38416" s="1" t="s">
        <v>18</v>
      </c>
      <c r="B38416" s="1" t="s">
        <v>66</v>
      </c>
      <c r="C38416">
        <v>9394</v>
      </c>
      <c r="D38416">
        <v>2021</v>
      </c>
      <c r="E38416" s="1" t="s">
        <v>75</v>
      </c>
      <c r="F38416" s="2">
        <v>44374</v>
      </c>
      <c r="G38416">
        <v>0</v>
      </c>
      <c r="H38416">
        <v>0</v>
      </c>
      <c r="I38416">
        <v>0</v>
      </c>
      <c r="J38416">
        <v>4348.13</v>
      </c>
      <c r="K38416">
        <v>2405.5500000000002</v>
      </c>
      <c r="L38416">
        <v>0</v>
      </c>
      <c r="M38416">
        <v>0</v>
      </c>
      <c r="N38416">
        <v>2641.8</v>
      </c>
      <c r="O38416">
        <v>2.1604467660000002</v>
      </c>
    </row>
    <row r="38417" spans="1:15" x14ac:dyDescent="0.35">
      <c r="A38417" s="1" t="s">
        <v>15</v>
      </c>
      <c r="B38417" s="1" t="s">
        <v>67</v>
      </c>
      <c r="C38417">
        <v>97305</v>
      </c>
      <c r="D38417">
        <v>2021</v>
      </c>
      <c r="E38417" s="1" t="s">
        <v>75</v>
      </c>
      <c r="F38417" s="2">
        <v>44374</v>
      </c>
      <c r="G38417">
        <v>13543.53</v>
      </c>
      <c r="H38417">
        <v>37309.660000000003</v>
      </c>
      <c r="I38417">
        <v>481.82</v>
      </c>
      <c r="J38417">
        <v>78252.2</v>
      </c>
      <c r="K38417">
        <v>25307.5</v>
      </c>
      <c r="L38417">
        <v>100.8</v>
      </c>
      <c r="M38417">
        <v>891.45</v>
      </c>
      <c r="N38417">
        <v>26376.560000000001</v>
      </c>
      <c r="O38417">
        <v>1.2434736740000001</v>
      </c>
    </row>
    <row r="38418" spans="1:15" x14ac:dyDescent="0.35">
      <c r="A38418" s="1" t="s">
        <v>18</v>
      </c>
      <c r="B38418" s="1" t="s">
        <v>67</v>
      </c>
      <c r="C38418">
        <v>3572</v>
      </c>
      <c r="D38418">
        <v>2021</v>
      </c>
      <c r="E38418" s="1" t="s">
        <v>75</v>
      </c>
      <c r="F38418" s="2">
        <v>44374</v>
      </c>
      <c r="G38418">
        <v>0</v>
      </c>
      <c r="H38418">
        <v>0</v>
      </c>
      <c r="I38418">
        <v>0</v>
      </c>
      <c r="J38418">
        <v>1976.46</v>
      </c>
      <c r="K38418">
        <v>1850.78</v>
      </c>
      <c r="L38418">
        <v>0</v>
      </c>
      <c r="M38418">
        <v>0</v>
      </c>
      <c r="N38418">
        <v>1883.56</v>
      </c>
      <c r="O38418">
        <v>1.807125045</v>
      </c>
    </row>
    <row r="38419" spans="1:15" x14ac:dyDescent="0.35">
      <c r="A38419" s="1" t="s">
        <v>15</v>
      </c>
      <c r="B38419" s="1" t="s">
        <v>68</v>
      </c>
      <c r="C38419">
        <v>651491</v>
      </c>
      <c r="D38419">
        <v>2021</v>
      </c>
      <c r="E38419" s="1" t="s">
        <v>75</v>
      </c>
      <c r="F38419" s="2">
        <v>44374</v>
      </c>
      <c r="G38419">
        <v>225305.63</v>
      </c>
      <c r="H38419">
        <v>16041.26</v>
      </c>
      <c r="I38419">
        <v>57.11</v>
      </c>
      <c r="J38419">
        <v>579398.53</v>
      </c>
      <c r="K38419">
        <v>175902.11</v>
      </c>
      <c r="L38419">
        <v>25.2</v>
      </c>
      <c r="M38419">
        <v>20975.85</v>
      </c>
      <c r="N38419">
        <v>201092.81</v>
      </c>
      <c r="O38419">
        <v>1.1244264159999999</v>
      </c>
    </row>
    <row r="38420" spans="1:15" x14ac:dyDescent="0.35">
      <c r="A38420" s="1" t="s">
        <v>18</v>
      </c>
      <c r="B38420" s="1" t="s">
        <v>68</v>
      </c>
      <c r="C38420">
        <v>28553</v>
      </c>
      <c r="D38420">
        <v>2021</v>
      </c>
      <c r="E38420" s="1" t="s">
        <v>75</v>
      </c>
      <c r="F38420" s="2">
        <v>44374</v>
      </c>
      <c r="G38420">
        <v>0</v>
      </c>
      <c r="H38420">
        <v>0</v>
      </c>
      <c r="I38420">
        <v>0</v>
      </c>
      <c r="J38420">
        <v>22850.43</v>
      </c>
      <c r="K38420">
        <v>21885.14</v>
      </c>
      <c r="L38420">
        <v>0</v>
      </c>
      <c r="M38420">
        <v>0</v>
      </c>
      <c r="N38420">
        <v>22751.39</v>
      </c>
      <c r="O38420">
        <v>1.249551954</v>
      </c>
    </row>
    <row r="38421" spans="1:15" x14ac:dyDescent="0.35">
      <c r="A38421" s="1" t="s">
        <v>15</v>
      </c>
      <c r="B38421" s="1" t="s">
        <v>85</v>
      </c>
      <c r="C38421">
        <v>139976</v>
      </c>
      <c r="D38421">
        <v>2021</v>
      </c>
      <c r="E38421" s="1" t="s">
        <v>75</v>
      </c>
      <c r="F38421" s="2">
        <v>44374</v>
      </c>
      <c r="G38421">
        <v>22583.99</v>
      </c>
      <c r="H38421">
        <v>22190.12</v>
      </c>
      <c r="I38421">
        <v>5622.54</v>
      </c>
      <c r="J38421">
        <v>121849.66</v>
      </c>
      <c r="K38421">
        <v>23320.32</v>
      </c>
      <c r="L38421">
        <v>31.5</v>
      </c>
      <c r="M38421">
        <v>4543.12</v>
      </c>
      <c r="N38421">
        <v>28440.92</v>
      </c>
      <c r="O38421">
        <v>1.148762082</v>
      </c>
    </row>
    <row r="38422" spans="1:15" x14ac:dyDescent="0.35">
      <c r="A38422" s="1" t="s">
        <v>18</v>
      </c>
      <c r="B38422" s="1" t="s">
        <v>85</v>
      </c>
      <c r="C38422">
        <v>5359</v>
      </c>
      <c r="D38422">
        <v>2021</v>
      </c>
      <c r="E38422" s="1" t="s">
        <v>75</v>
      </c>
      <c r="F38422" s="2">
        <v>44374</v>
      </c>
      <c r="G38422">
        <v>0</v>
      </c>
      <c r="H38422">
        <v>0</v>
      </c>
      <c r="I38422">
        <v>0</v>
      </c>
      <c r="J38422">
        <v>2851.28</v>
      </c>
      <c r="K38422">
        <v>828.7</v>
      </c>
      <c r="L38422">
        <v>173.85</v>
      </c>
      <c r="M38422">
        <v>0</v>
      </c>
      <c r="N38422">
        <v>1002.55</v>
      </c>
      <c r="O38422">
        <v>1.8793864360000001</v>
      </c>
    </row>
    <row r="38423" spans="1:15" x14ac:dyDescent="0.35">
      <c r="A38423" s="1" t="s">
        <v>15</v>
      </c>
      <c r="B38423" s="1" t="s">
        <v>92</v>
      </c>
      <c r="C38423">
        <v>45245534</v>
      </c>
      <c r="D38423">
        <v>2021</v>
      </c>
      <c r="E38423" s="1" t="s">
        <v>75</v>
      </c>
      <c r="F38423" s="2">
        <v>44374</v>
      </c>
      <c r="G38423">
        <v>11328714.720000001</v>
      </c>
      <c r="H38423">
        <v>7179173.7999999998</v>
      </c>
      <c r="I38423">
        <v>442366.83</v>
      </c>
      <c r="J38423">
        <v>39689032.759999998</v>
      </c>
      <c r="K38423">
        <v>8394172.8699999992</v>
      </c>
      <c r="L38423">
        <v>330703.19</v>
      </c>
      <c r="M38423">
        <v>640669.15</v>
      </c>
      <c r="N38423">
        <v>9880721.3000000007</v>
      </c>
      <c r="O38423">
        <v>1.140000911</v>
      </c>
    </row>
    <row r="38424" spans="1:15" x14ac:dyDescent="0.35">
      <c r="A38424" s="1" t="s">
        <v>18</v>
      </c>
      <c r="B38424" s="1" t="s">
        <v>92</v>
      </c>
      <c r="C38424">
        <v>2469223</v>
      </c>
      <c r="D38424">
        <v>2021</v>
      </c>
      <c r="E38424" s="1" t="s">
        <v>75</v>
      </c>
      <c r="F38424" s="2">
        <v>44374</v>
      </c>
      <c r="G38424">
        <v>0</v>
      </c>
      <c r="H38424">
        <v>0</v>
      </c>
      <c r="I38424">
        <v>0</v>
      </c>
      <c r="J38424">
        <v>1480525.39</v>
      </c>
      <c r="K38424">
        <v>901969.42</v>
      </c>
      <c r="L38424">
        <v>14190.45</v>
      </c>
      <c r="M38424">
        <v>56.7</v>
      </c>
      <c r="N38424">
        <v>1020891.77</v>
      </c>
      <c r="O38424">
        <v>1.667801825</v>
      </c>
    </row>
    <row r="38425" spans="1:15" x14ac:dyDescent="0.35">
      <c r="A38425" s="1" t="s">
        <v>15</v>
      </c>
      <c r="B38425" s="1" t="s">
        <v>69</v>
      </c>
      <c r="C38425">
        <v>7892114</v>
      </c>
      <c r="D38425">
        <v>2021</v>
      </c>
      <c r="E38425" s="1" t="s">
        <v>75</v>
      </c>
      <c r="F38425" s="2">
        <v>44374</v>
      </c>
      <c r="G38425">
        <v>1612649.14</v>
      </c>
      <c r="H38425">
        <v>927074.16</v>
      </c>
      <c r="I38425">
        <v>31159.24</v>
      </c>
      <c r="J38425">
        <v>7476142.75</v>
      </c>
      <c r="K38425">
        <v>1155966.47</v>
      </c>
      <c r="L38425">
        <v>77949.789999999994</v>
      </c>
      <c r="M38425">
        <v>146432.9</v>
      </c>
      <c r="N38425">
        <v>1462849.92</v>
      </c>
      <c r="O38425">
        <v>1.055639824</v>
      </c>
    </row>
    <row r="38426" spans="1:15" x14ac:dyDescent="0.35">
      <c r="A38426" s="1" t="s">
        <v>18</v>
      </c>
      <c r="B38426" s="1" t="s">
        <v>69</v>
      </c>
      <c r="C38426">
        <v>489946</v>
      </c>
      <c r="D38426">
        <v>2021</v>
      </c>
      <c r="E38426" s="1" t="s">
        <v>75</v>
      </c>
      <c r="F38426" s="2">
        <v>44374</v>
      </c>
      <c r="G38426">
        <v>0</v>
      </c>
      <c r="H38426">
        <v>0</v>
      </c>
      <c r="I38426">
        <v>0</v>
      </c>
      <c r="J38426">
        <v>260515.42</v>
      </c>
      <c r="K38426">
        <v>95095.29</v>
      </c>
      <c r="L38426">
        <v>159.6</v>
      </c>
      <c r="M38426">
        <v>3.15</v>
      </c>
      <c r="N38426">
        <v>108422.38</v>
      </c>
      <c r="O38426">
        <v>1.8806791439999999</v>
      </c>
    </row>
    <row r="38427" spans="1:15" x14ac:dyDescent="0.35">
      <c r="A38427" s="1" t="s">
        <v>15</v>
      </c>
      <c r="B38427" s="1" t="s">
        <v>70</v>
      </c>
      <c r="C38427">
        <v>822247</v>
      </c>
      <c r="D38427">
        <v>2021</v>
      </c>
      <c r="E38427" s="1" t="s">
        <v>75</v>
      </c>
      <c r="F38427" s="2">
        <v>44374</v>
      </c>
      <c r="G38427">
        <v>326303.75</v>
      </c>
      <c r="H38427">
        <v>95355.41</v>
      </c>
      <c r="I38427">
        <v>13233.6</v>
      </c>
      <c r="J38427">
        <v>1021053.79</v>
      </c>
      <c r="K38427">
        <v>341889.4</v>
      </c>
      <c r="L38427">
        <v>1257.92</v>
      </c>
      <c r="M38427">
        <v>51228.86</v>
      </c>
      <c r="N38427">
        <v>398050.52</v>
      </c>
      <c r="O38427">
        <v>0.80529264300000003</v>
      </c>
    </row>
    <row r="38428" spans="1:15" x14ac:dyDescent="0.35">
      <c r="A38428" s="1" t="s">
        <v>18</v>
      </c>
      <c r="B38428" s="1" t="s">
        <v>70</v>
      </c>
      <c r="C38428">
        <v>42462</v>
      </c>
      <c r="D38428">
        <v>2021</v>
      </c>
      <c r="E38428" s="1" t="s">
        <v>75</v>
      </c>
      <c r="F38428" s="2">
        <v>44374</v>
      </c>
      <c r="G38428">
        <v>0</v>
      </c>
      <c r="H38428">
        <v>0</v>
      </c>
      <c r="I38428">
        <v>0</v>
      </c>
      <c r="J38428">
        <v>36592.370000000003</v>
      </c>
      <c r="K38428">
        <v>32811.83</v>
      </c>
      <c r="L38428">
        <v>0</v>
      </c>
      <c r="M38428">
        <v>0</v>
      </c>
      <c r="N38428">
        <v>33007.129999999997</v>
      </c>
      <c r="O38428">
        <v>1.160410631</v>
      </c>
    </row>
    <row r="38429" spans="1:15" x14ac:dyDescent="0.35">
      <c r="A38429" s="1" t="s">
        <v>15</v>
      </c>
      <c r="B38429" s="1" t="s">
        <v>86</v>
      </c>
      <c r="C38429">
        <v>110274</v>
      </c>
      <c r="D38429">
        <v>2021</v>
      </c>
      <c r="E38429" s="1" t="s">
        <v>75</v>
      </c>
      <c r="F38429" s="2">
        <v>44374</v>
      </c>
      <c r="G38429">
        <v>39109.870000000003</v>
      </c>
      <c r="H38429">
        <v>2941.72</v>
      </c>
      <c r="I38429">
        <v>22.77</v>
      </c>
      <c r="J38429">
        <v>118773.5</v>
      </c>
      <c r="K38429">
        <v>26263.41</v>
      </c>
      <c r="L38429">
        <v>2588.12</v>
      </c>
      <c r="M38429">
        <v>681.5</v>
      </c>
      <c r="N38429">
        <v>30703.1</v>
      </c>
      <c r="O38429">
        <v>0.92843765199999995</v>
      </c>
    </row>
    <row r="38430" spans="1:15" x14ac:dyDescent="0.35">
      <c r="A38430" s="1" t="s">
        <v>18</v>
      </c>
      <c r="B38430" s="1" t="s">
        <v>86</v>
      </c>
      <c r="C38430">
        <v>3418</v>
      </c>
      <c r="D38430">
        <v>2021</v>
      </c>
      <c r="E38430" s="1" t="s">
        <v>75</v>
      </c>
      <c r="F38430" s="2">
        <v>44374</v>
      </c>
      <c r="G38430">
        <v>0</v>
      </c>
      <c r="H38430">
        <v>0</v>
      </c>
      <c r="I38430">
        <v>0</v>
      </c>
      <c r="J38430">
        <v>2012.89</v>
      </c>
      <c r="K38430">
        <v>558.21</v>
      </c>
      <c r="L38430">
        <v>0</v>
      </c>
      <c r="M38430">
        <v>0</v>
      </c>
      <c r="N38430">
        <v>706.26</v>
      </c>
      <c r="O38430">
        <v>1.69800171</v>
      </c>
    </row>
    <row r="38431" spans="1:15" x14ac:dyDescent="0.35">
      <c r="A38431" s="1" t="s">
        <v>15</v>
      </c>
      <c r="B38431" s="1" t="s">
        <v>16</v>
      </c>
      <c r="C38431">
        <v>180081</v>
      </c>
      <c r="D38431">
        <v>2021</v>
      </c>
      <c r="E38431" s="1" t="s">
        <v>76</v>
      </c>
      <c r="F38431" s="2">
        <v>44381</v>
      </c>
      <c r="G38431">
        <v>26753.5</v>
      </c>
      <c r="H38431">
        <v>103428.73</v>
      </c>
      <c r="I38431">
        <v>51.91</v>
      </c>
      <c r="J38431">
        <v>155016.89000000001</v>
      </c>
      <c r="K38431">
        <v>18340.689999999999</v>
      </c>
      <c r="L38431">
        <v>40.950000000000003</v>
      </c>
      <c r="M38431">
        <v>1738.8</v>
      </c>
      <c r="N38431">
        <v>20288.18</v>
      </c>
      <c r="O38431">
        <v>1.161689075</v>
      </c>
    </row>
    <row r="38432" spans="1:15" x14ac:dyDescent="0.35">
      <c r="A38432" s="1" t="s">
        <v>18</v>
      </c>
      <c r="B38432" s="1" t="s">
        <v>16</v>
      </c>
      <c r="C38432">
        <v>3815</v>
      </c>
      <c r="D38432">
        <v>2021</v>
      </c>
      <c r="E38432" s="1" t="s">
        <v>76</v>
      </c>
      <c r="F38432" s="2">
        <v>44381</v>
      </c>
      <c r="G38432">
        <v>0</v>
      </c>
      <c r="H38432">
        <v>0</v>
      </c>
      <c r="I38432">
        <v>0</v>
      </c>
      <c r="J38432">
        <v>2015.38</v>
      </c>
      <c r="K38432">
        <v>1686.94</v>
      </c>
      <c r="L38432">
        <v>0</v>
      </c>
      <c r="M38432">
        <v>0</v>
      </c>
      <c r="N38432">
        <v>1761.43</v>
      </c>
      <c r="O38432">
        <v>1.8930901609999999</v>
      </c>
    </row>
    <row r="38433" spans="1:15" x14ac:dyDescent="0.35">
      <c r="A38433" s="1" t="s">
        <v>15</v>
      </c>
      <c r="B38433" s="1" t="s">
        <v>19</v>
      </c>
      <c r="C38433">
        <v>774052</v>
      </c>
      <c r="D38433">
        <v>2021</v>
      </c>
      <c r="E38433" s="1" t="s">
        <v>76</v>
      </c>
      <c r="F38433" s="2">
        <v>44381</v>
      </c>
      <c r="G38433">
        <v>275807.08</v>
      </c>
      <c r="H38433">
        <v>37425.96</v>
      </c>
      <c r="I38433">
        <v>96.7</v>
      </c>
      <c r="J38433">
        <v>750323.68</v>
      </c>
      <c r="K38433">
        <v>168752.08</v>
      </c>
      <c r="L38433">
        <v>7680.09</v>
      </c>
      <c r="M38433">
        <v>3626.33</v>
      </c>
      <c r="N38433">
        <v>185525.59</v>
      </c>
      <c r="O38433">
        <v>1.031624254</v>
      </c>
    </row>
    <row r="38434" spans="1:15" x14ac:dyDescent="0.35">
      <c r="A38434" s="1" t="s">
        <v>18</v>
      </c>
      <c r="B38434" s="1" t="s">
        <v>19</v>
      </c>
      <c r="C38434">
        <v>45016</v>
      </c>
      <c r="D38434">
        <v>2021</v>
      </c>
      <c r="E38434" s="1" t="s">
        <v>76</v>
      </c>
      <c r="F38434" s="2">
        <v>44381</v>
      </c>
      <c r="G38434">
        <v>0</v>
      </c>
      <c r="H38434">
        <v>0</v>
      </c>
      <c r="I38434">
        <v>0</v>
      </c>
      <c r="J38434">
        <v>26829.49</v>
      </c>
      <c r="K38434">
        <v>12871.9</v>
      </c>
      <c r="L38434">
        <v>0</v>
      </c>
      <c r="M38434">
        <v>0</v>
      </c>
      <c r="N38434">
        <v>13999.26</v>
      </c>
      <c r="O38434">
        <v>1.6778547420000001</v>
      </c>
    </row>
    <row r="38435" spans="1:15" x14ac:dyDescent="0.35">
      <c r="A38435" s="1" t="s">
        <v>15</v>
      </c>
      <c r="B38435" s="1" t="s">
        <v>20</v>
      </c>
      <c r="C38435">
        <v>1257688</v>
      </c>
      <c r="D38435">
        <v>2021</v>
      </c>
      <c r="E38435" s="1" t="s">
        <v>76</v>
      </c>
      <c r="F38435" s="2">
        <v>44381</v>
      </c>
      <c r="G38435">
        <v>193798.26</v>
      </c>
      <c r="H38435">
        <v>238356.04</v>
      </c>
      <c r="I38435">
        <v>2013.79</v>
      </c>
      <c r="J38435">
        <v>884073.51</v>
      </c>
      <c r="K38435">
        <v>314555.52000000002</v>
      </c>
      <c r="L38435">
        <v>124.44</v>
      </c>
      <c r="M38435">
        <v>14685.3</v>
      </c>
      <c r="N38435">
        <v>375930.97</v>
      </c>
      <c r="O38435">
        <v>1.4226061329999999</v>
      </c>
    </row>
    <row r="38436" spans="1:15" x14ac:dyDescent="0.35">
      <c r="A38436" s="1" t="s">
        <v>18</v>
      </c>
      <c r="B38436" s="1" t="s">
        <v>20</v>
      </c>
      <c r="C38436">
        <v>69666</v>
      </c>
      <c r="D38436">
        <v>2021</v>
      </c>
      <c r="E38436" s="1" t="s">
        <v>76</v>
      </c>
      <c r="F38436" s="2">
        <v>44381</v>
      </c>
      <c r="G38436">
        <v>0</v>
      </c>
      <c r="H38436">
        <v>0</v>
      </c>
      <c r="I38436">
        <v>0</v>
      </c>
      <c r="J38436">
        <v>40038.870000000003</v>
      </c>
      <c r="K38436">
        <v>34693.760000000002</v>
      </c>
      <c r="L38436">
        <v>226.8</v>
      </c>
      <c r="M38436">
        <v>0</v>
      </c>
      <c r="N38436">
        <v>37610.660000000003</v>
      </c>
      <c r="O38436">
        <v>1.7399559899999999</v>
      </c>
    </row>
    <row r="38437" spans="1:15" x14ac:dyDescent="0.35">
      <c r="A38437" s="1" t="s">
        <v>15</v>
      </c>
      <c r="B38437" s="1" t="s">
        <v>82</v>
      </c>
      <c r="C38437">
        <v>342765</v>
      </c>
      <c r="D38437">
        <v>2021</v>
      </c>
      <c r="E38437" s="1" t="s">
        <v>76</v>
      </c>
      <c r="F38437" s="2">
        <v>44381</v>
      </c>
      <c r="G38437">
        <v>156717.48000000001</v>
      </c>
      <c r="H38437">
        <v>13101.29</v>
      </c>
      <c r="I38437">
        <v>9.49</v>
      </c>
      <c r="J38437">
        <v>344781.43</v>
      </c>
      <c r="K38437">
        <v>88214.3</v>
      </c>
      <c r="L38437">
        <v>9027.9</v>
      </c>
      <c r="M38437">
        <v>1881.99</v>
      </c>
      <c r="N38437">
        <v>101578.01</v>
      </c>
      <c r="O38437">
        <v>0.99415263099999995</v>
      </c>
    </row>
    <row r="38438" spans="1:15" x14ac:dyDescent="0.35">
      <c r="A38438" s="1" t="s">
        <v>18</v>
      </c>
      <c r="B38438" s="1" t="s">
        <v>82</v>
      </c>
      <c r="C38438">
        <v>16732</v>
      </c>
      <c r="D38438">
        <v>2021</v>
      </c>
      <c r="E38438" s="1" t="s">
        <v>76</v>
      </c>
      <c r="F38438" s="2">
        <v>44381</v>
      </c>
      <c r="G38438">
        <v>0</v>
      </c>
      <c r="H38438">
        <v>0</v>
      </c>
      <c r="I38438">
        <v>0</v>
      </c>
      <c r="J38438">
        <v>11037.8</v>
      </c>
      <c r="K38438">
        <v>8506.91</v>
      </c>
      <c r="L38438">
        <v>1126.5999999999999</v>
      </c>
      <c r="M38438">
        <v>3.15</v>
      </c>
      <c r="N38438">
        <v>10431.959999999999</v>
      </c>
      <c r="O38438">
        <v>1.51591889</v>
      </c>
    </row>
    <row r="38439" spans="1:15" x14ac:dyDescent="0.35">
      <c r="A38439" s="1" t="s">
        <v>15</v>
      </c>
      <c r="B38439" s="1" t="s">
        <v>21</v>
      </c>
      <c r="C38439">
        <v>169852</v>
      </c>
      <c r="D38439">
        <v>2021</v>
      </c>
      <c r="E38439" s="1" t="s">
        <v>76</v>
      </c>
      <c r="F38439" s="2">
        <v>44381</v>
      </c>
      <c r="G38439">
        <v>26806.25</v>
      </c>
      <c r="H38439">
        <v>9908.4500000000007</v>
      </c>
      <c r="I38439">
        <v>1165.83</v>
      </c>
      <c r="J38439">
        <v>132068.69</v>
      </c>
      <c r="K38439">
        <v>30526.54</v>
      </c>
      <c r="L38439">
        <v>0</v>
      </c>
      <c r="M38439">
        <v>3981.71</v>
      </c>
      <c r="N38439">
        <v>34691.949999999997</v>
      </c>
      <c r="O38439">
        <v>1.28608744</v>
      </c>
    </row>
    <row r="38440" spans="1:15" x14ac:dyDescent="0.35">
      <c r="A38440" s="1" t="s">
        <v>18</v>
      </c>
      <c r="B38440" s="1" t="s">
        <v>21</v>
      </c>
      <c r="C38440">
        <v>10587</v>
      </c>
      <c r="D38440">
        <v>2021</v>
      </c>
      <c r="E38440" s="1" t="s">
        <v>76</v>
      </c>
      <c r="F38440" s="2">
        <v>44381</v>
      </c>
      <c r="G38440">
        <v>0</v>
      </c>
      <c r="H38440">
        <v>0</v>
      </c>
      <c r="I38440">
        <v>0</v>
      </c>
      <c r="J38440">
        <v>5262.24</v>
      </c>
      <c r="K38440">
        <v>2673.23</v>
      </c>
      <c r="L38440">
        <v>0</v>
      </c>
      <c r="M38440">
        <v>0</v>
      </c>
      <c r="N38440">
        <v>2673.23</v>
      </c>
      <c r="O38440">
        <v>2.0118283319999999</v>
      </c>
    </row>
    <row r="38441" spans="1:15" x14ac:dyDescent="0.35">
      <c r="A38441" s="1" t="s">
        <v>15</v>
      </c>
      <c r="B38441" s="1" t="s">
        <v>22</v>
      </c>
      <c r="C38441">
        <v>952263</v>
      </c>
      <c r="D38441">
        <v>2021</v>
      </c>
      <c r="E38441" s="1" t="s">
        <v>76</v>
      </c>
      <c r="F38441" s="2">
        <v>44381</v>
      </c>
      <c r="G38441">
        <v>32445.5</v>
      </c>
      <c r="H38441">
        <v>352357.76</v>
      </c>
      <c r="I38441">
        <v>41.97</v>
      </c>
      <c r="J38441">
        <v>635214.13</v>
      </c>
      <c r="K38441">
        <v>148471.21</v>
      </c>
      <c r="L38441">
        <v>28.37</v>
      </c>
      <c r="M38441">
        <v>2589.3000000000002</v>
      </c>
      <c r="N38441">
        <v>155438.21</v>
      </c>
      <c r="O38441">
        <v>1.499120918</v>
      </c>
    </row>
    <row r="38442" spans="1:15" x14ac:dyDescent="0.35">
      <c r="A38442" s="1" t="s">
        <v>18</v>
      </c>
      <c r="B38442" s="1" t="s">
        <v>22</v>
      </c>
      <c r="C38442">
        <v>56518</v>
      </c>
      <c r="D38442">
        <v>2021</v>
      </c>
      <c r="E38442" s="1" t="s">
        <v>76</v>
      </c>
      <c r="F38442" s="2">
        <v>44381</v>
      </c>
      <c r="G38442">
        <v>0</v>
      </c>
      <c r="H38442">
        <v>0</v>
      </c>
      <c r="I38442">
        <v>0</v>
      </c>
      <c r="J38442">
        <v>28002.07</v>
      </c>
      <c r="K38442">
        <v>26523.53</v>
      </c>
      <c r="L38442">
        <v>0</v>
      </c>
      <c r="M38442">
        <v>0</v>
      </c>
      <c r="N38442">
        <v>27351.59</v>
      </c>
      <c r="O38442">
        <v>2.0183553939999999</v>
      </c>
    </row>
    <row r="38443" spans="1:15" x14ac:dyDescent="0.35">
      <c r="A38443" s="1" t="s">
        <v>15</v>
      </c>
      <c r="B38443" s="1" t="s">
        <v>23</v>
      </c>
      <c r="C38443">
        <v>230292</v>
      </c>
      <c r="D38443">
        <v>2021</v>
      </c>
      <c r="E38443" s="1" t="s">
        <v>76</v>
      </c>
      <c r="F38443" s="2">
        <v>44381</v>
      </c>
      <c r="G38443">
        <v>27689.7</v>
      </c>
      <c r="H38443">
        <v>50265.760000000002</v>
      </c>
      <c r="I38443">
        <v>2899.69</v>
      </c>
      <c r="J38443">
        <v>191305.13</v>
      </c>
      <c r="K38443">
        <v>102884.76</v>
      </c>
      <c r="L38443">
        <v>28.35</v>
      </c>
      <c r="M38443">
        <v>3559.5</v>
      </c>
      <c r="N38443">
        <v>106557.24</v>
      </c>
      <c r="O38443">
        <v>1.2037963469999999</v>
      </c>
    </row>
    <row r="38444" spans="1:15" x14ac:dyDescent="0.35">
      <c r="A38444" s="1" t="s">
        <v>18</v>
      </c>
      <c r="B38444" s="1" t="s">
        <v>23</v>
      </c>
      <c r="C38444">
        <v>19477</v>
      </c>
      <c r="D38444">
        <v>2021</v>
      </c>
      <c r="E38444" s="1" t="s">
        <v>76</v>
      </c>
      <c r="F38444" s="2">
        <v>44381</v>
      </c>
      <c r="G38444">
        <v>0</v>
      </c>
      <c r="H38444">
        <v>0</v>
      </c>
      <c r="I38444">
        <v>0</v>
      </c>
      <c r="J38444">
        <v>11858.24</v>
      </c>
      <c r="K38444">
        <v>11855.09</v>
      </c>
      <c r="L38444">
        <v>0</v>
      </c>
      <c r="M38444">
        <v>3.15</v>
      </c>
      <c r="N38444">
        <v>11858.24</v>
      </c>
      <c r="O38444">
        <v>1.642468979</v>
      </c>
    </row>
    <row r="38445" spans="1:15" x14ac:dyDescent="0.35">
      <c r="A38445" s="1" t="s">
        <v>15</v>
      </c>
      <c r="B38445" s="1" t="s">
        <v>24</v>
      </c>
      <c r="C38445">
        <v>8755535</v>
      </c>
      <c r="D38445">
        <v>2021</v>
      </c>
      <c r="E38445" s="1" t="s">
        <v>76</v>
      </c>
      <c r="F38445" s="2">
        <v>44381</v>
      </c>
      <c r="G38445">
        <v>1579734.3</v>
      </c>
      <c r="H38445">
        <v>643978.52</v>
      </c>
      <c r="I38445">
        <v>107378.41</v>
      </c>
      <c r="J38445">
        <v>6194388.2199999997</v>
      </c>
      <c r="K38445">
        <v>1038482.38</v>
      </c>
      <c r="L38445">
        <v>83374.070000000007</v>
      </c>
      <c r="M38445">
        <v>38220.019999999997</v>
      </c>
      <c r="N38445">
        <v>1230082.06</v>
      </c>
      <c r="O38445">
        <v>1.4134624769999999</v>
      </c>
    </row>
    <row r="38446" spans="1:15" x14ac:dyDescent="0.35">
      <c r="A38446" s="1" t="s">
        <v>18</v>
      </c>
      <c r="B38446" s="1" t="s">
        <v>24</v>
      </c>
      <c r="C38446">
        <v>549923</v>
      </c>
      <c r="D38446">
        <v>2021</v>
      </c>
      <c r="E38446" s="1" t="s">
        <v>76</v>
      </c>
      <c r="F38446" s="2">
        <v>44381</v>
      </c>
      <c r="G38446">
        <v>0</v>
      </c>
      <c r="H38446">
        <v>0</v>
      </c>
      <c r="I38446">
        <v>0</v>
      </c>
      <c r="J38446">
        <v>317385.99</v>
      </c>
      <c r="K38446">
        <v>157615.74</v>
      </c>
      <c r="L38446">
        <v>2725.8</v>
      </c>
      <c r="M38446">
        <v>0</v>
      </c>
      <c r="N38446">
        <v>186801.95</v>
      </c>
      <c r="O38446">
        <v>1.732662414</v>
      </c>
    </row>
    <row r="38447" spans="1:15" x14ac:dyDescent="0.35">
      <c r="A38447" s="1" t="s">
        <v>15</v>
      </c>
      <c r="B38447" s="1" t="s">
        <v>25</v>
      </c>
      <c r="C38447">
        <v>404101</v>
      </c>
      <c r="D38447">
        <v>2021</v>
      </c>
      <c r="E38447" s="1" t="s">
        <v>76</v>
      </c>
      <c r="F38447" s="2">
        <v>44381</v>
      </c>
      <c r="G38447">
        <v>118281.49</v>
      </c>
      <c r="H38447">
        <v>56411.13</v>
      </c>
      <c r="I38447">
        <v>2415.65</v>
      </c>
      <c r="J38447">
        <v>302913.90999999997</v>
      </c>
      <c r="K38447">
        <v>87694.44</v>
      </c>
      <c r="L38447">
        <v>2141.48</v>
      </c>
      <c r="M38447">
        <v>0</v>
      </c>
      <c r="N38447">
        <v>109218.39</v>
      </c>
      <c r="O38447">
        <v>1.3340461619999999</v>
      </c>
    </row>
    <row r="38448" spans="1:15" x14ac:dyDescent="0.35">
      <c r="A38448" s="1" t="s">
        <v>18</v>
      </c>
      <c r="B38448" s="1" t="s">
        <v>25</v>
      </c>
      <c r="C38448">
        <v>23733</v>
      </c>
      <c r="D38448">
        <v>2021</v>
      </c>
      <c r="E38448" s="1" t="s">
        <v>76</v>
      </c>
      <c r="F38448" s="2">
        <v>44381</v>
      </c>
      <c r="G38448">
        <v>0</v>
      </c>
      <c r="H38448">
        <v>0</v>
      </c>
      <c r="I38448">
        <v>0</v>
      </c>
      <c r="J38448">
        <v>15537.68</v>
      </c>
      <c r="K38448">
        <v>13277.99</v>
      </c>
      <c r="L38448">
        <v>0</v>
      </c>
      <c r="M38448">
        <v>0</v>
      </c>
      <c r="N38448">
        <v>14116.34</v>
      </c>
      <c r="O38448">
        <v>1.527451361</v>
      </c>
    </row>
    <row r="38449" spans="1:15" x14ac:dyDescent="0.35">
      <c r="A38449" s="1" t="s">
        <v>15</v>
      </c>
      <c r="B38449" s="1" t="s">
        <v>26</v>
      </c>
      <c r="C38449">
        <v>1205693</v>
      </c>
      <c r="D38449">
        <v>2021</v>
      </c>
      <c r="E38449" s="1" t="s">
        <v>76</v>
      </c>
      <c r="F38449" s="2">
        <v>44381</v>
      </c>
      <c r="G38449">
        <v>96802.9</v>
      </c>
      <c r="H38449">
        <v>144372.69</v>
      </c>
      <c r="I38449">
        <v>33926.620000000003</v>
      </c>
      <c r="J38449">
        <v>888989.07</v>
      </c>
      <c r="K38449">
        <v>176789.87</v>
      </c>
      <c r="L38449">
        <v>9081.4500000000007</v>
      </c>
      <c r="M38449">
        <v>1890</v>
      </c>
      <c r="N38449">
        <v>196703.12</v>
      </c>
      <c r="O38449">
        <v>1.3562520819999999</v>
      </c>
    </row>
    <row r="38450" spans="1:15" x14ac:dyDescent="0.35">
      <c r="A38450" s="1" t="s">
        <v>18</v>
      </c>
      <c r="B38450" s="1" t="s">
        <v>26</v>
      </c>
      <c r="C38450">
        <v>56167</v>
      </c>
      <c r="D38450">
        <v>2021</v>
      </c>
      <c r="E38450" s="1" t="s">
        <v>76</v>
      </c>
      <c r="F38450" s="2">
        <v>44381</v>
      </c>
      <c r="G38450">
        <v>0</v>
      </c>
      <c r="H38450">
        <v>0</v>
      </c>
      <c r="I38450">
        <v>0</v>
      </c>
      <c r="J38450">
        <v>30390.32</v>
      </c>
      <c r="K38450">
        <v>12910.68</v>
      </c>
      <c r="L38450">
        <v>487.2</v>
      </c>
      <c r="M38450">
        <v>0</v>
      </c>
      <c r="N38450">
        <v>16614.03</v>
      </c>
      <c r="O38450">
        <v>1.848190459</v>
      </c>
    </row>
    <row r="38451" spans="1:15" x14ac:dyDescent="0.35">
      <c r="A38451" s="1" t="s">
        <v>15</v>
      </c>
      <c r="B38451" s="1" t="s">
        <v>27</v>
      </c>
      <c r="C38451">
        <v>352121</v>
      </c>
      <c r="D38451">
        <v>2021</v>
      </c>
      <c r="E38451" s="1" t="s">
        <v>76</v>
      </c>
      <c r="F38451" s="2">
        <v>44381</v>
      </c>
      <c r="G38451">
        <v>49923.3</v>
      </c>
      <c r="H38451">
        <v>47269.5</v>
      </c>
      <c r="I38451">
        <v>230.64</v>
      </c>
      <c r="J38451">
        <v>291635.28000000003</v>
      </c>
      <c r="K38451">
        <v>31192.46</v>
      </c>
      <c r="L38451">
        <v>31.5</v>
      </c>
      <c r="M38451">
        <v>5084.45</v>
      </c>
      <c r="N38451">
        <v>38015.279999999999</v>
      </c>
      <c r="O38451">
        <v>1.2074003740000001</v>
      </c>
    </row>
    <row r="38452" spans="1:15" x14ac:dyDescent="0.35">
      <c r="A38452" s="1" t="s">
        <v>18</v>
      </c>
      <c r="B38452" s="1" t="s">
        <v>27</v>
      </c>
      <c r="C38452">
        <v>23082</v>
      </c>
      <c r="D38452">
        <v>2021</v>
      </c>
      <c r="E38452" s="1" t="s">
        <v>76</v>
      </c>
      <c r="F38452" s="2">
        <v>44381</v>
      </c>
      <c r="G38452">
        <v>0</v>
      </c>
      <c r="H38452">
        <v>0</v>
      </c>
      <c r="I38452">
        <v>0</v>
      </c>
      <c r="J38452">
        <v>10341.469999999999</v>
      </c>
      <c r="K38452">
        <v>1159.1500000000001</v>
      </c>
      <c r="L38452">
        <v>406.65</v>
      </c>
      <c r="M38452">
        <v>0</v>
      </c>
      <c r="N38452">
        <v>1565.8</v>
      </c>
      <c r="O38452">
        <v>2.2320325319999998</v>
      </c>
    </row>
    <row r="38453" spans="1:15" x14ac:dyDescent="0.35">
      <c r="A38453" s="1" t="s">
        <v>15</v>
      </c>
      <c r="B38453" s="1" t="s">
        <v>28</v>
      </c>
      <c r="C38453">
        <v>265613</v>
      </c>
      <c r="D38453">
        <v>2021</v>
      </c>
      <c r="E38453" s="1" t="s">
        <v>76</v>
      </c>
      <c r="F38453" s="2">
        <v>44381</v>
      </c>
      <c r="G38453">
        <v>42501.01</v>
      </c>
      <c r="H38453">
        <v>35479.5</v>
      </c>
      <c r="I38453">
        <v>216.88</v>
      </c>
      <c r="J38453">
        <v>225624.26</v>
      </c>
      <c r="K38453">
        <v>38171.72</v>
      </c>
      <c r="L38453">
        <v>22.05</v>
      </c>
      <c r="M38453">
        <v>5432.78</v>
      </c>
      <c r="N38453">
        <v>44926.69</v>
      </c>
      <c r="O38453">
        <v>1.1772369170000001</v>
      </c>
    </row>
    <row r="38454" spans="1:15" x14ac:dyDescent="0.35">
      <c r="A38454" s="1" t="s">
        <v>18</v>
      </c>
      <c r="B38454" s="1" t="s">
        <v>28</v>
      </c>
      <c r="C38454">
        <v>17979</v>
      </c>
      <c r="D38454">
        <v>2021</v>
      </c>
      <c r="E38454" s="1" t="s">
        <v>76</v>
      </c>
      <c r="F38454" s="2">
        <v>44381</v>
      </c>
      <c r="G38454">
        <v>0</v>
      </c>
      <c r="H38454">
        <v>0</v>
      </c>
      <c r="I38454">
        <v>0</v>
      </c>
      <c r="J38454">
        <v>8922.9500000000007</v>
      </c>
      <c r="K38454">
        <v>2175.7199999999998</v>
      </c>
      <c r="L38454">
        <v>342.34</v>
      </c>
      <c r="M38454">
        <v>3.15</v>
      </c>
      <c r="N38454">
        <v>2543.2600000000002</v>
      </c>
      <c r="O38454">
        <v>2.0149440410000001</v>
      </c>
    </row>
    <row r="38455" spans="1:15" x14ac:dyDescent="0.35">
      <c r="A38455" s="1" t="s">
        <v>15</v>
      </c>
      <c r="B38455" s="1" t="s">
        <v>29</v>
      </c>
      <c r="C38455">
        <v>1364200</v>
      </c>
      <c r="D38455">
        <v>2021</v>
      </c>
      <c r="E38455" s="1" t="s">
        <v>76</v>
      </c>
      <c r="F38455" s="2">
        <v>44381</v>
      </c>
      <c r="G38455">
        <v>609569.85</v>
      </c>
      <c r="H38455">
        <v>156755.38</v>
      </c>
      <c r="I38455">
        <v>26431.95</v>
      </c>
      <c r="J38455">
        <v>1573824.94</v>
      </c>
      <c r="K38455">
        <v>381529.51</v>
      </c>
      <c r="L38455">
        <v>171.15</v>
      </c>
      <c r="M38455">
        <v>57208.05</v>
      </c>
      <c r="N38455">
        <v>455472.48</v>
      </c>
      <c r="O38455">
        <v>0.86680552700000002</v>
      </c>
    </row>
    <row r="38456" spans="1:15" x14ac:dyDescent="0.35">
      <c r="A38456" s="1" t="s">
        <v>18</v>
      </c>
      <c r="B38456" s="1" t="s">
        <v>29</v>
      </c>
      <c r="C38456">
        <v>65576</v>
      </c>
      <c r="D38456">
        <v>2021</v>
      </c>
      <c r="E38456" s="1" t="s">
        <v>76</v>
      </c>
      <c r="F38456" s="2">
        <v>44381</v>
      </c>
      <c r="G38456">
        <v>0</v>
      </c>
      <c r="H38456">
        <v>0</v>
      </c>
      <c r="I38456">
        <v>0</v>
      </c>
      <c r="J38456">
        <v>42984.35</v>
      </c>
      <c r="K38456">
        <v>27222.799999999999</v>
      </c>
      <c r="L38456">
        <v>0</v>
      </c>
      <c r="M38456">
        <v>6.3</v>
      </c>
      <c r="N38456">
        <v>30407.45</v>
      </c>
      <c r="O38456">
        <v>1.5255757240000001</v>
      </c>
    </row>
    <row r="38457" spans="1:15" x14ac:dyDescent="0.35">
      <c r="A38457" s="1" t="s">
        <v>15</v>
      </c>
      <c r="B38457" s="1" t="s">
        <v>30</v>
      </c>
      <c r="C38457">
        <v>1212259</v>
      </c>
      <c r="D38457">
        <v>2021</v>
      </c>
      <c r="E38457" s="1" t="s">
        <v>76</v>
      </c>
      <c r="F38457" s="2">
        <v>44381</v>
      </c>
      <c r="G38457">
        <v>176663.8</v>
      </c>
      <c r="H38457">
        <v>95984.36</v>
      </c>
      <c r="I38457">
        <v>3110.98</v>
      </c>
      <c r="J38457">
        <v>1085821.6399999999</v>
      </c>
      <c r="K38457">
        <v>217266.18</v>
      </c>
      <c r="L38457">
        <v>27532.9</v>
      </c>
      <c r="M38457">
        <v>15216.39</v>
      </c>
      <c r="N38457">
        <v>280260.96999999997</v>
      </c>
      <c r="O38457">
        <v>1.116443922</v>
      </c>
    </row>
    <row r="38458" spans="1:15" x14ac:dyDescent="0.35">
      <c r="A38458" s="1" t="s">
        <v>18</v>
      </c>
      <c r="B38458" s="1" t="s">
        <v>30</v>
      </c>
      <c r="C38458">
        <v>66649</v>
      </c>
      <c r="D38458">
        <v>2021</v>
      </c>
      <c r="E38458" s="1" t="s">
        <v>76</v>
      </c>
      <c r="F38458" s="2">
        <v>44381</v>
      </c>
      <c r="G38458">
        <v>0</v>
      </c>
      <c r="H38458">
        <v>0</v>
      </c>
      <c r="I38458">
        <v>0</v>
      </c>
      <c r="J38458">
        <v>36569.06</v>
      </c>
      <c r="K38458">
        <v>8120.57</v>
      </c>
      <c r="L38458">
        <v>0</v>
      </c>
      <c r="M38458">
        <v>15.75</v>
      </c>
      <c r="N38458">
        <v>10335.02</v>
      </c>
      <c r="O38458">
        <v>1.822552639</v>
      </c>
    </row>
    <row r="38459" spans="1:15" x14ac:dyDescent="0.35">
      <c r="A38459" s="1" t="s">
        <v>15</v>
      </c>
      <c r="B38459" s="1" t="s">
        <v>31</v>
      </c>
      <c r="C38459">
        <v>500194</v>
      </c>
      <c r="D38459">
        <v>2021</v>
      </c>
      <c r="E38459" s="1" t="s">
        <v>76</v>
      </c>
      <c r="F38459" s="2">
        <v>44381</v>
      </c>
      <c r="G38459">
        <v>67931.710000000006</v>
      </c>
      <c r="H38459">
        <v>62688.04</v>
      </c>
      <c r="I38459">
        <v>54495.09</v>
      </c>
      <c r="J38459">
        <v>437784.18</v>
      </c>
      <c r="K38459">
        <v>100175.93</v>
      </c>
      <c r="L38459">
        <v>25.2</v>
      </c>
      <c r="M38459">
        <v>4401.96</v>
      </c>
      <c r="N38459">
        <v>106490.5</v>
      </c>
      <c r="O38459">
        <v>1.1425584259999999</v>
      </c>
    </row>
    <row r="38460" spans="1:15" x14ac:dyDescent="0.35">
      <c r="A38460" s="1" t="s">
        <v>18</v>
      </c>
      <c r="B38460" s="1" t="s">
        <v>31</v>
      </c>
      <c r="C38460">
        <v>23679</v>
      </c>
      <c r="D38460">
        <v>2021</v>
      </c>
      <c r="E38460" s="1" t="s">
        <v>76</v>
      </c>
      <c r="F38460" s="2">
        <v>44381</v>
      </c>
      <c r="G38460">
        <v>0</v>
      </c>
      <c r="H38460">
        <v>0</v>
      </c>
      <c r="I38460">
        <v>0</v>
      </c>
      <c r="J38460">
        <v>16060.38</v>
      </c>
      <c r="K38460">
        <v>9717.6200000000008</v>
      </c>
      <c r="L38460">
        <v>0</v>
      </c>
      <c r="M38460">
        <v>0</v>
      </c>
      <c r="N38460">
        <v>9928.67</v>
      </c>
      <c r="O38460">
        <v>1.4743774220000001</v>
      </c>
    </row>
    <row r="38461" spans="1:15" x14ac:dyDescent="0.35">
      <c r="A38461" s="1" t="s">
        <v>15</v>
      </c>
      <c r="B38461" s="1" t="s">
        <v>32</v>
      </c>
      <c r="C38461">
        <v>278594</v>
      </c>
      <c r="D38461">
        <v>2021</v>
      </c>
      <c r="E38461" s="1" t="s">
        <v>76</v>
      </c>
      <c r="F38461" s="2">
        <v>44381</v>
      </c>
      <c r="G38461">
        <v>15290.46</v>
      </c>
      <c r="H38461">
        <v>53252.39</v>
      </c>
      <c r="I38461">
        <v>61428.32</v>
      </c>
      <c r="J38461">
        <v>193812.64</v>
      </c>
      <c r="K38461">
        <v>37220.15</v>
      </c>
      <c r="L38461">
        <v>0</v>
      </c>
      <c r="M38461">
        <v>2891.7</v>
      </c>
      <c r="N38461">
        <v>40111.85</v>
      </c>
      <c r="O38461">
        <v>1.4374379399999999</v>
      </c>
    </row>
    <row r="38462" spans="1:15" x14ac:dyDescent="0.35">
      <c r="A38462" s="1" t="s">
        <v>18</v>
      </c>
      <c r="B38462" s="1" t="s">
        <v>32</v>
      </c>
      <c r="C38462">
        <v>12327</v>
      </c>
      <c r="D38462">
        <v>2021</v>
      </c>
      <c r="E38462" s="1" t="s">
        <v>76</v>
      </c>
      <c r="F38462" s="2">
        <v>44381</v>
      </c>
      <c r="G38462">
        <v>0</v>
      </c>
      <c r="H38462">
        <v>0</v>
      </c>
      <c r="I38462">
        <v>0</v>
      </c>
      <c r="J38462">
        <v>13250.22</v>
      </c>
      <c r="K38462">
        <v>12997.18</v>
      </c>
      <c r="L38462">
        <v>0</v>
      </c>
      <c r="M38462">
        <v>0</v>
      </c>
      <c r="N38462">
        <v>13250.22</v>
      </c>
      <c r="O38462">
        <v>0.93032174999999995</v>
      </c>
    </row>
    <row r="38463" spans="1:15" x14ac:dyDescent="0.35">
      <c r="A38463" s="1" t="s">
        <v>15</v>
      </c>
      <c r="B38463" s="1" t="s">
        <v>33</v>
      </c>
      <c r="C38463">
        <v>4948168</v>
      </c>
      <c r="D38463">
        <v>2021</v>
      </c>
      <c r="E38463" s="1" t="s">
        <v>76</v>
      </c>
      <c r="F38463" s="2">
        <v>44381</v>
      </c>
      <c r="G38463">
        <v>593940.23</v>
      </c>
      <c r="H38463">
        <v>872318.22</v>
      </c>
      <c r="I38463">
        <v>258074.72</v>
      </c>
      <c r="J38463">
        <v>4176666.73</v>
      </c>
      <c r="K38463">
        <v>790417.35</v>
      </c>
      <c r="L38463">
        <v>31945.1</v>
      </c>
      <c r="M38463">
        <v>61960.25</v>
      </c>
      <c r="N38463">
        <v>961714.76</v>
      </c>
      <c r="O38463">
        <v>1.184716906</v>
      </c>
    </row>
    <row r="38464" spans="1:15" x14ac:dyDescent="0.35">
      <c r="A38464" s="1" t="s">
        <v>18</v>
      </c>
      <c r="B38464" s="1" t="s">
        <v>33</v>
      </c>
      <c r="C38464">
        <v>233938</v>
      </c>
      <c r="D38464">
        <v>2021</v>
      </c>
      <c r="E38464" s="1" t="s">
        <v>76</v>
      </c>
      <c r="F38464" s="2">
        <v>44381</v>
      </c>
      <c r="G38464">
        <v>0</v>
      </c>
      <c r="H38464">
        <v>0</v>
      </c>
      <c r="I38464">
        <v>0</v>
      </c>
      <c r="J38464">
        <v>144713.22</v>
      </c>
      <c r="K38464">
        <v>81535.8</v>
      </c>
      <c r="L38464">
        <v>3624.06</v>
      </c>
      <c r="M38464">
        <v>28.35</v>
      </c>
      <c r="N38464">
        <v>90566.87</v>
      </c>
      <c r="O38464">
        <v>1.6165602139999999</v>
      </c>
    </row>
    <row r="38465" spans="1:15" x14ac:dyDescent="0.35">
      <c r="A38465" s="1" t="s">
        <v>15</v>
      </c>
      <c r="B38465" s="1" t="s">
        <v>34</v>
      </c>
      <c r="C38465">
        <v>455244</v>
      </c>
      <c r="D38465">
        <v>2021</v>
      </c>
      <c r="E38465" s="1" t="s">
        <v>76</v>
      </c>
      <c r="F38465" s="2">
        <v>44381</v>
      </c>
      <c r="G38465">
        <v>165759.82</v>
      </c>
      <c r="H38465">
        <v>107705.25</v>
      </c>
      <c r="I38465">
        <v>123.22</v>
      </c>
      <c r="J38465">
        <v>399601.83</v>
      </c>
      <c r="K38465">
        <v>113671.98</v>
      </c>
      <c r="L38465">
        <v>85.05</v>
      </c>
      <c r="M38465">
        <v>4186.3500000000004</v>
      </c>
      <c r="N38465">
        <v>120221.04</v>
      </c>
      <c r="O38465">
        <v>1.1392437710000001</v>
      </c>
    </row>
    <row r="38466" spans="1:15" x14ac:dyDescent="0.35">
      <c r="A38466" s="1" t="s">
        <v>18</v>
      </c>
      <c r="B38466" s="1" t="s">
        <v>34</v>
      </c>
      <c r="C38466">
        <v>18299</v>
      </c>
      <c r="D38466">
        <v>2021</v>
      </c>
      <c r="E38466" s="1" t="s">
        <v>76</v>
      </c>
      <c r="F38466" s="2">
        <v>44381</v>
      </c>
      <c r="G38466">
        <v>0</v>
      </c>
      <c r="H38466">
        <v>0</v>
      </c>
      <c r="I38466">
        <v>0</v>
      </c>
      <c r="J38466">
        <v>11307.88</v>
      </c>
      <c r="K38466">
        <v>10861.29</v>
      </c>
      <c r="L38466">
        <v>0</v>
      </c>
      <c r="M38466">
        <v>0</v>
      </c>
      <c r="N38466">
        <v>11289.09</v>
      </c>
      <c r="O38466">
        <v>1.6182382559999999</v>
      </c>
    </row>
    <row r="38467" spans="1:15" x14ac:dyDescent="0.35">
      <c r="A38467" s="1" t="s">
        <v>15</v>
      </c>
      <c r="B38467" s="1" t="s">
        <v>35</v>
      </c>
      <c r="C38467">
        <v>556132</v>
      </c>
      <c r="D38467">
        <v>2021</v>
      </c>
      <c r="E38467" s="1" t="s">
        <v>76</v>
      </c>
      <c r="F38467" s="2">
        <v>44381</v>
      </c>
      <c r="G38467">
        <v>10129.92</v>
      </c>
      <c r="H38467">
        <v>282788.28000000003</v>
      </c>
      <c r="I38467">
        <v>202.3</v>
      </c>
      <c r="J38467">
        <v>380800.25</v>
      </c>
      <c r="K38467">
        <v>80973.45</v>
      </c>
      <c r="L38467">
        <v>13.94</v>
      </c>
      <c r="M38467">
        <v>2466.4499999999998</v>
      </c>
      <c r="N38467">
        <v>84712.71</v>
      </c>
      <c r="O38467">
        <v>1.4604286129999999</v>
      </c>
    </row>
    <row r="38468" spans="1:15" x14ac:dyDescent="0.35">
      <c r="A38468" s="1" t="s">
        <v>18</v>
      </c>
      <c r="B38468" s="1" t="s">
        <v>35</v>
      </c>
      <c r="C38468">
        <v>15712</v>
      </c>
      <c r="D38468">
        <v>2021</v>
      </c>
      <c r="E38468" s="1" t="s">
        <v>76</v>
      </c>
      <c r="F38468" s="2">
        <v>44381</v>
      </c>
      <c r="G38468">
        <v>0</v>
      </c>
      <c r="H38468">
        <v>0</v>
      </c>
      <c r="I38468">
        <v>0</v>
      </c>
      <c r="J38468">
        <v>8183.35</v>
      </c>
      <c r="K38468">
        <v>7335.37</v>
      </c>
      <c r="L38468">
        <v>0</v>
      </c>
      <c r="M38468">
        <v>3.15</v>
      </c>
      <c r="N38468">
        <v>8107.38</v>
      </c>
      <c r="O38468">
        <v>1.920044356</v>
      </c>
    </row>
    <row r="38469" spans="1:15" x14ac:dyDescent="0.35">
      <c r="A38469" s="1" t="s">
        <v>15</v>
      </c>
      <c r="B38469" s="1" t="s">
        <v>36</v>
      </c>
      <c r="C38469">
        <v>1037861</v>
      </c>
      <c r="D38469">
        <v>2021</v>
      </c>
      <c r="E38469" s="1" t="s">
        <v>76</v>
      </c>
      <c r="F38469" s="2">
        <v>44381</v>
      </c>
      <c r="G38469">
        <v>546830.6</v>
      </c>
      <c r="H38469">
        <v>189870.64</v>
      </c>
      <c r="I38469">
        <v>4489.1000000000004</v>
      </c>
      <c r="J38469">
        <v>1243632.77</v>
      </c>
      <c r="K38469">
        <v>181750.68</v>
      </c>
      <c r="L38469">
        <v>198.45</v>
      </c>
      <c r="M38469">
        <v>18699.689999999999</v>
      </c>
      <c r="N38469">
        <v>204801.96</v>
      </c>
      <c r="O38469">
        <v>0.83453946199999995</v>
      </c>
    </row>
    <row r="38470" spans="1:15" x14ac:dyDescent="0.35">
      <c r="A38470" s="1" t="s">
        <v>18</v>
      </c>
      <c r="B38470" s="1" t="s">
        <v>36</v>
      </c>
      <c r="C38470">
        <v>18771</v>
      </c>
      <c r="D38470">
        <v>2021</v>
      </c>
      <c r="E38470" s="1" t="s">
        <v>76</v>
      </c>
      <c r="F38470" s="2">
        <v>44381</v>
      </c>
      <c r="G38470">
        <v>0</v>
      </c>
      <c r="H38470">
        <v>0</v>
      </c>
      <c r="I38470">
        <v>0</v>
      </c>
      <c r="J38470">
        <v>11181.62</v>
      </c>
      <c r="K38470">
        <v>2961.92</v>
      </c>
      <c r="L38470">
        <v>0</v>
      </c>
      <c r="M38470">
        <v>0</v>
      </c>
      <c r="N38470">
        <v>3771.47</v>
      </c>
      <c r="O38470">
        <v>1.678748871</v>
      </c>
    </row>
    <row r="38471" spans="1:15" x14ac:dyDescent="0.35">
      <c r="A38471" s="1" t="s">
        <v>15</v>
      </c>
      <c r="B38471" s="1" t="s">
        <v>37</v>
      </c>
      <c r="C38471">
        <v>287089</v>
      </c>
      <c r="D38471">
        <v>2021</v>
      </c>
      <c r="E38471" s="1" t="s">
        <v>76</v>
      </c>
      <c r="F38471" s="2">
        <v>44381</v>
      </c>
      <c r="G38471">
        <v>42906.13</v>
      </c>
      <c r="H38471">
        <v>62817.42</v>
      </c>
      <c r="I38471">
        <v>291.33</v>
      </c>
      <c r="J38471">
        <v>269919.95</v>
      </c>
      <c r="K38471">
        <v>53221.42</v>
      </c>
      <c r="L38471">
        <v>6.3</v>
      </c>
      <c r="M38471">
        <v>7646.83</v>
      </c>
      <c r="N38471">
        <v>65787.94</v>
      </c>
      <c r="O38471">
        <v>1.063606952</v>
      </c>
    </row>
    <row r="38472" spans="1:15" x14ac:dyDescent="0.35">
      <c r="A38472" s="1" t="s">
        <v>18</v>
      </c>
      <c r="B38472" s="1" t="s">
        <v>37</v>
      </c>
      <c r="C38472">
        <v>12938</v>
      </c>
      <c r="D38472">
        <v>2021</v>
      </c>
      <c r="E38472" s="1" t="s">
        <v>76</v>
      </c>
      <c r="F38472" s="2">
        <v>44381</v>
      </c>
      <c r="G38472">
        <v>0</v>
      </c>
      <c r="H38472">
        <v>0</v>
      </c>
      <c r="I38472">
        <v>0</v>
      </c>
      <c r="J38472">
        <v>7658.7</v>
      </c>
      <c r="K38472">
        <v>2876.32</v>
      </c>
      <c r="L38472">
        <v>1440.01</v>
      </c>
      <c r="M38472">
        <v>0</v>
      </c>
      <c r="N38472">
        <v>4905.37</v>
      </c>
      <c r="O38472">
        <v>1.6893772440000001</v>
      </c>
    </row>
    <row r="38473" spans="1:15" x14ac:dyDescent="0.35">
      <c r="A38473" s="1" t="s">
        <v>15</v>
      </c>
      <c r="B38473" s="1" t="s">
        <v>38</v>
      </c>
      <c r="C38473">
        <v>253709</v>
      </c>
      <c r="D38473">
        <v>2021</v>
      </c>
      <c r="E38473" s="1" t="s">
        <v>76</v>
      </c>
      <c r="F38473" s="2">
        <v>44381</v>
      </c>
      <c r="G38473">
        <v>95134.43</v>
      </c>
      <c r="H38473">
        <v>9382.31</v>
      </c>
      <c r="I38473">
        <v>139.38</v>
      </c>
      <c r="J38473">
        <v>248474.62</v>
      </c>
      <c r="K38473">
        <v>64680.15</v>
      </c>
      <c r="L38473">
        <v>10797.02</v>
      </c>
      <c r="M38473">
        <v>0</v>
      </c>
      <c r="N38473">
        <v>77199.990000000005</v>
      </c>
      <c r="O38473">
        <v>1.0210678230000001</v>
      </c>
    </row>
    <row r="38474" spans="1:15" x14ac:dyDescent="0.35">
      <c r="A38474" s="1" t="s">
        <v>18</v>
      </c>
      <c r="B38474" s="1" t="s">
        <v>38</v>
      </c>
      <c r="C38474">
        <v>18388</v>
      </c>
      <c r="D38474">
        <v>2021</v>
      </c>
      <c r="E38474" s="1" t="s">
        <v>76</v>
      </c>
      <c r="F38474" s="2">
        <v>44381</v>
      </c>
      <c r="G38474">
        <v>0</v>
      </c>
      <c r="H38474">
        <v>0</v>
      </c>
      <c r="I38474">
        <v>0</v>
      </c>
      <c r="J38474">
        <v>12503.35</v>
      </c>
      <c r="K38474">
        <v>12060.59</v>
      </c>
      <c r="L38474">
        <v>33.869999999999997</v>
      </c>
      <c r="M38474">
        <v>0</v>
      </c>
      <c r="N38474">
        <v>12362.21</v>
      </c>
      <c r="O38474">
        <v>1.470663713</v>
      </c>
    </row>
    <row r="38475" spans="1:15" x14ac:dyDescent="0.35">
      <c r="A38475" s="1" t="s">
        <v>15</v>
      </c>
      <c r="B38475" s="1" t="s">
        <v>39</v>
      </c>
      <c r="C38475">
        <v>418795</v>
      </c>
      <c r="D38475">
        <v>2021</v>
      </c>
      <c r="E38475" s="1" t="s">
        <v>76</v>
      </c>
      <c r="F38475" s="2">
        <v>44381</v>
      </c>
      <c r="G38475">
        <v>56016.31</v>
      </c>
      <c r="H38475">
        <v>41458.370000000003</v>
      </c>
      <c r="I38475">
        <v>3509.15</v>
      </c>
      <c r="J38475">
        <v>450947.66</v>
      </c>
      <c r="K38475">
        <v>92364.33</v>
      </c>
      <c r="L38475">
        <v>13597.11</v>
      </c>
      <c r="M38475">
        <v>7707.54</v>
      </c>
      <c r="N38475">
        <v>116699.82</v>
      </c>
      <c r="O38475">
        <v>0.928699422</v>
      </c>
    </row>
    <row r="38476" spans="1:15" x14ac:dyDescent="0.35">
      <c r="A38476" s="1" t="s">
        <v>18</v>
      </c>
      <c r="B38476" s="1" t="s">
        <v>39</v>
      </c>
      <c r="C38476">
        <v>22028</v>
      </c>
      <c r="D38476">
        <v>2021</v>
      </c>
      <c r="E38476" s="1" t="s">
        <v>76</v>
      </c>
      <c r="F38476" s="2">
        <v>44381</v>
      </c>
      <c r="G38476">
        <v>0</v>
      </c>
      <c r="H38476">
        <v>0</v>
      </c>
      <c r="I38476">
        <v>0</v>
      </c>
      <c r="J38476">
        <v>13102.51</v>
      </c>
      <c r="K38476">
        <v>5664.23</v>
      </c>
      <c r="L38476">
        <v>0</v>
      </c>
      <c r="M38476">
        <v>0</v>
      </c>
      <c r="N38476">
        <v>6117.83</v>
      </c>
      <c r="O38476">
        <v>1.681210672</v>
      </c>
    </row>
    <row r="38477" spans="1:15" x14ac:dyDescent="0.35">
      <c r="A38477" s="1" t="s">
        <v>15</v>
      </c>
      <c r="B38477" s="1" t="s">
        <v>40</v>
      </c>
      <c r="C38477">
        <v>4042878</v>
      </c>
      <c r="D38477">
        <v>2021</v>
      </c>
      <c r="E38477" s="1" t="s">
        <v>76</v>
      </c>
      <c r="F38477" s="2">
        <v>44381</v>
      </c>
      <c r="G38477">
        <v>721965.83</v>
      </c>
      <c r="H38477">
        <v>48925.74</v>
      </c>
      <c r="I38477">
        <v>79888.7</v>
      </c>
      <c r="J38477">
        <v>3023763.25</v>
      </c>
      <c r="K38477">
        <v>563285.37</v>
      </c>
      <c r="L38477">
        <v>58094.93</v>
      </c>
      <c r="M38477">
        <v>25776.639999999999</v>
      </c>
      <c r="N38477">
        <v>684563.31</v>
      </c>
      <c r="O38477">
        <v>1.337035341</v>
      </c>
    </row>
    <row r="38478" spans="1:15" x14ac:dyDescent="0.35">
      <c r="A38478" s="1" t="s">
        <v>18</v>
      </c>
      <c r="B38478" s="1" t="s">
        <v>40</v>
      </c>
      <c r="C38478">
        <v>251437</v>
      </c>
      <c r="D38478">
        <v>2021</v>
      </c>
      <c r="E38478" s="1" t="s">
        <v>76</v>
      </c>
      <c r="F38478" s="2">
        <v>44381</v>
      </c>
      <c r="G38478">
        <v>0</v>
      </c>
      <c r="H38478">
        <v>0</v>
      </c>
      <c r="I38478">
        <v>0</v>
      </c>
      <c r="J38478">
        <v>141654.56</v>
      </c>
      <c r="K38478">
        <v>61791.09</v>
      </c>
      <c r="L38478">
        <v>2725.8</v>
      </c>
      <c r="M38478">
        <v>0</v>
      </c>
      <c r="N38478">
        <v>74678.789999999994</v>
      </c>
      <c r="O38478">
        <v>1.7749991979999999</v>
      </c>
    </row>
    <row r="38479" spans="1:15" x14ac:dyDescent="0.35">
      <c r="A38479" s="1" t="s">
        <v>15</v>
      </c>
      <c r="B38479" s="1" t="s">
        <v>41</v>
      </c>
      <c r="C38479">
        <v>138767</v>
      </c>
      <c r="D38479">
        <v>2021</v>
      </c>
      <c r="E38479" s="1" t="s">
        <v>76</v>
      </c>
      <c r="F38479" s="2">
        <v>44381</v>
      </c>
      <c r="G38479">
        <v>16652.03</v>
      </c>
      <c r="H38479">
        <v>19131.84</v>
      </c>
      <c r="I38479">
        <v>12.12</v>
      </c>
      <c r="J38479">
        <v>123202.19</v>
      </c>
      <c r="K38479">
        <v>32703.82</v>
      </c>
      <c r="L38479">
        <v>55.52</v>
      </c>
      <c r="M38479">
        <v>1363.94</v>
      </c>
      <c r="N38479">
        <v>35993.18</v>
      </c>
      <c r="O38479">
        <v>1.126339033</v>
      </c>
    </row>
    <row r="38480" spans="1:15" x14ac:dyDescent="0.35">
      <c r="A38480" s="1" t="s">
        <v>18</v>
      </c>
      <c r="B38480" s="1" t="s">
        <v>41</v>
      </c>
      <c r="C38480">
        <v>10675</v>
      </c>
      <c r="D38480">
        <v>2021</v>
      </c>
      <c r="E38480" s="1" t="s">
        <v>76</v>
      </c>
      <c r="F38480" s="2">
        <v>44381</v>
      </c>
      <c r="G38480">
        <v>0</v>
      </c>
      <c r="H38480">
        <v>0</v>
      </c>
      <c r="I38480">
        <v>0</v>
      </c>
      <c r="J38480">
        <v>4910.54</v>
      </c>
      <c r="K38480">
        <v>1120.3399999999999</v>
      </c>
      <c r="L38480">
        <v>120.29</v>
      </c>
      <c r="M38480">
        <v>0</v>
      </c>
      <c r="N38480">
        <v>1240.6300000000001</v>
      </c>
      <c r="O38480">
        <v>2.1738774059999999</v>
      </c>
    </row>
    <row r="38481" spans="1:15" x14ac:dyDescent="0.35">
      <c r="A38481" s="1" t="s">
        <v>15</v>
      </c>
      <c r="B38481" s="1" t="s">
        <v>42</v>
      </c>
      <c r="C38481">
        <v>1053661</v>
      </c>
      <c r="D38481">
        <v>2021</v>
      </c>
      <c r="E38481" s="1" t="s">
        <v>76</v>
      </c>
      <c r="F38481" s="2">
        <v>44381</v>
      </c>
      <c r="G38481">
        <v>447465.79</v>
      </c>
      <c r="H38481">
        <v>35643.550000000003</v>
      </c>
      <c r="I38481">
        <v>397.63</v>
      </c>
      <c r="J38481">
        <v>1036364.96</v>
      </c>
      <c r="K38481">
        <v>277386.84999999998</v>
      </c>
      <c r="L38481">
        <v>18775.84</v>
      </c>
      <c r="M38481">
        <v>32139.45</v>
      </c>
      <c r="N38481">
        <v>339509.98</v>
      </c>
      <c r="O38481">
        <v>1.016689615</v>
      </c>
    </row>
    <row r="38482" spans="1:15" x14ac:dyDescent="0.35">
      <c r="A38482" s="1" t="s">
        <v>18</v>
      </c>
      <c r="B38482" s="1" t="s">
        <v>42</v>
      </c>
      <c r="C38482">
        <v>78443</v>
      </c>
      <c r="D38482">
        <v>2021</v>
      </c>
      <c r="E38482" s="1" t="s">
        <v>76</v>
      </c>
      <c r="F38482" s="2">
        <v>44381</v>
      </c>
      <c r="G38482">
        <v>0</v>
      </c>
      <c r="H38482">
        <v>0</v>
      </c>
      <c r="I38482">
        <v>0</v>
      </c>
      <c r="J38482">
        <v>53198.55</v>
      </c>
      <c r="K38482">
        <v>45972.11</v>
      </c>
      <c r="L38482">
        <v>116.47</v>
      </c>
      <c r="M38482">
        <v>0</v>
      </c>
      <c r="N38482">
        <v>48573.94</v>
      </c>
      <c r="O38482">
        <v>1.4745322329999999</v>
      </c>
    </row>
    <row r="38483" spans="1:15" x14ac:dyDescent="0.35">
      <c r="A38483" s="1" t="s">
        <v>15</v>
      </c>
      <c r="B38483" s="1" t="s">
        <v>43</v>
      </c>
      <c r="C38483">
        <v>4749391</v>
      </c>
      <c r="D38483">
        <v>2021</v>
      </c>
      <c r="E38483" s="1" t="s">
        <v>76</v>
      </c>
      <c r="F38483" s="2">
        <v>44381</v>
      </c>
      <c r="G38483">
        <v>1232514.57</v>
      </c>
      <c r="H38483">
        <v>728864.54</v>
      </c>
      <c r="I38483">
        <v>9573.5300000000007</v>
      </c>
      <c r="J38483">
        <v>3888103.96</v>
      </c>
      <c r="K38483">
        <v>972470.03</v>
      </c>
      <c r="L38483">
        <v>34464.589999999997</v>
      </c>
      <c r="M38483">
        <v>44159.48</v>
      </c>
      <c r="N38483">
        <v>1295071.82</v>
      </c>
      <c r="O38483">
        <v>1.2215184889999999</v>
      </c>
    </row>
    <row r="38484" spans="1:15" x14ac:dyDescent="0.35">
      <c r="A38484" s="1" t="s">
        <v>18</v>
      </c>
      <c r="B38484" s="1" t="s">
        <v>43</v>
      </c>
      <c r="C38484">
        <v>278502</v>
      </c>
      <c r="D38484">
        <v>2021</v>
      </c>
      <c r="E38484" s="1" t="s">
        <v>76</v>
      </c>
      <c r="F38484" s="2">
        <v>44381</v>
      </c>
      <c r="G38484">
        <v>0</v>
      </c>
      <c r="H38484">
        <v>0</v>
      </c>
      <c r="I38484">
        <v>0</v>
      </c>
      <c r="J38484">
        <v>163518.94</v>
      </c>
      <c r="K38484">
        <v>124806.05</v>
      </c>
      <c r="L38484">
        <v>566.13</v>
      </c>
      <c r="M38484">
        <v>3.15</v>
      </c>
      <c r="N38484">
        <v>131213.67000000001</v>
      </c>
      <c r="O38484">
        <v>1.703178826</v>
      </c>
    </row>
    <row r="38485" spans="1:15" x14ac:dyDescent="0.35">
      <c r="A38485" s="1" t="s">
        <v>15</v>
      </c>
      <c r="B38485" s="1" t="s">
        <v>44</v>
      </c>
      <c r="C38485">
        <v>312627</v>
      </c>
      <c r="D38485">
        <v>2021</v>
      </c>
      <c r="E38485" s="1" t="s">
        <v>76</v>
      </c>
      <c r="F38485" s="2">
        <v>44381</v>
      </c>
      <c r="G38485">
        <v>85644.53</v>
      </c>
      <c r="H38485">
        <v>25411.9</v>
      </c>
      <c r="I38485">
        <v>3.14</v>
      </c>
      <c r="J38485">
        <v>279417.15999999997</v>
      </c>
      <c r="K38485">
        <v>73070.45</v>
      </c>
      <c r="L38485">
        <v>9.4499999999999993</v>
      </c>
      <c r="M38485">
        <v>2461.4</v>
      </c>
      <c r="N38485">
        <v>77973.320000000007</v>
      </c>
      <c r="O38485">
        <v>1.118854668</v>
      </c>
    </row>
    <row r="38486" spans="1:15" x14ac:dyDescent="0.35">
      <c r="A38486" s="1" t="s">
        <v>18</v>
      </c>
      <c r="B38486" s="1" t="s">
        <v>44</v>
      </c>
      <c r="C38486">
        <v>28090</v>
      </c>
      <c r="D38486">
        <v>2021</v>
      </c>
      <c r="E38486" s="1" t="s">
        <v>76</v>
      </c>
      <c r="F38486" s="2">
        <v>44381</v>
      </c>
      <c r="G38486">
        <v>0</v>
      </c>
      <c r="H38486">
        <v>0</v>
      </c>
      <c r="I38486">
        <v>0</v>
      </c>
      <c r="J38486">
        <v>15106.6</v>
      </c>
      <c r="K38486">
        <v>9022.83</v>
      </c>
      <c r="L38486">
        <v>0</v>
      </c>
      <c r="M38486">
        <v>0</v>
      </c>
      <c r="N38486">
        <v>9279.6</v>
      </c>
      <c r="O38486">
        <v>1.85943532</v>
      </c>
    </row>
    <row r="38487" spans="1:15" x14ac:dyDescent="0.35">
      <c r="A38487" s="1" t="s">
        <v>15</v>
      </c>
      <c r="B38487" s="1" t="s">
        <v>46</v>
      </c>
      <c r="C38487">
        <v>2736304</v>
      </c>
      <c r="D38487">
        <v>2021</v>
      </c>
      <c r="E38487" s="1" t="s">
        <v>76</v>
      </c>
      <c r="F38487" s="2">
        <v>44381</v>
      </c>
      <c r="G38487">
        <v>70537.34</v>
      </c>
      <c r="H38487">
        <v>1332642.29</v>
      </c>
      <c r="I38487">
        <v>586.91999999999996</v>
      </c>
      <c r="J38487">
        <v>2139151.19</v>
      </c>
      <c r="K38487">
        <v>640387.71</v>
      </c>
      <c r="L38487">
        <v>85.05</v>
      </c>
      <c r="M38487">
        <v>4189.5</v>
      </c>
      <c r="N38487">
        <v>674383.07</v>
      </c>
      <c r="O38487">
        <v>1.2791540299999999</v>
      </c>
    </row>
    <row r="38488" spans="1:15" x14ac:dyDescent="0.35">
      <c r="A38488" s="1" t="s">
        <v>18</v>
      </c>
      <c r="B38488" s="1" t="s">
        <v>46</v>
      </c>
      <c r="C38488">
        <v>137918</v>
      </c>
      <c r="D38488">
        <v>2021</v>
      </c>
      <c r="E38488" s="1" t="s">
        <v>76</v>
      </c>
      <c r="F38488" s="2">
        <v>44381</v>
      </c>
      <c r="G38488">
        <v>0</v>
      </c>
      <c r="H38488">
        <v>0</v>
      </c>
      <c r="I38488">
        <v>0</v>
      </c>
      <c r="J38488">
        <v>84146.83</v>
      </c>
      <c r="K38488">
        <v>62135.85</v>
      </c>
      <c r="L38488">
        <v>0</v>
      </c>
      <c r="M38488">
        <v>0</v>
      </c>
      <c r="N38488">
        <v>80544.009999999995</v>
      </c>
      <c r="O38488">
        <v>1.639021005</v>
      </c>
    </row>
    <row r="38489" spans="1:15" x14ac:dyDescent="0.35">
      <c r="A38489" s="1" t="s">
        <v>15</v>
      </c>
      <c r="B38489" s="1" t="s">
        <v>45</v>
      </c>
      <c r="C38489">
        <v>304493</v>
      </c>
      <c r="D38489">
        <v>2021</v>
      </c>
      <c r="E38489" s="1" t="s">
        <v>76</v>
      </c>
      <c r="F38489" s="2">
        <v>44381</v>
      </c>
      <c r="G38489">
        <v>131778.76999999999</v>
      </c>
      <c r="H38489">
        <v>17970.150000000001</v>
      </c>
      <c r="I38489">
        <v>171.88</v>
      </c>
      <c r="J38489">
        <v>337723.44</v>
      </c>
      <c r="K38489">
        <v>117243.6</v>
      </c>
      <c r="L38489">
        <v>4035.15</v>
      </c>
      <c r="M38489">
        <v>10561.95</v>
      </c>
      <c r="N38489">
        <v>134035.25</v>
      </c>
      <c r="O38489">
        <v>0.90160599299999999</v>
      </c>
    </row>
    <row r="38490" spans="1:15" x14ac:dyDescent="0.35">
      <c r="A38490" s="1" t="s">
        <v>18</v>
      </c>
      <c r="B38490" s="1" t="s">
        <v>45</v>
      </c>
      <c r="C38490">
        <v>20265</v>
      </c>
      <c r="D38490">
        <v>2021</v>
      </c>
      <c r="E38490" s="1" t="s">
        <v>76</v>
      </c>
      <c r="F38490" s="2">
        <v>44381</v>
      </c>
      <c r="G38490">
        <v>0</v>
      </c>
      <c r="H38490">
        <v>0</v>
      </c>
      <c r="I38490">
        <v>0</v>
      </c>
      <c r="J38490">
        <v>17486.400000000001</v>
      </c>
      <c r="K38490">
        <v>13901.35</v>
      </c>
      <c r="L38490">
        <v>2464.33</v>
      </c>
      <c r="M38490">
        <v>3.15</v>
      </c>
      <c r="N38490">
        <v>16998.830000000002</v>
      </c>
      <c r="O38490">
        <v>1.1588967189999999</v>
      </c>
    </row>
    <row r="38491" spans="1:15" x14ac:dyDescent="0.35">
      <c r="A38491" s="1" t="s">
        <v>15</v>
      </c>
      <c r="B38491" s="1" t="s">
        <v>47</v>
      </c>
      <c r="C38491">
        <v>7738165</v>
      </c>
      <c r="D38491">
        <v>2021</v>
      </c>
      <c r="E38491" s="1" t="s">
        <v>76</v>
      </c>
      <c r="F38491" s="2">
        <v>44381</v>
      </c>
      <c r="G38491">
        <v>742518.15</v>
      </c>
      <c r="H38491">
        <v>3193865.24</v>
      </c>
      <c r="I38491">
        <v>7176.48</v>
      </c>
      <c r="J38491">
        <v>6012034.46</v>
      </c>
      <c r="K38491">
        <v>1626567.08</v>
      </c>
      <c r="L38491">
        <v>553.78</v>
      </c>
      <c r="M38491">
        <v>38190.6</v>
      </c>
      <c r="N38491">
        <v>1711198.99</v>
      </c>
      <c r="O38491">
        <v>1.2871125649999999</v>
      </c>
    </row>
    <row r="38492" spans="1:15" x14ac:dyDescent="0.35">
      <c r="A38492" s="1" t="s">
        <v>18</v>
      </c>
      <c r="B38492" s="1" t="s">
        <v>47</v>
      </c>
      <c r="C38492">
        <v>379814</v>
      </c>
      <c r="D38492">
        <v>2021</v>
      </c>
      <c r="E38492" s="1" t="s">
        <v>76</v>
      </c>
      <c r="F38492" s="2">
        <v>44381</v>
      </c>
      <c r="G38492">
        <v>0</v>
      </c>
      <c r="H38492">
        <v>0</v>
      </c>
      <c r="I38492">
        <v>0</v>
      </c>
      <c r="J38492">
        <v>215021.07</v>
      </c>
      <c r="K38492">
        <v>172250.67</v>
      </c>
      <c r="L38492">
        <v>0</v>
      </c>
      <c r="M38492">
        <v>18.899999999999999</v>
      </c>
      <c r="N38492">
        <v>197916.49</v>
      </c>
      <c r="O38492">
        <v>1.7664040139999999</v>
      </c>
    </row>
    <row r="38493" spans="1:15" x14ac:dyDescent="0.35">
      <c r="A38493" s="1" t="s">
        <v>15</v>
      </c>
      <c r="B38493" s="1" t="s">
        <v>48</v>
      </c>
      <c r="C38493">
        <v>728119</v>
      </c>
      <c r="D38493">
        <v>2021</v>
      </c>
      <c r="E38493" s="1" t="s">
        <v>76</v>
      </c>
      <c r="F38493" s="2">
        <v>44381</v>
      </c>
      <c r="G38493">
        <v>152577.95000000001</v>
      </c>
      <c r="H38493">
        <v>286365.67</v>
      </c>
      <c r="I38493">
        <v>27.41</v>
      </c>
      <c r="J38493">
        <v>580998.24</v>
      </c>
      <c r="K38493">
        <v>83713.7</v>
      </c>
      <c r="L38493">
        <v>13.78</v>
      </c>
      <c r="M38493">
        <v>3861.9</v>
      </c>
      <c r="N38493">
        <v>88106.69</v>
      </c>
      <c r="O38493">
        <v>1.2532214290000001</v>
      </c>
    </row>
    <row r="38494" spans="1:15" x14ac:dyDescent="0.35">
      <c r="A38494" s="1" t="s">
        <v>18</v>
      </c>
      <c r="B38494" s="1" t="s">
        <v>48</v>
      </c>
      <c r="C38494">
        <v>38181</v>
      </c>
      <c r="D38494">
        <v>2021</v>
      </c>
      <c r="E38494" s="1" t="s">
        <v>76</v>
      </c>
      <c r="F38494" s="2">
        <v>44381</v>
      </c>
      <c r="G38494">
        <v>0</v>
      </c>
      <c r="H38494">
        <v>0</v>
      </c>
      <c r="I38494">
        <v>0</v>
      </c>
      <c r="J38494">
        <v>17212.55</v>
      </c>
      <c r="K38494">
        <v>14098.68</v>
      </c>
      <c r="L38494">
        <v>0</v>
      </c>
      <c r="M38494">
        <v>3.15</v>
      </c>
      <c r="N38494">
        <v>14298.99</v>
      </c>
      <c r="O38494">
        <v>2.2182146889999999</v>
      </c>
    </row>
    <row r="38495" spans="1:15" x14ac:dyDescent="0.35">
      <c r="A38495" s="1" t="s">
        <v>15</v>
      </c>
      <c r="B38495" s="1" t="s">
        <v>49</v>
      </c>
      <c r="C38495">
        <v>603917</v>
      </c>
      <c r="D38495">
        <v>2021</v>
      </c>
      <c r="E38495" s="1" t="s">
        <v>76</v>
      </c>
      <c r="F38495" s="2">
        <v>44381</v>
      </c>
      <c r="G38495">
        <v>214486.37</v>
      </c>
      <c r="H38495">
        <v>11856.89</v>
      </c>
      <c r="I38495">
        <v>87.89</v>
      </c>
      <c r="J38495">
        <v>614825.06000000006</v>
      </c>
      <c r="K38495">
        <v>202514.62</v>
      </c>
      <c r="L38495">
        <v>25611.86</v>
      </c>
      <c r="M38495">
        <v>15942.15</v>
      </c>
      <c r="N38495">
        <v>249949.1</v>
      </c>
      <c r="O38495">
        <v>0.98225817199999998</v>
      </c>
    </row>
    <row r="38496" spans="1:15" x14ac:dyDescent="0.35">
      <c r="A38496" s="1" t="s">
        <v>18</v>
      </c>
      <c r="B38496" s="1" t="s">
        <v>49</v>
      </c>
      <c r="C38496">
        <v>44916</v>
      </c>
      <c r="D38496">
        <v>2021</v>
      </c>
      <c r="E38496" s="1" t="s">
        <v>76</v>
      </c>
      <c r="F38496" s="2">
        <v>44381</v>
      </c>
      <c r="G38496">
        <v>0</v>
      </c>
      <c r="H38496">
        <v>0</v>
      </c>
      <c r="I38496">
        <v>0</v>
      </c>
      <c r="J38496">
        <v>30314.720000000001</v>
      </c>
      <c r="K38496">
        <v>28369.07</v>
      </c>
      <c r="L38496">
        <v>0</v>
      </c>
      <c r="M38496">
        <v>0</v>
      </c>
      <c r="N38496">
        <v>30192.92</v>
      </c>
      <c r="O38496">
        <v>1.4816588239999999</v>
      </c>
    </row>
    <row r="38497" spans="1:15" x14ac:dyDescent="0.35">
      <c r="A38497" s="1" t="s">
        <v>15</v>
      </c>
      <c r="B38497" s="1" t="s">
        <v>83</v>
      </c>
      <c r="C38497">
        <v>133156</v>
      </c>
      <c r="D38497">
        <v>2021</v>
      </c>
      <c r="E38497" s="1" t="s">
        <v>76</v>
      </c>
      <c r="F38497" s="2">
        <v>44381</v>
      </c>
      <c r="G38497">
        <v>28146.04</v>
      </c>
      <c r="H38497">
        <v>26804.11</v>
      </c>
      <c r="I38497">
        <v>177.54</v>
      </c>
      <c r="J38497">
        <v>136646.89000000001</v>
      </c>
      <c r="K38497">
        <v>31556.49</v>
      </c>
      <c r="L38497">
        <v>3136.61</v>
      </c>
      <c r="M38497">
        <v>2241.31</v>
      </c>
      <c r="N38497">
        <v>46676.09</v>
      </c>
      <c r="O38497">
        <v>0.97445542100000004</v>
      </c>
    </row>
    <row r="38498" spans="1:15" x14ac:dyDescent="0.35">
      <c r="A38498" s="1" t="s">
        <v>18</v>
      </c>
      <c r="B38498" s="1" t="s">
        <v>83</v>
      </c>
      <c r="C38498">
        <v>4572</v>
      </c>
      <c r="D38498">
        <v>2021</v>
      </c>
      <c r="E38498" s="1" t="s">
        <v>76</v>
      </c>
      <c r="F38498" s="2">
        <v>44381</v>
      </c>
      <c r="G38498">
        <v>0</v>
      </c>
      <c r="H38498">
        <v>0</v>
      </c>
      <c r="I38498">
        <v>0</v>
      </c>
      <c r="J38498">
        <v>2637.71</v>
      </c>
      <c r="K38498">
        <v>1798.77</v>
      </c>
      <c r="L38498">
        <v>0</v>
      </c>
      <c r="M38498">
        <v>0</v>
      </c>
      <c r="N38498">
        <v>1820.82</v>
      </c>
      <c r="O38498">
        <v>1.733428108</v>
      </c>
    </row>
    <row r="38499" spans="1:15" x14ac:dyDescent="0.35">
      <c r="A38499" s="1" t="s">
        <v>15</v>
      </c>
      <c r="B38499" s="1" t="s">
        <v>50</v>
      </c>
      <c r="C38499">
        <v>731395</v>
      </c>
      <c r="D38499">
        <v>2021</v>
      </c>
      <c r="E38499" s="1" t="s">
        <v>76</v>
      </c>
      <c r="F38499" s="2">
        <v>44381</v>
      </c>
      <c r="G38499">
        <v>141121.68</v>
      </c>
      <c r="H38499">
        <v>225073.99</v>
      </c>
      <c r="I38499">
        <v>150.94</v>
      </c>
      <c r="J38499">
        <v>631995.16</v>
      </c>
      <c r="K38499">
        <v>210330.41</v>
      </c>
      <c r="L38499">
        <v>78.75</v>
      </c>
      <c r="M38499">
        <v>1486.8</v>
      </c>
      <c r="N38499">
        <v>216377.14</v>
      </c>
      <c r="O38499">
        <v>1.157279752</v>
      </c>
    </row>
    <row r="38500" spans="1:15" x14ac:dyDescent="0.35">
      <c r="A38500" s="1" t="s">
        <v>18</v>
      </c>
      <c r="B38500" s="1" t="s">
        <v>50</v>
      </c>
      <c r="C38500">
        <v>31082</v>
      </c>
      <c r="D38500">
        <v>2021</v>
      </c>
      <c r="E38500" s="1" t="s">
        <v>76</v>
      </c>
      <c r="F38500" s="2">
        <v>44381</v>
      </c>
      <c r="G38500">
        <v>0</v>
      </c>
      <c r="H38500">
        <v>0</v>
      </c>
      <c r="I38500">
        <v>0</v>
      </c>
      <c r="J38500">
        <v>18968.79</v>
      </c>
      <c r="K38500">
        <v>13692.49</v>
      </c>
      <c r="L38500">
        <v>0</v>
      </c>
      <c r="M38500">
        <v>0</v>
      </c>
      <c r="N38500">
        <v>17580.669999999998</v>
      </c>
      <c r="O38500">
        <v>1.6385923529999999</v>
      </c>
    </row>
    <row r="38501" spans="1:15" x14ac:dyDescent="0.35">
      <c r="A38501" s="1" t="s">
        <v>15</v>
      </c>
      <c r="B38501" s="1" t="s">
        <v>51</v>
      </c>
      <c r="C38501">
        <v>1142104</v>
      </c>
      <c r="D38501">
        <v>2021</v>
      </c>
      <c r="E38501" s="1" t="s">
        <v>76</v>
      </c>
      <c r="F38501" s="2">
        <v>44381</v>
      </c>
      <c r="G38501">
        <v>413579.86</v>
      </c>
      <c r="H38501">
        <v>233873.34</v>
      </c>
      <c r="I38501">
        <v>4267.3599999999997</v>
      </c>
      <c r="J38501">
        <v>1452281.43</v>
      </c>
      <c r="K38501">
        <v>87390.68</v>
      </c>
      <c r="L38501">
        <v>6528.93</v>
      </c>
      <c r="M38501">
        <v>27722.15</v>
      </c>
      <c r="N38501">
        <v>137714.85999999999</v>
      </c>
      <c r="O38501">
        <v>0.786420695</v>
      </c>
    </row>
    <row r="38502" spans="1:15" x14ac:dyDescent="0.35">
      <c r="A38502" s="1" t="s">
        <v>18</v>
      </c>
      <c r="B38502" s="1" t="s">
        <v>51</v>
      </c>
      <c r="C38502">
        <v>34385</v>
      </c>
      <c r="D38502">
        <v>2021</v>
      </c>
      <c r="E38502" s="1" t="s">
        <v>76</v>
      </c>
      <c r="F38502" s="2">
        <v>44381</v>
      </c>
      <c r="G38502">
        <v>0</v>
      </c>
      <c r="H38502">
        <v>0</v>
      </c>
      <c r="I38502">
        <v>0</v>
      </c>
      <c r="J38502">
        <v>21469.57</v>
      </c>
      <c r="K38502">
        <v>10279.76</v>
      </c>
      <c r="L38502">
        <v>0</v>
      </c>
      <c r="M38502">
        <v>3.15</v>
      </c>
      <c r="N38502">
        <v>11047.96</v>
      </c>
      <c r="O38502">
        <v>1.601566764</v>
      </c>
    </row>
    <row r="38503" spans="1:15" x14ac:dyDescent="0.35">
      <c r="A38503" s="1" t="s">
        <v>15</v>
      </c>
      <c r="B38503" s="1" t="s">
        <v>52</v>
      </c>
      <c r="C38503">
        <v>139383</v>
      </c>
      <c r="D38503">
        <v>2021</v>
      </c>
      <c r="E38503" s="1" t="s">
        <v>76</v>
      </c>
      <c r="F38503" s="2">
        <v>44381</v>
      </c>
      <c r="G38503">
        <v>32704.44</v>
      </c>
      <c r="H38503">
        <v>9576.61</v>
      </c>
      <c r="I38503">
        <v>10.33</v>
      </c>
      <c r="J38503">
        <v>113384.67</v>
      </c>
      <c r="K38503">
        <v>38841.9</v>
      </c>
      <c r="L38503">
        <v>9.4499999999999993</v>
      </c>
      <c r="M38503">
        <v>3742.2</v>
      </c>
      <c r="N38503">
        <v>45401.67</v>
      </c>
      <c r="O38503">
        <v>1.2292887770000001</v>
      </c>
    </row>
    <row r="38504" spans="1:15" x14ac:dyDescent="0.35">
      <c r="A38504" s="1" t="s">
        <v>18</v>
      </c>
      <c r="B38504" s="1" t="s">
        <v>52</v>
      </c>
      <c r="C38504">
        <v>17348</v>
      </c>
      <c r="D38504">
        <v>2021</v>
      </c>
      <c r="E38504" s="1" t="s">
        <v>76</v>
      </c>
      <c r="F38504" s="2">
        <v>44381</v>
      </c>
      <c r="G38504">
        <v>0</v>
      </c>
      <c r="H38504">
        <v>0</v>
      </c>
      <c r="I38504">
        <v>0</v>
      </c>
      <c r="J38504">
        <v>11762.77</v>
      </c>
      <c r="K38504">
        <v>5015.32</v>
      </c>
      <c r="L38504">
        <v>0</v>
      </c>
      <c r="M38504">
        <v>0</v>
      </c>
      <c r="N38504">
        <v>5075.17</v>
      </c>
      <c r="O38504">
        <v>1.4747909180000001</v>
      </c>
    </row>
    <row r="38505" spans="1:15" x14ac:dyDescent="0.35">
      <c r="A38505" s="1" t="s">
        <v>15</v>
      </c>
      <c r="B38505" s="1" t="s">
        <v>53</v>
      </c>
      <c r="C38505">
        <v>2502864</v>
      </c>
      <c r="D38505">
        <v>2021</v>
      </c>
      <c r="E38505" s="1" t="s">
        <v>76</v>
      </c>
      <c r="F38505" s="2">
        <v>44381</v>
      </c>
      <c r="G38505">
        <v>762366.25</v>
      </c>
      <c r="H38505">
        <v>524235.53</v>
      </c>
      <c r="I38505">
        <v>2087.2800000000002</v>
      </c>
      <c r="J38505">
        <v>2384515.4</v>
      </c>
      <c r="K38505">
        <v>470767.04</v>
      </c>
      <c r="L38505">
        <v>100386.44</v>
      </c>
      <c r="M38505">
        <v>50873.24</v>
      </c>
      <c r="N38505">
        <v>687607.08</v>
      </c>
      <c r="O38505">
        <v>1.0496323139999999</v>
      </c>
    </row>
    <row r="38506" spans="1:15" x14ac:dyDescent="0.35">
      <c r="A38506" s="1" t="s">
        <v>18</v>
      </c>
      <c r="B38506" s="1" t="s">
        <v>53</v>
      </c>
      <c r="C38506">
        <v>61951</v>
      </c>
      <c r="D38506">
        <v>2021</v>
      </c>
      <c r="E38506" s="1" t="s">
        <v>76</v>
      </c>
      <c r="F38506" s="2">
        <v>44381</v>
      </c>
      <c r="G38506">
        <v>0</v>
      </c>
      <c r="H38506">
        <v>0</v>
      </c>
      <c r="I38506">
        <v>0</v>
      </c>
      <c r="J38506">
        <v>38788.14</v>
      </c>
      <c r="K38506">
        <v>25398.62</v>
      </c>
      <c r="L38506">
        <v>492.49</v>
      </c>
      <c r="M38506">
        <v>0</v>
      </c>
      <c r="N38506">
        <v>33592.86</v>
      </c>
      <c r="O38506">
        <v>1.5971672729999999</v>
      </c>
    </row>
    <row r="38507" spans="1:15" x14ac:dyDescent="0.35">
      <c r="A38507" s="1" t="s">
        <v>15</v>
      </c>
      <c r="B38507" s="1" t="s">
        <v>54</v>
      </c>
      <c r="C38507">
        <v>843693</v>
      </c>
      <c r="D38507">
        <v>2021</v>
      </c>
      <c r="E38507" s="1" t="s">
        <v>76</v>
      </c>
      <c r="F38507" s="2">
        <v>44381</v>
      </c>
      <c r="G38507">
        <v>124366.59</v>
      </c>
      <c r="H38507">
        <v>91399.5</v>
      </c>
      <c r="I38507">
        <v>7166.78</v>
      </c>
      <c r="J38507">
        <v>730486.61</v>
      </c>
      <c r="K38507">
        <v>93194.79</v>
      </c>
      <c r="L38507">
        <v>7668.68</v>
      </c>
      <c r="M38507">
        <v>3514.18</v>
      </c>
      <c r="N38507">
        <v>106418.16</v>
      </c>
      <c r="O38507">
        <v>1.1549733250000001</v>
      </c>
    </row>
    <row r="38508" spans="1:15" x14ac:dyDescent="0.35">
      <c r="A38508" s="1" t="s">
        <v>18</v>
      </c>
      <c r="B38508" s="1" t="s">
        <v>54</v>
      </c>
      <c r="C38508">
        <v>64377</v>
      </c>
      <c r="D38508">
        <v>2021</v>
      </c>
      <c r="E38508" s="1" t="s">
        <v>76</v>
      </c>
      <c r="F38508" s="2">
        <v>44381</v>
      </c>
      <c r="G38508">
        <v>0</v>
      </c>
      <c r="H38508">
        <v>0</v>
      </c>
      <c r="I38508">
        <v>0</v>
      </c>
      <c r="J38508">
        <v>28503.41</v>
      </c>
      <c r="K38508">
        <v>4332.3</v>
      </c>
      <c r="L38508">
        <v>0</v>
      </c>
      <c r="M38508">
        <v>0</v>
      </c>
      <c r="N38508">
        <v>5444.98</v>
      </c>
      <c r="O38508">
        <v>2.258579192</v>
      </c>
    </row>
    <row r="38509" spans="1:15" x14ac:dyDescent="0.35">
      <c r="A38509" s="1" t="s">
        <v>15</v>
      </c>
      <c r="B38509" s="1" t="s">
        <v>84</v>
      </c>
      <c r="C38509">
        <v>162347</v>
      </c>
      <c r="D38509">
        <v>2021</v>
      </c>
      <c r="E38509" s="1" t="s">
        <v>76</v>
      </c>
      <c r="F38509" s="2">
        <v>44381</v>
      </c>
      <c r="G38509">
        <v>4010.27</v>
      </c>
      <c r="H38509">
        <v>68498.259999999995</v>
      </c>
      <c r="I38509">
        <v>17.2</v>
      </c>
      <c r="J38509">
        <v>101199.35</v>
      </c>
      <c r="K38509">
        <v>13765.59</v>
      </c>
      <c r="L38509">
        <v>6.3</v>
      </c>
      <c r="M38509">
        <v>522.9</v>
      </c>
      <c r="N38509">
        <v>14592.7</v>
      </c>
      <c r="O38509">
        <v>1.6042263400000001</v>
      </c>
    </row>
    <row r="38510" spans="1:15" x14ac:dyDescent="0.35">
      <c r="A38510" s="1" t="s">
        <v>18</v>
      </c>
      <c r="B38510" s="1" t="s">
        <v>84</v>
      </c>
      <c r="C38510">
        <v>7448</v>
      </c>
      <c r="D38510">
        <v>2021</v>
      </c>
      <c r="E38510" s="1" t="s">
        <v>76</v>
      </c>
      <c r="F38510" s="2">
        <v>44381</v>
      </c>
      <c r="G38510">
        <v>0</v>
      </c>
      <c r="H38510">
        <v>0</v>
      </c>
      <c r="I38510">
        <v>0</v>
      </c>
      <c r="J38510">
        <v>3312.69</v>
      </c>
      <c r="K38510">
        <v>3244.57</v>
      </c>
      <c r="L38510">
        <v>0</v>
      </c>
      <c r="M38510">
        <v>3.15</v>
      </c>
      <c r="N38510">
        <v>3307.57</v>
      </c>
      <c r="O38510">
        <v>2.2483879839999998</v>
      </c>
    </row>
    <row r="38511" spans="1:15" x14ac:dyDescent="0.35">
      <c r="A38511" s="1" t="s">
        <v>15</v>
      </c>
      <c r="B38511" s="1" t="s">
        <v>55</v>
      </c>
      <c r="C38511">
        <v>520739</v>
      </c>
      <c r="D38511">
        <v>2021</v>
      </c>
      <c r="E38511" s="1" t="s">
        <v>76</v>
      </c>
      <c r="F38511" s="2">
        <v>44381</v>
      </c>
      <c r="G38511">
        <v>188879.48</v>
      </c>
      <c r="H38511">
        <v>76960.39</v>
      </c>
      <c r="I38511">
        <v>1949.19</v>
      </c>
      <c r="J38511">
        <v>441310.19</v>
      </c>
      <c r="K38511">
        <v>103721.68</v>
      </c>
      <c r="L38511">
        <v>16298.63</v>
      </c>
      <c r="M38511">
        <v>3.15</v>
      </c>
      <c r="N38511">
        <v>150138.25</v>
      </c>
      <c r="O38511">
        <v>1.1799843590000001</v>
      </c>
    </row>
    <row r="38512" spans="1:15" x14ac:dyDescent="0.35">
      <c r="A38512" s="1" t="s">
        <v>18</v>
      </c>
      <c r="B38512" s="1" t="s">
        <v>55</v>
      </c>
      <c r="C38512">
        <v>24165</v>
      </c>
      <c r="D38512">
        <v>2021</v>
      </c>
      <c r="E38512" s="1" t="s">
        <v>76</v>
      </c>
      <c r="F38512" s="2">
        <v>44381</v>
      </c>
      <c r="G38512">
        <v>0</v>
      </c>
      <c r="H38512">
        <v>0</v>
      </c>
      <c r="I38512">
        <v>0</v>
      </c>
      <c r="J38512">
        <v>15792.78</v>
      </c>
      <c r="K38512">
        <v>13424.53</v>
      </c>
      <c r="L38512">
        <v>0</v>
      </c>
      <c r="M38512">
        <v>0</v>
      </c>
      <c r="N38512">
        <v>14398.12</v>
      </c>
      <c r="O38512">
        <v>1.5301125339999999</v>
      </c>
    </row>
    <row r="38513" spans="1:15" x14ac:dyDescent="0.35">
      <c r="A38513" s="1" t="s">
        <v>15</v>
      </c>
      <c r="B38513" s="1" t="s">
        <v>56</v>
      </c>
      <c r="C38513">
        <v>357675</v>
      </c>
      <c r="D38513">
        <v>2021</v>
      </c>
      <c r="E38513" s="1" t="s">
        <v>76</v>
      </c>
      <c r="F38513" s="2">
        <v>44381</v>
      </c>
      <c r="G38513">
        <v>85927.55</v>
      </c>
      <c r="H38513">
        <v>61421.09</v>
      </c>
      <c r="I38513">
        <v>838.78</v>
      </c>
      <c r="J38513">
        <v>314995.40999999997</v>
      </c>
      <c r="K38513">
        <v>55261.9</v>
      </c>
      <c r="L38513">
        <v>200.55</v>
      </c>
      <c r="M38513">
        <v>7432.72</v>
      </c>
      <c r="N38513">
        <v>107382.62</v>
      </c>
      <c r="O38513">
        <v>1.1354927640000001</v>
      </c>
    </row>
    <row r="38514" spans="1:15" x14ac:dyDescent="0.35">
      <c r="A38514" s="1" t="s">
        <v>18</v>
      </c>
      <c r="B38514" s="1" t="s">
        <v>56</v>
      </c>
      <c r="C38514">
        <v>19575</v>
      </c>
      <c r="D38514">
        <v>2021</v>
      </c>
      <c r="E38514" s="1" t="s">
        <v>76</v>
      </c>
      <c r="F38514" s="2">
        <v>44381</v>
      </c>
      <c r="G38514">
        <v>0</v>
      </c>
      <c r="H38514">
        <v>0</v>
      </c>
      <c r="I38514">
        <v>0</v>
      </c>
      <c r="J38514">
        <v>12882.91</v>
      </c>
      <c r="K38514">
        <v>10819.11</v>
      </c>
      <c r="L38514">
        <v>0</v>
      </c>
      <c r="M38514">
        <v>0</v>
      </c>
      <c r="N38514">
        <v>10910.81</v>
      </c>
      <c r="O38514">
        <v>1.5194462740000001</v>
      </c>
    </row>
    <row r="38515" spans="1:15" x14ac:dyDescent="0.35">
      <c r="A38515" s="1" t="s">
        <v>15</v>
      </c>
      <c r="B38515" s="1" t="s">
        <v>57</v>
      </c>
      <c r="C38515">
        <v>201748</v>
      </c>
      <c r="D38515">
        <v>2021</v>
      </c>
      <c r="E38515" s="1" t="s">
        <v>76</v>
      </c>
      <c r="F38515" s="2">
        <v>44381</v>
      </c>
      <c r="G38515">
        <v>51086.25</v>
      </c>
      <c r="H38515">
        <v>26435.96</v>
      </c>
      <c r="I38515">
        <v>111.05</v>
      </c>
      <c r="J38515">
        <v>184719.9</v>
      </c>
      <c r="K38515">
        <v>33117.279999999999</v>
      </c>
      <c r="L38515">
        <v>1494.15</v>
      </c>
      <c r="M38515">
        <v>3415.27</v>
      </c>
      <c r="N38515">
        <v>53205.16</v>
      </c>
      <c r="O38515">
        <v>1.092185016</v>
      </c>
    </row>
    <row r="38516" spans="1:15" x14ac:dyDescent="0.35">
      <c r="A38516" s="1" t="s">
        <v>18</v>
      </c>
      <c r="B38516" s="1" t="s">
        <v>57</v>
      </c>
      <c r="C38516">
        <v>9247</v>
      </c>
      <c r="D38516">
        <v>2021</v>
      </c>
      <c r="E38516" s="1" t="s">
        <v>76</v>
      </c>
      <c r="F38516" s="2">
        <v>44381</v>
      </c>
      <c r="G38516">
        <v>0</v>
      </c>
      <c r="H38516">
        <v>0</v>
      </c>
      <c r="I38516">
        <v>0</v>
      </c>
      <c r="J38516">
        <v>4922.12</v>
      </c>
      <c r="K38516">
        <v>2847.26</v>
      </c>
      <c r="L38516">
        <v>0</v>
      </c>
      <c r="M38516">
        <v>3.15</v>
      </c>
      <c r="N38516">
        <v>2850.41</v>
      </c>
      <c r="O38516">
        <v>1.8787447829999999</v>
      </c>
    </row>
    <row r="38517" spans="1:15" x14ac:dyDescent="0.35">
      <c r="A38517" s="1" t="s">
        <v>15</v>
      </c>
      <c r="B38517" s="1" t="s">
        <v>58</v>
      </c>
      <c r="C38517">
        <v>793015</v>
      </c>
      <c r="D38517">
        <v>2021</v>
      </c>
      <c r="E38517" s="1" t="s">
        <v>76</v>
      </c>
      <c r="F38517" s="2">
        <v>44381</v>
      </c>
      <c r="G38517">
        <v>143436.75</v>
      </c>
      <c r="H38517">
        <v>175293.61</v>
      </c>
      <c r="I38517">
        <v>1156.72</v>
      </c>
      <c r="J38517">
        <v>526205.04</v>
      </c>
      <c r="K38517">
        <v>86061.3</v>
      </c>
      <c r="L38517">
        <v>7597.54</v>
      </c>
      <c r="M38517">
        <v>0</v>
      </c>
      <c r="N38517">
        <v>97280.42</v>
      </c>
      <c r="O38517">
        <v>1.50704544</v>
      </c>
    </row>
    <row r="38518" spans="1:15" x14ac:dyDescent="0.35">
      <c r="A38518" s="1" t="s">
        <v>18</v>
      </c>
      <c r="B38518" s="1" t="s">
        <v>58</v>
      </c>
      <c r="C38518">
        <v>31989</v>
      </c>
      <c r="D38518">
        <v>2021</v>
      </c>
      <c r="E38518" s="1" t="s">
        <v>76</v>
      </c>
      <c r="F38518" s="2">
        <v>44381</v>
      </c>
      <c r="G38518">
        <v>0</v>
      </c>
      <c r="H38518">
        <v>0</v>
      </c>
      <c r="I38518">
        <v>0</v>
      </c>
      <c r="J38518">
        <v>22419.24</v>
      </c>
      <c r="K38518">
        <v>15791.3</v>
      </c>
      <c r="L38518">
        <v>0</v>
      </c>
      <c r="M38518">
        <v>0</v>
      </c>
      <c r="N38518">
        <v>17435.599999999999</v>
      </c>
      <c r="O38518">
        <v>1.4268433460000001</v>
      </c>
    </row>
    <row r="38519" spans="1:15" x14ac:dyDescent="0.35">
      <c r="A38519" s="1" t="s">
        <v>15</v>
      </c>
      <c r="B38519" s="1" t="s">
        <v>59</v>
      </c>
      <c r="C38519">
        <v>764348</v>
      </c>
      <c r="D38519">
        <v>2021</v>
      </c>
      <c r="E38519" s="1" t="s">
        <v>76</v>
      </c>
      <c r="F38519" s="2">
        <v>44381</v>
      </c>
      <c r="G38519">
        <v>98871.49</v>
      </c>
      <c r="H38519">
        <v>24036.880000000001</v>
      </c>
      <c r="I38519">
        <v>11144.55</v>
      </c>
      <c r="J38519">
        <v>536641.72</v>
      </c>
      <c r="K38519">
        <v>93982.77</v>
      </c>
      <c r="L38519">
        <v>9233.44</v>
      </c>
      <c r="M38519">
        <v>1107.07</v>
      </c>
      <c r="N38519">
        <v>110879.58</v>
      </c>
      <c r="O38519">
        <v>1.4243162979999999</v>
      </c>
    </row>
    <row r="38520" spans="1:15" x14ac:dyDescent="0.35">
      <c r="A38520" s="1" t="s">
        <v>18</v>
      </c>
      <c r="B38520" s="1" t="s">
        <v>59</v>
      </c>
      <c r="C38520">
        <v>58232</v>
      </c>
      <c r="D38520">
        <v>2021</v>
      </c>
      <c r="E38520" s="1" t="s">
        <v>76</v>
      </c>
      <c r="F38520" s="2">
        <v>44381</v>
      </c>
      <c r="G38520">
        <v>0</v>
      </c>
      <c r="H38520">
        <v>0</v>
      </c>
      <c r="I38520">
        <v>0</v>
      </c>
      <c r="J38520">
        <v>28066.07</v>
      </c>
      <c r="K38520">
        <v>11828.91</v>
      </c>
      <c r="L38520">
        <v>0</v>
      </c>
      <c r="M38520">
        <v>0</v>
      </c>
      <c r="N38520">
        <v>14438.96</v>
      </c>
      <c r="O38520">
        <v>2.0748279850000002</v>
      </c>
    </row>
    <row r="38521" spans="1:15" x14ac:dyDescent="0.35">
      <c r="A38521" s="1" t="s">
        <v>15</v>
      </c>
      <c r="B38521" s="1" t="s">
        <v>60</v>
      </c>
      <c r="C38521">
        <v>1229409</v>
      </c>
      <c r="D38521">
        <v>2021</v>
      </c>
      <c r="E38521" s="1" t="s">
        <v>76</v>
      </c>
      <c r="F38521" s="2">
        <v>44381</v>
      </c>
      <c r="G38521">
        <v>193809.69</v>
      </c>
      <c r="H38521">
        <v>155291.22</v>
      </c>
      <c r="I38521">
        <v>2763</v>
      </c>
      <c r="J38521">
        <v>766215.8</v>
      </c>
      <c r="K38521">
        <v>109098.65</v>
      </c>
      <c r="L38521">
        <v>113.27</v>
      </c>
      <c r="M38521">
        <v>0</v>
      </c>
      <c r="N38521">
        <v>120186.22</v>
      </c>
      <c r="O38521">
        <v>1.6045210839999999</v>
      </c>
    </row>
    <row r="38522" spans="1:15" x14ac:dyDescent="0.35">
      <c r="A38522" s="1" t="s">
        <v>18</v>
      </c>
      <c r="B38522" s="1" t="s">
        <v>60</v>
      </c>
      <c r="C38522">
        <v>113973</v>
      </c>
      <c r="D38522">
        <v>2021</v>
      </c>
      <c r="E38522" s="1" t="s">
        <v>76</v>
      </c>
      <c r="F38522" s="2">
        <v>44381</v>
      </c>
      <c r="G38522">
        <v>0</v>
      </c>
      <c r="H38522">
        <v>0</v>
      </c>
      <c r="I38522">
        <v>0</v>
      </c>
      <c r="J38522">
        <v>66051.05</v>
      </c>
      <c r="K38522">
        <v>36418.18</v>
      </c>
      <c r="L38522">
        <v>0</v>
      </c>
      <c r="M38522">
        <v>0</v>
      </c>
      <c r="N38522">
        <v>42941.279999999999</v>
      </c>
      <c r="O38522">
        <v>1.725535405</v>
      </c>
    </row>
    <row r="38523" spans="1:15" x14ac:dyDescent="0.35">
      <c r="A38523" s="1" t="s">
        <v>15</v>
      </c>
      <c r="B38523" s="1" t="s">
        <v>61</v>
      </c>
      <c r="C38523">
        <v>908540</v>
      </c>
      <c r="D38523">
        <v>2021</v>
      </c>
      <c r="E38523" s="1" t="s">
        <v>76</v>
      </c>
      <c r="F38523" s="2">
        <v>44381</v>
      </c>
      <c r="G38523">
        <v>95390.25</v>
      </c>
      <c r="H38523">
        <v>90179.95</v>
      </c>
      <c r="I38523">
        <v>645.91</v>
      </c>
      <c r="J38523">
        <v>562759.21</v>
      </c>
      <c r="K38523">
        <v>63375.31</v>
      </c>
      <c r="L38523">
        <v>5284.13</v>
      </c>
      <c r="M38523">
        <v>3335.58</v>
      </c>
      <c r="N38523">
        <v>74947.73</v>
      </c>
      <c r="O38523">
        <v>1.6144382930000001</v>
      </c>
    </row>
    <row r="38524" spans="1:15" x14ac:dyDescent="0.35">
      <c r="A38524" s="1" t="s">
        <v>18</v>
      </c>
      <c r="B38524" s="1" t="s">
        <v>61</v>
      </c>
      <c r="C38524">
        <v>116138</v>
      </c>
      <c r="D38524">
        <v>2021</v>
      </c>
      <c r="E38524" s="1" t="s">
        <v>76</v>
      </c>
      <c r="F38524" s="2">
        <v>44381</v>
      </c>
      <c r="G38524">
        <v>0</v>
      </c>
      <c r="H38524">
        <v>0</v>
      </c>
      <c r="I38524">
        <v>0</v>
      </c>
      <c r="J38524">
        <v>53010.49</v>
      </c>
      <c r="K38524">
        <v>11190.64</v>
      </c>
      <c r="L38524">
        <v>71.400000000000006</v>
      </c>
      <c r="M38524">
        <v>0</v>
      </c>
      <c r="N38524">
        <v>17805.64</v>
      </c>
      <c r="O38524">
        <v>2.190841856</v>
      </c>
    </row>
    <row r="38525" spans="1:15" x14ac:dyDescent="0.35">
      <c r="A38525" s="1" t="s">
        <v>15</v>
      </c>
      <c r="B38525" s="1" t="s">
        <v>62</v>
      </c>
      <c r="C38525">
        <v>577968</v>
      </c>
      <c r="D38525">
        <v>2021</v>
      </c>
      <c r="E38525" s="1" t="s">
        <v>76</v>
      </c>
      <c r="F38525" s="2">
        <v>44381</v>
      </c>
      <c r="G38525">
        <v>170929.44</v>
      </c>
      <c r="H38525">
        <v>66412.37</v>
      </c>
      <c r="I38525">
        <v>1141.99</v>
      </c>
      <c r="J38525">
        <v>481247.9</v>
      </c>
      <c r="K38525">
        <v>122811.77</v>
      </c>
      <c r="L38525">
        <v>6758.46</v>
      </c>
      <c r="M38525">
        <v>1312.06</v>
      </c>
      <c r="N38525">
        <v>153881.01</v>
      </c>
      <c r="O38525">
        <v>1.2009767739999999</v>
      </c>
    </row>
    <row r="38526" spans="1:15" x14ac:dyDescent="0.35">
      <c r="A38526" s="1" t="s">
        <v>18</v>
      </c>
      <c r="B38526" s="1" t="s">
        <v>62</v>
      </c>
      <c r="C38526">
        <v>41108</v>
      </c>
      <c r="D38526">
        <v>2021</v>
      </c>
      <c r="E38526" s="1" t="s">
        <v>76</v>
      </c>
      <c r="F38526" s="2">
        <v>44381</v>
      </c>
      <c r="G38526">
        <v>0</v>
      </c>
      <c r="H38526">
        <v>0</v>
      </c>
      <c r="I38526">
        <v>0</v>
      </c>
      <c r="J38526">
        <v>25939.68</v>
      </c>
      <c r="K38526">
        <v>21910.560000000001</v>
      </c>
      <c r="L38526">
        <v>0</v>
      </c>
      <c r="M38526">
        <v>0</v>
      </c>
      <c r="N38526">
        <v>22233.85</v>
      </c>
      <c r="O38526">
        <v>1.584759153</v>
      </c>
    </row>
    <row r="38527" spans="1:15" x14ac:dyDescent="0.35">
      <c r="A38527" s="1" t="s">
        <v>15</v>
      </c>
      <c r="B38527" s="1" t="s">
        <v>63</v>
      </c>
      <c r="C38527">
        <v>5548186</v>
      </c>
      <c r="D38527">
        <v>2021</v>
      </c>
      <c r="E38527" s="1" t="s">
        <v>76</v>
      </c>
      <c r="F38527" s="2">
        <v>44381</v>
      </c>
      <c r="G38527">
        <v>2713877.77</v>
      </c>
      <c r="H38527">
        <v>728768.59</v>
      </c>
      <c r="I38527">
        <v>157728.09</v>
      </c>
      <c r="J38527">
        <v>6424619.4900000002</v>
      </c>
      <c r="K38527">
        <v>1415423.23</v>
      </c>
      <c r="L38527">
        <v>51089.72</v>
      </c>
      <c r="M38527">
        <v>183500.24</v>
      </c>
      <c r="N38527">
        <v>1686013.42</v>
      </c>
      <c r="O38527">
        <v>0.86358210199999996</v>
      </c>
    </row>
    <row r="38528" spans="1:15" x14ac:dyDescent="0.35">
      <c r="A38528" s="1" t="s">
        <v>18</v>
      </c>
      <c r="B38528" s="1" t="s">
        <v>63</v>
      </c>
      <c r="C38528">
        <v>197519</v>
      </c>
      <c r="D38528">
        <v>2021</v>
      </c>
      <c r="E38528" s="1" t="s">
        <v>76</v>
      </c>
      <c r="F38528" s="2">
        <v>44381</v>
      </c>
      <c r="G38528">
        <v>0</v>
      </c>
      <c r="H38528">
        <v>0</v>
      </c>
      <c r="I38528">
        <v>0</v>
      </c>
      <c r="J38528">
        <v>135205.10999999999</v>
      </c>
      <c r="K38528">
        <v>100289.99</v>
      </c>
      <c r="L38528">
        <v>2018.62</v>
      </c>
      <c r="M38528">
        <v>12.6</v>
      </c>
      <c r="N38528">
        <v>108394.41</v>
      </c>
      <c r="O38528">
        <v>1.4608877330000001</v>
      </c>
    </row>
    <row r="38529" spans="1:15" x14ac:dyDescent="0.35">
      <c r="A38529" s="1" t="s">
        <v>15</v>
      </c>
      <c r="B38529" s="1" t="s">
        <v>64</v>
      </c>
      <c r="C38529">
        <v>5613894</v>
      </c>
      <c r="D38529">
        <v>2021</v>
      </c>
      <c r="E38529" s="1" t="s">
        <v>76</v>
      </c>
      <c r="F38529" s="2">
        <v>44381</v>
      </c>
      <c r="G38529">
        <v>2173923.48</v>
      </c>
      <c r="H38529">
        <v>252128.71</v>
      </c>
      <c r="I38529">
        <v>2364.34</v>
      </c>
      <c r="J38529">
        <v>5529040.29</v>
      </c>
      <c r="K38529">
        <v>1470792.84</v>
      </c>
      <c r="L38529">
        <v>124554.15</v>
      </c>
      <c r="M38529">
        <v>104217.05</v>
      </c>
      <c r="N38529">
        <v>1765254.24</v>
      </c>
      <c r="O38529">
        <v>1.01534696</v>
      </c>
    </row>
    <row r="38530" spans="1:15" x14ac:dyDescent="0.35">
      <c r="A38530" s="1" t="s">
        <v>18</v>
      </c>
      <c r="B38530" s="1" t="s">
        <v>64</v>
      </c>
      <c r="C38530">
        <v>370779</v>
      </c>
      <c r="D38530">
        <v>2021</v>
      </c>
      <c r="E38530" s="1" t="s">
        <v>76</v>
      </c>
      <c r="F38530" s="2">
        <v>44381</v>
      </c>
      <c r="G38530">
        <v>0</v>
      </c>
      <c r="H38530">
        <v>0</v>
      </c>
      <c r="I38530">
        <v>0</v>
      </c>
      <c r="J38530">
        <v>248075.99</v>
      </c>
      <c r="K38530">
        <v>209177.73</v>
      </c>
      <c r="L38530">
        <v>3344.96</v>
      </c>
      <c r="M38530">
        <v>3.15</v>
      </c>
      <c r="N38530">
        <v>220964.18</v>
      </c>
      <c r="O38530">
        <v>1.494618325</v>
      </c>
    </row>
    <row r="38531" spans="1:15" x14ac:dyDescent="0.35">
      <c r="A38531" s="1" t="s">
        <v>15</v>
      </c>
      <c r="B38531" s="1" t="s">
        <v>65</v>
      </c>
      <c r="C38531">
        <v>124695</v>
      </c>
      <c r="D38531">
        <v>2021</v>
      </c>
      <c r="E38531" s="1" t="s">
        <v>76</v>
      </c>
      <c r="F38531" s="2">
        <v>44381</v>
      </c>
      <c r="G38531">
        <v>24649.25</v>
      </c>
      <c r="H38531">
        <v>14839.39</v>
      </c>
      <c r="I38531">
        <v>63.06</v>
      </c>
      <c r="J38531">
        <v>94870.28</v>
      </c>
      <c r="K38531">
        <v>13753.29</v>
      </c>
      <c r="L38531">
        <v>2483.38</v>
      </c>
      <c r="M38531">
        <v>273.93</v>
      </c>
      <c r="N38531">
        <v>16646.07</v>
      </c>
      <c r="O38531">
        <v>1.3143742329999999</v>
      </c>
    </row>
    <row r="38532" spans="1:15" x14ac:dyDescent="0.35">
      <c r="A38532" s="1" t="s">
        <v>18</v>
      </c>
      <c r="B38532" s="1" t="s">
        <v>65</v>
      </c>
      <c r="C38532">
        <v>7747</v>
      </c>
      <c r="D38532">
        <v>2021</v>
      </c>
      <c r="E38532" s="1" t="s">
        <v>76</v>
      </c>
      <c r="F38532" s="2">
        <v>44381</v>
      </c>
      <c r="G38532">
        <v>0</v>
      </c>
      <c r="H38532">
        <v>0</v>
      </c>
      <c r="I38532">
        <v>0</v>
      </c>
      <c r="J38532">
        <v>3627.29</v>
      </c>
      <c r="K38532">
        <v>996.45</v>
      </c>
      <c r="L38532">
        <v>0</v>
      </c>
      <c r="M38532">
        <v>0</v>
      </c>
      <c r="N38532">
        <v>996.45</v>
      </c>
      <c r="O38532">
        <v>2.1358905940000001</v>
      </c>
    </row>
    <row r="38533" spans="1:15" x14ac:dyDescent="0.35">
      <c r="A38533" s="1" t="s">
        <v>15</v>
      </c>
      <c r="B38533" s="1" t="s">
        <v>66</v>
      </c>
      <c r="C38533">
        <v>236470</v>
      </c>
      <c r="D38533">
        <v>2021</v>
      </c>
      <c r="E38533" s="1" t="s">
        <v>76</v>
      </c>
      <c r="F38533" s="2">
        <v>44381</v>
      </c>
      <c r="G38533">
        <v>86880.25</v>
      </c>
      <c r="H38533">
        <v>10840.56</v>
      </c>
      <c r="I38533">
        <v>53.93</v>
      </c>
      <c r="J38533">
        <v>232634.98</v>
      </c>
      <c r="K38533">
        <v>61235.3</v>
      </c>
      <c r="L38533">
        <v>5584.16</v>
      </c>
      <c r="M38533">
        <v>292.95</v>
      </c>
      <c r="N38533">
        <v>72788.100000000006</v>
      </c>
      <c r="O38533">
        <v>1.0164845499999999</v>
      </c>
    </row>
    <row r="38534" spans="1:15" x14ac:dyDescent="0.35">
      <c r="A38534" s="1" t="s">
        <v>18</v>
      </c>
      <c r="B38534" s="1" t="s">
        <v>66</v>
      </c>
      <c r="C38534">
        <v>8101</v>
      </c>
      <c r="D38534">
        <v>2021</v>
      </c>
      <c r="E38534" s="1" t="s">
        <v>76</v>
      </c>
      <c r="F38534" s="2">
        <v>44381</v>
      </c>
      <c r="G38534">
        <v>0</v>
      </c>
      <c r="H38534">
        <v>0</v>
      </c>
      <c r="I38534">
        <v>0</v>
      </c>
      <c r="J38534">
        <v>4008.55</v>
      </c>
      <c r="K38534">
        <v>2517.38</v>
      </c>
      <c r="L38534">
        <v>0</v>
      </c>
      <c r="M38534">
        <v>0</v>
      </c>
      <c r="N38534">
        <v>2759.93</v>
      </c>
      <c r="O38534">
        <v>2.020923797</v>
      </c>
    </row>
    <row r="38535" spans="1:15" x14ac:dyDescent="0.35">
      <c r="A38535" s="1" t="s">
        <v>15</v>
      </c>
      <c r="B38535" s="1" t="s">
        <v>67</v>
      </c>
      <c r="C38535">
        <v>116117</v>
      </c>
      <c r="D38535">
        <v>2021</v>
      </c>
      <c r="E38535" s="1" t="s">
        <v>76</v>
      </c>
      <c r="F38535" s="2">
        <v>44381</v>
      </c>
      <c r="G38535">
        <v>14721.28</v>
      </c>
      <c r="H38535">
        <v>43627.43</v>
      </c>
      <c r="I38535">
        <v>665.25</v>
      </c>
      <c r="J38535">
        <v>95613.51</v>
      </c>
      <c r="K38535">
        <v>31264.6</v>
      </c>
      <c r="L38535">
        <v>50.4</v>
      </c>
      <c r="M38535">
        <v>2198.6999999999998</v>
      </c>
      <c r="N38535">
        <v>33666.379999999997</v>
      </c>
      <c r="O38535">
        <v>1.2144460960000001</v>
      </c>
    </row>
    <row r="38536" spans="1:15" x14ac:dyDescent="0.35">
      <c r="A38536" s="1" t="s">
        <v>18</v>
      </c>
      <c r="B38536" s="1" t="s">
        <v>67</v>
      </c>
      <c r="C38536">
        <v>5417</v>
      </c>
      <c r="D38536">
        <v>2021</v>
      </c>
      <c r="E38536" s="1" t="s">
        <v>76</v>
      </c>
      <c r="F38536" s="2">
        <v>44381</v>
      </c>
      <c r="G38536">
        <v>0</v>
      </c>
      <c r="H38536">
        <v>0</v>
      </c>
      <c r="I38536">
        <v>0</v>
      </c>
      <c r="J38536">
        <v>3374.79</v>
      </c>
      <c r="K38536">
        <v>3218.71</v>
      </c>
      <c r="L38536">
        <v>0</v>
      </c>
      <c r="M38536">
        <v>3.15</v>
      </c>
      <c r="N38536">
        <v>3249.91</v>
      </c>
      <c r="O38536">
        <v>1.605102555</v>
      </c>
    </row>
    <row r="38537" spans="1:15" x14ac:dyDescent="0.35">
      <c r="A38537" s="1" t="s">
        <v>15</v>
      </c>
      <c r="B38537" s="1" t="s">
        <v>68</v>
      </c>
      <c r="C38537">
        <v>614050</v>
      </c>
      <c r="D38537">
        <v>2021</v>
      </c>
      <c r="E38537" s="1" t="s">
        <v>76</v>
      </c>
      <c r="F38537" s="2">
        <v>44381</v>
      </c>
      <c r="G38537">
        <v>242303.47</v>
      </c>
      <c r="H38537">
        <v>16592.45</v>
      </c>
      <c r="I38537">
        <v>85.05</v>
      </c>
      <c r="J38537">
        <v>632891.71</v>
      </c>
      <c r="K38537">
        <v>181732.06</v>
      </c>
      <c r="L38537">
        <v>9271.11</v>
      </c>
      <c r="M38537">
        <v>21445.200000000001</v>
      </c>
      <c r="N38537">
        <v>217237.46</v>
      </c>
      <c r="O38537">
        <v>0.97022993199999996</v>
      </c>
    </row>
    <row r="38538" spans="1:15" x14ac:dyDescent="0.35">
      <c r="A38538" s="1" t="s">
        <v>18</v>
      </c>
      <c r="B38538" s="1" t="s">
        <v>68</v>
      </c>
      <c r="C38538">
        <v>38744</v>
      </c>
      <c r="D38538">
        <v>2021</v>
      </c>
      <c r="E38538" s="1" t="s">
        <v>76</v>
      </c>
      <c r="F38538" s="2">
        <v>44381</v>
      </c>
      <c r="G38538">
        <v>0</v>
      </c>
      <c r="H38538">
        <v>0</v>
      </c>
      <c r="I38538">
        <v>0</v>
      </c>
      <c r="J38538">
        <v>27743.9</v>
      </c>
      <c r="K38538">
        <v>26879.4</v>
      </c>
      <c r="L38538">
        <v>3.49</v>
      </c>
      <c r="M38538">
        <v>0</v>
      </c>
      <c r="N38538">
        <v>27670.400000000001</v>
      </c>
      <c r="O38538">
        <v>1.39649095</v>
      </c>
    </row>
    <row r="38539" spans="1:15" x14ac:dyDescent="0.35">
      <c r="A38539" s="1" t="s">
        <v>15</v>
      </c>
      <c r="B38539" s="1" t="s">
        <v>85</v>
      </c>
      <c r="C38539">
        <v>155766</v>
      </c>
      <c r="D38539">
        <v>2021</v>
      </c>
      <c r="E38539" s="1" t="s">
        <v>76</v>
      </c>
      <c r="F38539" s="2">
        <v>44381</v>
      </c>
      <c r="G38539">
        <v>22779.45</v>
      </c>
      <c r="H38539">
        <v>26674.07</v>
      </c>
      <c r="I38539">
        <v>9706.76</v>
      </c>
      <c r="J38539">
        <v>138470.88</v>
      </c>
      <c r="K38539">
        <v>22873.35</v>
      </c>
      <c r="L38539">
        <v>31.5</v>
      </c>
      <c r="M38539">
        <v>5273.36</v>
      </c>
      <c r="N38539">
        <v>28777.43</v>
      </c>
      <c r="O38539">
        <v>1.124903269</v>
      </c>
    </row>
    <row r="38540" spans="1:15" x14ac:dyDescent="0.35">
      <c r="A38540" s="1" t="s">
        <v>18</v>
      </c>
      <c r="B38540" s="1" t="s">
        <v>85</v>
      </c>
      <c r="C38540">
        <v>6939</v>
      </c>
      <c r="D38540">
        <v>2021</v>
      </c>
      <c r="E38540" s="1" t="s">
        <v>76</v>
      </c>
      <c r="F38540" s="2">
        <v>44381</v>
      </c>
      <c r="G38540">
        <v>0</v>
      </c>
      <c r="H38540">
        <v>0</v>
      </c>
      <c r="I38540">
        <v>0</v>
      </c>
      <c r="J38540">
        <v>3448.85</v>
      </c>
      <c r="K38540">
        <v>895.44</v>
      </c>
      <c r="L38540">
        <v>183.85</v>
      </c>
      <c r="M38540">
        <v>0</v>
      </c>
      <c r="N38540">
        <v>1079.28</v>
      </c>
      <c r="O38540">
        <v>2.0119704309999999</v>
      </c>
    </row>
    <row r="38541" spans="1:15" x14ac:dyDescent="0.35">
      <c r="A38541" s="1" t="s">
        <v>15</v>
      </c>
      <c r="B38541" s="1" t="s">
        <v>92</v>
      </c>
      <c r="C38541">
        <v>48135583</v>
      </c>
      <c r="D38541">
        <v>2021</v>
      </c>
      <c r="E38541" s="1" t="s">
        <v>76</v>
      </c>
      <c r="F38541" s="2">
        <v>44381</v>
      </c>
      <c r="G38541">
        <v>11514748.560000001</v>
      </c>
      <c r="H38541">
        <v>7961384.5899999999</v>
      </c>
      <c r="I38541">
        <v>593050.4</v>
      </c>
      <c r="J38541">
        <v>42426920.039999999</v>
      </c>
      <c r="K38541">
        <v>8960441.7100000009</v>
      </c>
      <c r="L38541">
        <v>536059.25</v>
      </c>
      <c r="M38541">
        <v>669332.75</v>
      </c>
      <c r="N38541">
        <v>10837242.460000001</v>
      </c>
      <c r="O38541">
        <v>1.134552845</v>
      </c>
    </row>
    <row r="38542" spans="1:15" x14ac:dyDescent="0.35">
      <c r="A38542" s="1" t="s">
        <v>18</v>
      </c>
      <c r="B38542" s="1" t="s">
        <v>92</v>
      </c>
      <c r="C38542">
        <v>2572460</v>
      </c>
      <c r="D38542">
        <v>2021</v>
      </c>
      <c r="E38542" s="1" t="s">
        <v>76</v>
      </c>
      <c r="F38542" s="2">
        <v>44381</v>
      </c>
      <c r="G38542">
        <v>0</v>
      </c>
      <c r="H38542">
        <v>0</v>
      </c>
      <c r="I38542">
        <v>0</v>
      </c>
      <c r="J38542">
        <v>1526479.73</v>
      </c>
      <c r="K38542">
        <v>964506.09</v>
      </c>
      <c r="L38542">
        <v>12843.45</v>
      </c>
      <c r="M38542">
        <v>85.05</v>
      </c>
      <c r="N38542">
        <v>1076524.94</v>
      </c>
      <c r="O38542">
        <v>1.6852240460000001</v>
      </c>
    </row>
    <row r="38543" spans="1:15" x14ac:dyDescent="0.35">
      <c r="A38543" s="1" t="s">
        <v>15</v>
      </c>
      <c r="B38543" s="1" t="s">
        <v>69</v>
      </c>
      <c r="C38543">
        <v>8279379</v>
      </c>
      <c r="D38543">
        <v>2021</v>
      </c>
      <c r="E38543" s="1" t="s">
        <v>76</v>
      </c>
      <c r="F38543" s="2">
        <v>44381</v>
      </c>
      <c r="G38543">
        <v>1715873.81</v>
      </c>
      <c r="H38543">
        <v>1017225.23</v>
      </c>
      <c r="I38543">
        <v>48667.57</v>
      </c>
      <c r="J38543">
        <v>7817551.4900000002</v>
      </c>
      <c r="K38543">
        <v>1175521.76</v>
      </c>
      <c r="L38543">
        <v>109691.4</v>
      </c>
      <c r="M38543">
        <v>148211.87</v>
      </c>
      <c r="N38543">
        <v>1500300.1</v>
      </c>
      <c r="O38543">
        <v>1.0590756990000001</v>
      </c>
    </row>
    <row r="38544" spans="1:15" x14ac:dyDescent="0.35">
      <c r="A38544" s="1" t="s">
        <v>18</v>
      </c>
      <c r="B38544" s="1" t="s">
        <v>69</v>
      </c>
      <c r="C38544">
        <v>500034</v>
      </c>
      <c r="D38544">
        <v>2021</v>
      </c>
      <c r="E38544" s="1" t="s">
        <v>76</v>
      </c>
      <c r="F38544" s="2">
        <v>44381</v>
      </c>
      <c r="G38544">
        <v>0</v>
      </c>
      <c r="H38544">
        <v>0</v>
      </c>
      <c r="I38544">
        <v>0</v>
      </c>
      <c r="J38544">
        <v>263771.26</v>
      </c>
      <c r="K38544">
        <v>93431.49</v>
      </c>
      <c r="L38544">
        <v>71.400000000000006</v>
      </c>
      <c r="M38544">
        <v>18.899999999999999</v>
      </c>
      <c r="N38544">
        <v>107074.51</v>
      </c>
      <c r="O38544">
        <v>1.8957117969999999</v>
      </c>
    </row>
    <row r="38545" spans="1:15" x14ac:dyDescent="0.35">
      <c r="A38545" s="1" t="s">
        <v>15</v>
      </c>
      <c r="B38545" s="1" t="s">
        <v>70</v>
      </c>
      <c r="C38545">
        <v>837033</v>
      </c>
      <c r="D38545">
        <v>2021</v>
      </c>
      <c r="E38545" s="1" t="s">
        <v>76</v>
      </c>
      <c r="F38545" s="2">
        <v>44381</v>
      </c>
      <c r="G38545">
        <v>293917.28999999998</v>
      </c>
      <c r="H38545">
        <v>110385.5</v>
      </c>
      <c r="I38545">
        <v>47578.01</v>
      </c>
      <c r="J38545">
        <v>1010300.29</v>
      </c>
      <c r="K38545">
        <v>301600.13</v>
      </c>
      <c r="L38545">
        <v>7770.38</v>
      </c>
      <c r="M38545">
        <v>51429.82</v>
      </c>
      <c r="N38545">
        <v>364204</v>
      </c>
      <c r="O38545">
        <v>0.82849941100000002</v>
      </c>
    </row>
    <row r="38546" spans="1:15" x14ac:dyDescent="0.35">
      <c r="A38546" s="1" t="s">
        <v>18</v>
      </c>
      <c r="B38546" s="1" t="s">
        <v>70</v>
      </c>
      <c r="C38546">
        <v>41525</v>
      </c>
      <c r="D38546">
        <v>2021</v>
      </c>
      <c r="E38546" s="1" t="s">
        <v>76</v>
      </c>
      <c r="F38546" s="2">
        <v>44381</v>
      </c>
      <c r="G38546">
        <v>0</v>
      </c>
      <c r="H38546">
        <v>0</v>
      </c>
      <c r="I38546">
        <v>0</v>
      </c>
      <c r="J38546">
        <v>35768.85</v>
      </c>
      <c r="K38546">
        <v>32088.62</v>
      </c>
      <c r="L38546">
        <v>0</v>
      </c>
      <c r="M38546">
        <v>0</v>
      </c>
      <c r="N38546">
        <v>32258.720000000001</v>
      </c>
      <c r="O38546">
        <v>1.1609266460000001</v>
      </c>
    </row>
    <row r="38547" spans="1:15" x14ac:dyDescent="0.35">
      <c r="A38547" s="1" t="s">
        <v>15</v>
      </c>
      <c r="B38547" s="1" t="s">
        <v>86</v>
      </c>
      <c r="C38547">
        <v>114138</v>
      </c>
      <c r="D38547">
        <v>2021</v>
      </c>
      <c r="E38547" s="1" t="s">
        <v>76</v>
      </c>
      <c r="F38547" s="2">
        <v>44381</v>
      </c>
      <c r="G38547">
        <v>41464.53</v>
      </c>
      <c r="H38547">
        <v>3181.38</v>
      </c>
      <c r="I38547">
        <v>13.01</v>
      </c>
      <c r="J38547">
        <v>123798.05</v>
      </c>
      <c r="K38547">
        <v>28574.39</v>
      </c>
      <c r="L38547">
        <v>3138.19</v>
      </c>
      <c r="M38547">
        <v>1027.03</v>
      </c>
      <c r="N38547">
        <v>33667.82</v>
      </c>
      <c r="O38547">
        <v>0.92196731799999998</v>
      </c>
    </row>
    <row r="38548" spans="1:15" x14ac:dyDescent="0.35">
      <c r="A38548" s="1" t="s">
        <v>18</v>
      </c>
      <c r="B38548" s="1" t="s">
        <v>86</v>
      </c>
      <c r="C38548">
        <v>3635</v>
      </c>
      <c r="D38548">
        <v>2021</v>
      </c>
      <c r="E38548" s="1" t="s">
        <v>76</v>
      </c>
      <c r="F38548" s="2">
        <v>44381</v>
      </c>
      <c r="G38548">
        <v>0</v>
      </c>
      <c r="H38548">
        <v>0</v>
      </c>
      <c r="I38548">
        <v>0</v>
      </c>
      <c r="J38548">
        <v>2118.63</v>
      </c>
      <c r="K38548">
        <v>754.16</v>
      </c>
      <c r="L38548">
        <v>0</v>
      </c>
      <c r="M38548">
        <v>0</v>
      </c>
      <c r="N38548">
        <v>864.41</v>
      </c>
      <c r="O38548">
        <v>1.715912031</v>
      </c>
    </row>
    <row r="38549" spans="1:15" x14ac:dyDescent="0.35">
      <c r="A38549" s="1" t="s">
        <v>15</v>
      </c>
      <c r="B38549" s="1" t="s">
        <v>16</v>
      </c>
      <c r="C38549">
        <v>142153</v>
      </c>
      <c r="D38549">
        <v>2021</v>
      </c>
      <c r="E38549" s="1" t="s">
        <v>76</v>
      </c>
      <c r="F38549" s="2">
        <v>44388</v>
      </c>
      <c r="G38549">
        <v>23032.29</v>
      </c>
      <c r="H38549">
        <v>78428.89</v>
      </c>
      <c r="I38549">
        <v>6.04</v>
      </c>
      <c r="J38549">
        <v>125883.39</v>
      </c>
      <c r="K38549">
        <v>18677.3</v>
      </c>
      <c r="L38549">
        <v>988.71</v>
      </c>
      <c r="M38549">
        <v>1105.6500000000001</v>
      </c>
      <c r="N38549">
        <v>20958.169999999998</v>
      </c>
      <c r="O38549">
        <v>1.1292411870000001</v>
      </c>
    </row>
    <row r="38550" spans="1:15" x14ac:dyDescent="0.35">
      <c r="A38550" s="1" t="s">
        <v>18</v>
      </c>
      <c r="B38550" s="1" t="s">
        <v>16</v>
      </c>
      <c r="C38550">
        <v>3183</v>
      </c>
      <c r="D38550">
        <v>2021</v>
      </c>
      <c r="E38550" s="1" t="s">
        <v>76</v>
      </c>
      <c r="F38550" s="2">
        <v>44388</v>
      </c>
      <c r="G38550">
        <v>0</v>
      </c>
      <c r="H38550">
        <v>0</v>
      </c>
      <c r="I38550">
        <v>0</v>
      </c>
      <c r="J38550">
        <v>1626.51</v>
      </c>
      <c r="K38550">
        <v>1332.39</v>
      </c>
      <c r="L38550">
        <v>0</v>
      </c>
      <c r="M38550">
        <v>0</v>
      </c>
      <c r="N38550">
        <v>1388.95</v>
      </c>
      <c r="O38550">
        <v>1.95713293</v>
      </c>
    </row>
    <row r="38551" spans="1:15" x14ac:dyDescent="0.35">
      <c r="A38551" s="1" t="s">
        <v>15</v>
      </c>
      <c r="B38551" s="1" t="s">
        <v>19</v>
      </c>
      <c r="C38551">
        <v>707442</v>
      </c>
      <c r="D38551">
        <v>2021</v>
      </c>
      <c r="E38551" s="1" t="s">
        <v>76</v>
      </c>
      <c r="F38551" s="2">
        <v>44388</v>
      </c>
      <c r="G38551">
        <v>251280.55</v>
      </c>
      <c r="H38551">
        <v>39619.19</v>
      </c>
      <c r="I38551">
        <v>53.62</v>
      </c>
      <c r="J38551">
        <v>696808.79</v>
      </c>
      <c r="K38551">
        <v>162660.97</v>
      </c>
      <c r="L38551">
        <v>8013.21</v>
      </c>
      <c r="M38551">
        <v>3841.61</v>
      </c>
      <c r="N38551">
        <v>179866.98</v>
      </c>
      <c r="O38551">
        <v>1.0152602420000001</v>
      </c>
    </row>
    <row r="38552" spans="1:15" x14ac:dyDescent="0.35">
      <c r="A38552" s="1" t="s">
        <v>18</v>
      </c>
      <c r="B38552" s="1" t="s">
        <v>19</v>
      </c>
      <c r="C38552">
        <v>42113</v>
      </c>
      <c r="D38552">
        <v>2021</v>
      </c>
      <c r="E38552" s="1" t="s">
        <v>76</v>
      </c>
      <c r="F38552" s="2">
        <v>44388</v>
      </c>
      <c r="G38552">
        <v>0</v>
      </c>
      <c r="H38552">
        <v>0</v>
      </c>
      <c r="I38552">
        <v>0</v>
      </c>
      <c r="J38552">
        <v>24538.52</v>
      </c>
      <c r="K38552">
        <v>11387.39</v>
      </c>
      <c r="L38552">
        <v>0</v>
      </c>
      <c r="M38552">
        <v>0</v>
      </c>
      <c r="N38552">
        <v>12137.33</v>
      </c>
      <c r="O38552">
        <v>1.716188447</v>
      </c>
    </row>
    <row r="38553" spans="1:15" x14ac:dyDescent="0.35">
      <c r="A38553" s="1" t="s">
        <v>15</v>
      </c>
      <c r="B38553" s="1" t="s">
        <v>20</v>
      </c>
      <c r="C38553">
        <v>1225886</v>
      </c>
      <c r="D38553">
        <v>2021</v>
      </c>
      <c r="E38553" s="1" t="s">
        <v>76</v>
      </c>
      <c r="F38553" s="2">
        <v>44388</v>
      </c>
      <c r="G38553">
        <v>206466.2</v>
      </c>
      <c r="H38553">
        <v>239438.16</v>
      </c>
      <c r="I38553">
        <v>2291.12</v>
      </c>
      <c r="J38553">
        <v>900613.67</v>
      </c>
      <c r="K38553">
        <v>285318.12</v>
      </c>
      <c r="L38553">
        <v>8310.49</v>
      </c>
      <c r="M38553">
        <v>7166.25</v>
      </c>
      <c r="N38553">
        <v>355477.36</v>
      </c>
      <c r="O38553">
        <v>1.361167944</v>
      </c>
    </row>
    <row r="38554" spans="1:15" x14ac:dyDescent="0.35">
      <c r="A38554" s="1" t="s">
        <v>18</v>
      </c>
      <c r="B38554" s="1" t="s">
        <v>20</v>
      </c>
      <c r="C38554">
        <v>71996</v>
      </c>
      <c r="D38554">
        <v>2021</v>
      </c>
      <c r="E38554" s="1" t="s">
        <v>76</v>
      </c>
      <c r="F38554" s="2">
        <v>44388</v>
      </c>
      <c r="G38554">
        <v>0</v>
      </c>
      <c r="H38554">
        <v>0</v>
      </c>
      <c r="I38554">
        <v>0</v>
      </c>
      <c r="J38554">
        <v>41090.51</v>
      </c>
      <c r="K38554">
        <v>35213.25</v>
      </c>
      <c r="L38554">
        <v>319.2</v>
      </c>
      <c r="M38554">
        <v>0</v>
      </c>
      <c r="N38554">
        <v>37743.75</v>
      </c>
      <c r="O38554">
        <v>1.752121552</v>
      </c>
    </row>
    <row r="38555" spans="1:15" x14ac:dyDescent="0.35">
      <c r="A38555" s="1" t="s">
        <v>15</v>
      </c>
      <c r="B38555" s="1" t="s">
        <v>82</v>
      </c>
      <c r="C38555">
        <v>309697</v>
      </c>
      <c r="D38555">
        <v>2021</v>
      </c>
      <c r="E38555" s="1" t="s">
        <v>76</v>
      </c>
      <c r="F38555" s="2">
        <v>44388</v>
      </c>
      <c r="G38555">
        <v>141077.10999999999</v>
      </c>
      <c r="H38555">
        <v>12986.88</v>
      </c>
      <c r="I38555">
        <v>6.16</v>
      </c>
      <c r="J38555">
        <v>319231.19</v>
      </c>
      <c r="K38555">
        <v>82358.61</v>
      </c>
      <c r="L38555">
        <v>8104.56</v>
      </c>
      <c r="M38555">
        <v>1313.08</v>
      </c>
      <c r="N38555">
        <v>93894.93</v>
      </c>
      <c r="O38555">
        <v>0.97013478500000005</v>
      </c>
    </row>
    <row r="38556" spans="1:15" x14ac:dyDescent="0.35">
      <c r="A38556" s="1" t="s">
        <v>18</v>
      </c>
      <c r="B38556" s="1" t="s">
        <v>82</v>
      </c>
      <c r="C38556">
        <v>12614</v>
      </c>
      <c r="D38556">
        <v>2021</v>
      </c>
      <c r="E38556" s="1" t="s">
        <v>76</v>
      </c>
      <c r="F38556" s="2">
        <v>44388</v>
      </c>
      <c r="G38556">
        <v>0</v>
      </c>
      <c r="H38556">
        <v>0</v>
      </c>
      <c r="I38556">
        <v>0</v>
      </c>
      <c r="J38556">
        <v>8190.25</v>
      </c>
      <c r="K38556">
        <v>6187.82</v>
      </c>
      <c r="L38556">
        <v>932.25</v>
      </c>
      <c r="M38556">
        <v>0</v>
      </c>
      <c r="N38556">
        <v>7581.36</v>
      </c>
      <c r="O38556">
        <v>1.540173405</v>
      </c>
    </row>
    <row r="38557" spans="1:15" x14ac:dyDescent="0.35">
      <c r="A38557" s="1" t="s">
        <v>15</v>
      </c>
      <c r="B38557" s="1" t="s">
        <v>21</v>
      </c>
      <c r="C38557">
        <v>144791</v>
      </c>
      <c r="D38557">
        <v>2021</v>
      </c>
      <c r="E38557" s="1" t="s">
        <v>76</v>
      </c>
      <c r="F38557" s="2">
        <v>44388</v>
      </c>
      <c r="G38557">
        <v>32261.53</v>
      </c>
      <c r="H38557">
        <v>6756.21</v>
      </c>
      <c r="I38557">
        <v>871.1</v>
      </c>
      <c r="J38557">
        <v>131403.51</v>
      </c>
      <c r="K38557">
        <v>23420.75</v>
      </c>
      <c r="L38557">
        <v>3.15</v>
      </c>
      <c r="M38557">
        <v>3661.17</v>
      </c>
      <c r="N38557">
        <v>27350.6</v>
      </c>
      <c r="O38557">
        <v>1.1018820220000001</v>
      </c>
    </row>
    <row r="38558" spans="1:15" x14ac:dyDescent="0.35">
      <c r="A38558" s="1" t="s">
        <v>18</v>
      </c>
      <c r="B38558" s="1" t="s">
        <v>21</v>
      </c>
      <c r="C38558">
        <v>14196</v>
      </c>
      <c r="D38558">
        <v>2021</v>
      </c>
      <c r="E38558" s="1" t="s">
        <v>76</v>
      </c>
      <c r="F38558" s="2">
        <v>44388</v>
      </c>
      <c r="G38558">
        <v>0</v>
      </c>
      <c r="H38558">
        <v>0</v>
      </c>
      <c r="I38558">
        <v>0</v>
      </c>
      <c r="J38558">
        <v>7396.99</v>
      </c>
      <c r="K38558">
        <v>4033.6</v>
      </c>
      <c r="L38558">
        <v>0</v>
      </c>
      <c r="M38558">
        <v>0</v>
      </c>
      <c r="N38558">
        <v>4033.6</v>
      </c>
      <c r="O38558">
        <v>1.9191497630000001</v>
      </c>
    </row>
    <row r="38559" spans="1:15" x14ac:dyDescent="0.35">
      <c r="A38559" s="1" t="s">
        <v>15</v>
      </c>
      <c r="B38559" s="1" t="s">
        <v>22</v>
      </c>
      <c r="C38559">
        <v>928573</v>
      </c>
      <c r="D38559">
        <v>2021</v>
      </c>
      <c r="E38559" s="1" t="s">
        <v>76</v>
      </c>
      <c r="F38559" s="2">
        <v>44388</v>
      </c>
      <c r="G38559">
        <v>33455.730000000003</v>
      </c>
      <c r="H38559">
        <v>345279.23</v>
      </c>
      <c r="I38559">
        <v>72.92</v>
      </c>
      <c r="J38559">
        <v>628628.29</v>
      </c>
      <c r="K38559">
        <v>147547.51</v>
      </c>
      <c r="L38559">
        <v>2925.18</v>
      </c>
      <c r="M38559">
        <v>2182.9499999999998</v>
      </c>
      <c r="N38559">
        <v>168189.8</v>
      </c>
      <c r="O38559">
        <v>1.477141976</v>
      </c>
    </row>
    <row r="38560" spans="1:15" x14ac:dyDescent="0.35">
      <c r="A38560" s="1" t="s">
        <v>18</v>
      </c>
      <c r="B38560" s="1" t="s">
        <v>22</v>
      </c>
      <c r="C38560">
        <v>58031</v>
      </c>
      <c r="D38560">
        <v>2021</v>
      </c>
      <c r="E38560" s="1" t="s">
        <v>76</v>
      </c>
      <c r="F38560" s="2">
        <v>44388</v>
      </c>
      <c r="G38560">
        <v>0</v>
      </c>
      <c r="H38560">
        <v>0</v>
      </c>
      <c r="I38560">
        <v>0</v>
      </c>
      <c r="J38560">
        <v>28273.06</v>
      </c>
      <c r="K38560">
        <v>26921.4</v>
      </c>
      <c r="L38560">
        <v>0</v>
      </c>
      <c r="M38560">
        <v>0</v>
      </c>
      <c r="N38560">
        <v>27615.22</v>
      </c>
      <c r="O38560">
        <v>2.052528557</v>
      </c>
    </row>
    <row r="38561" spans="1:15" x14ac:dyDescent="0.35">
      <c r="A38561" s="1" t="s">
        <v>15</v>
      </c>
      <c r="B38561" s="1" t="s">
        <v>23</v>
      </c>
      <c r="C38561">
        <v>205339</v>
      </c>
      <c r="D38561">
        <v>2021</v>
      </c>
      <c r="E38561" s="1" t="s">
        <v>76</v>
      </c>
      <c r="F38561" s="2">
        <v>44388</v>
      </c>
      <c r="G38561">
        <v>19763</v>
      </c>
      <c r="H38561">
        <v>51850.62</v>
      </c>
      <c r="I38561">
        <v>2992.44</v>
      </c>
      <c r="J38561">
        <v>171535.1</v>
      </c>
      <c r="K38561">
        <v>89033.57</v>
      </c>
      <c r="L38561">
        <v>1313.94</v>
      </c>
      <c r="M38561">
        <v>1997.1</v>
      </c>
      <c r="N38561">
        <v>92440.68</v>
      </c>
      <c r="O38561">
        <v>1.1970687840000001</v>
      </c>
    </row>
    <row r="38562" spans="1:15" x14ac:dyDescent="0.35">
      <c r="A38562" s="1" t="s">
        <v>18</v>
      </c>
      <c r="B38562" s="1" t="s">
        <v>23</v>
      </c>
      <c r="C38562">
        <v>16451</v>
      </c>
      <c r="D38562">
        <v>2021</v>
      </c>
      <c r="E38562" s="1" t="s">
        <v>76</v>
      </c>
      <c r="F38562" s="2">
        <v>44388</v>
      </c>
      <c r="G38562">
        <v>0</v>
      </c>
      <c r="H38562">
        <v>0</v>
      </c>
      <c r="I38562">
        <v>0</v>
      </c>
      <c r="J38562">
        <v>9407.57</v>
      </c>
      <c r="K38562">
        <v>9407.57</v>
      </c>
      <c r="L38562">
        <v>0</v>
      </c>
      <c r="M38562">
        <v>0</v>
      </c>
      <c r="N38562">
        <v>9407.57</v>
      </c>
      <c r="O38562">
        <v>1.748732291</v>
      </c>
    </row>
    <row r="38563" spans="1:15" x14ac:dyDescent="0.35">
      <c r="A38563" s="1" t="s">
        <v>15</v>
      </c>
      <c r="B38563" s="1" t="s">
        <v>24</v>
      </c>
      <c r="C38563">
        <v>7679240</v>
      </c>
      <c r="D38563">
        <v>2021</v>
      </c>
      <c r="E38563" s="1" t="s">
        <v>76</v>
      </c>
      <c r="F38563" s="2">
        <v>44388</v>
      </c>
      <c r="G38563">
        <v>1467469.88</v>
      </c>
      <c r="H38563">
        <v>785120.7</v>
      </c>
      <c r="I38563">
        <v>135033.31</v>
      </c>
      <c r="J38563">
        <v>6363798.46</v>
      </c>
      <c r="K38563">
        <v>1134473.2</v>
      </c>
      <c r="L38563">
        <v>62397.56</v>
      </c>
      <c r="M38563">
        <v>41178.660000000003</v>
      </c>
      <c r="N38563">
        <v>1307355.94</v>
      </c>
      <c r="O38563">
        <v>1.206707033</v>
      </c>
    </row>
    <row r="38564" spans="1:15" x14ac:dyDescent="0.35">
      <c r="A38564" s="1" t="s">
        <v>18</v>
      </c>
      <c r="B38564" s="1" t="s">
        <v>24</v>
      </c>
      <c r="C38564">
        <v>493040</v>
      </c>
      <c r="D38564">
        <v>2021</v>
      </c>
      <c r="E38564" s="1" t="s">
        <v>76</v>
      </c>
      <c r="F38564" s="2">
        <v>44388</v>
      </c>
      <c r="G38564">
        <v>0</v>
      </c>
      <c r="H38564">
        <v>0</v>
      </c>
      <c r="I38564">
        <v>0</v>
      </c>
      <c r="J38564">
        <v>279193.99</v>
      </c>
      <c r="K38564">
        <v>153152.65</v>
      </c>
      <c r="L38564">
        <v>3032.4</v>
      </c>
      <c r="M38564">
        <v>22.05</v>
      </c>
      <c r="N38564">
        <v>180362.49</v>
      </c>
      <c r="O38564">
        <v>1.765940155</v>
      </c>
    </row>
    <row r="38565" spans="1:15" x14ac:dyDescent="0.35">
      <c r="A38565" s="1" t="s">
        <v>15</v>
      </c>
      <c r="B38565" s="1" t="s">
        <v>25</v>
      </c>
      <c r="C38565">
        <v>398499</v>
      </c>
      <c r="D38565">
        <v>2021</v>
      </c>
      <c r="E38565" s="1" t="s">
        <v>76</v>
      </c>
      <c r="F38565" s="2">
        <v>44388</v>
      </c>
      <c r="G38565">
        <v>127680.17</v>
      </c>
      <c r="H38565">
        <v>54695.85</v>
      </c>
      <c r="I38565">
        <v>2424.9699999999998</v>
      </c>
      <c r="J38565">
        <v>316142.14</v>
      </c>
      <c r="K38565">
        <v>86253.19</v>
      </c>
      <c r="L38565">
        <v>3468.15</v>
      </c>
      <c r="M38565">
        <v>40.950000000000003</v>
      </c>
      <c r="N38565">
        <v>109877.52</v>
      </c>
      <c r="O38565">
        <v>1.2605043920000001</v>
      </c>
    </row>
    <row r="38566" spans="1:15" x14ac:dyDescent="0.35">
      <c r="A38566" s="1" t="s">
        <v>18</v>
      </c>
      <c r="B38566" s="1" t="s">
        <v>25</v>
      </c>
      <c r="C38566">
        <v>20564</v>
      </c>
      <c r="D38566">
        <v>2021</v>
      </c>
      <c r="E38566" s="1" t="s">
        <v>76</v>
      </c>
      <c r="F38566" s="2">
        <v>44388</v>
      </c>
      <c r="G38566">
        <v>0</v>
      </c>
      <c r="H38566">
        <v>0</v>
      </c>
      <c r="I38566">
        <v>0</v>
      </c>
      <c r="J38566">
        <v>13368.64</v>
      </c>
      <c r="K38566">
        <v>11512.31</v>
      </c>
      <c r="L38566">
        <v>0</v>
      </c>
      <c r="M38566">
        <v>0</v>
      </c>
      <c r="N38566">
        <v>12184.91</v>
      </c>
      <c r="O38566">
        <v>1.5382096009999999</v>
      </c>
    </row>
    <row r="38567" spans="1:15" x14ac:dyDescent="0.35">
      <c r="A38567" s="1" t="s">
        <v>15</v>
      </c>
      <c r="B38567" s="1" t="s">
        <v>26</v>
      </c>
      <c r="C38567">
        <v>1065202</v>
      </c>
      <c r="D38567">
        <v>2021</v>
      </c>
      <c r="E38567" s="1" t="s">
        <v>76</v>
      </c>
      <c r="F38567" s="2">
        <v>44388</v>
      </c>
      <c r="G38567">
        <v>106823.39</v>
      </c>
      <c r="H38567">
        <v>114207.35</v>
      </c>
      <c r="I38567">
        <v>28455.93</v>
      </c>
      <c r="J38567">
        <v>779915.97</v>
      </c>
      <c r="K38567">
        <v>178921.26</v>
      </c>
      <c r="L38567">
        <v>12181.05</v>
      </c>
      <c r="M38567">
        <v>1849.05</v>
      </c>
      <c r="N38567">
        <v>201855.43</v>
      </c>
      <c r="O38567">
        <v>1.3657902449999999</v>
      </c>
    </row>
    <row r="38568" spans="1:15" x14ac:dyDescent="0.35">
      <c r="A38568" s="1" t="s">
        <v>18</v>
      </c>
      <c r="B38568" s="1" t="s">
        <v>26</v>
      </c>
      <c r="C38568">
        <v>61292</v>
      </c>
      <c r="D38568">
        <v>2021</v>
      </c>
      <c r="E38568" s="1" t="s">
        <v>76</v>
      </c>
      <c r="F38568" s="2">
        <v>44388</v>
      </c>
      <c r="G38568">
        <v>0</v>
      </c>
      <c r="H38568">
        <v>0</v>
      </c>
      <c r="I38568">
        <v>0</v>
      </c>
      <c r="J38568">
        <v>33333.440000000002</v>
      </c>
      <c r="K38568">
        <v>13383.43</v>
      </c>
      <c r="L38568">
        <v>512.4</v>
      </c>
      <c r="M38568">
        <v>0</v>
      </c>
      <c r="N38568">
        <v>16554.43</v>
      </c>
      <c r="O38568">
        <v>1.8387641450000001</v>
      </c>
    </row>
    <row r="38569" spans="1:15" x14ac:dyDescent="0.35">
      <c r="A38569" s="1" t="s">
        <v>15</v>
      </c>
      <c r="B38569" s="1" t="s">
        <v>27</v>
      </c>
      <c r="C38569">
        <v>314749</v>
      </c>
      <c r="D38569">
        <v>2021</v>
      </c>
      <c r="E38569" s="1" t="s">
        <v>76</v>
      </c>
      <c r="F38569" s="2">
        <v>44388</v>
      </c>
      <c r="G38569">
        <v>50182.11</v>
      </c>
      <c r="H38569">
        <v>42742.239999999998</v>
      </c>
      <c r="I38569">
        <v>196.63</v>
      </c>
      <c r="J38569">
        <v>271411.71000000002</v>
      </c>
      <c r="K38569">
        <v>37927.03</v>
      </c>
      <c r="L38569">
        <v>103.16</v>
      </c>
      <c r="M38569">
        <v>4666.71</v>
      </c>
      <c r="N38569">
        <v>49129.11</v>
      </c>
      <c r="O38569">
        <v>1.159672155</v>
      </c>
    </row>
    <row r="38570" spans="1:15" x14ac:dyDescent="0.35">
      <c r="A38570" s="1" t="s">
        <v>18</v>
      </c>
      <c r="B38570" s="1" t="s">
        <v>27</v>
      </c>
      <c r="C38570">
        <v>23830</v>
      </c>
      <c r="D38570">
        <v>2021</v>
      </c>
      <c r="E38570" s="1" t="s">
        <v>76</v>
      </c>
      <c r="F38570" s="2">
        <v>44388</v>
      </c>
      <c r="G38570">
        <v>0</v>
      </c>
      <c r="H38570">
        <v>0</v>
      </c>
      <c r="I38570">
        <v>0</v>
      </c>
      <c r="J38570">
        <v>10628.21</v>
      </c>
      <c r="K38570">
        <v>1000.49</v>
      </c>
      <c r="L38570">
        <v>812.15</v>
      </c>
      <c r="M38570">
        <v>0</v>
      </c>
      <c r="N38570">
        <v>1812.64</v>
      </c>
      <c r="O38570">
        <v>2.2421326920000002</v>
      </c>
    </row>
    <row r="38571" spans="1:15" x14ac:dyDescent="0.35">
      <c r="A38571" s="1" t="s">
        <v>15</v>
      </c>
      <c r="B38571" s="1" t="s">
        <v>28</v>
      </c>
      <c r="C38571">
        <v>240325</v>
      </c>
      <c r="D38571">
        <v>2021</v>
      </c>
      <c r="E38571" s="1" t="s">
        <v>76</v>
      </c>
      <c r="F38571" s="2">
        <v>44388</v>
      </c>
      <c r="G38571">
        <v>43820.04</v>
      </c>
      <c r="H38571">
        <v>30671.27</v>
      </c>
      <c r="I38571">
        <v>159.5</v>
      </c>
      <c r="J38571">
        <v>227414.67</v>
      </c>
      <c r="K38571">
        <v>47397.07</v>
      </c>
      <c r="L38571">
        <v>136.63</v>
      </c>
      <c r="M38571">
        <v>5171.17</v>
      </c>
      <c r="N38571">
        <v>57289.17</v>
      </c>
      <c r="O38571">
        <v>1.0567703989999999</v>
      </c>
    </row>
    <row r="38572" spans="1:15" x14ac:dyDescent="0.35">
      <c r="A38572" s="1" t="s">
        <v>18</v>
      </c>
      <c r="B38572" s="1" t="s">
        <v>28</v>
      </c>
      <c r="C38572">
        <v>12444</v>
      </c>
      <c r="D38572">
        <v>2021</v>
      </c>
      <c r="E38572" s="1" t="s">
        <v>76</v>
      </c>
      <c r="F38572" s="2">
        <v>44388</v>
      </c>
      <c r="G38572">
        <v>0</v>
      </c>
      <c r="H38572">
        <v>0</v>
      </c>
      <c r="I38572">
        <v>0</v>
      </c>
      <c r="J38572">
        <v>6120.76</v>
      </c>
      <c r="K38572">
        <v>1549.48</v>
      </c>
      <c r="L38572">
        <v>432.95</v>
      </c>
      <c r="M38572">
        <v>0</v>
      </c>
      <c r="N38572">
        <v>2089.54</v>
      </c>
      <c r="O38572">
        <v>2.0331470399999998</v>
      </c>
    </row>
    <row r="38573" spans="1:15" x14ac:dyDescent="0.35">
      <c r="A38573" s="1" t="s">
        <v>15</v>
      </c>
      <c r="B38573" s="1" t="s">
        <v>29</v>
      </c>
      <c r="C38573">
        <v>1221052</v>
      </c>
      <c r="D38573">
        <v>2021</v>
      </c>
      <c r="E38573" s="1" t="s">
        <v>76</v>
      </c>
      <c r="F38573" s="2">
        <v>44388</v>
      </c>
      <c r="G38573">
        <v>553534.93999999994</v>
      </c>
      <c r="H38573">
        <v>147059.99</v>
      </c>
      <c r="I38573">
        <v>21917.759999999998</v>
      </c>
      <c r="J38573">
        <v>1534365.58</v>
      </c>
      <c r="K38573">
        <v>405229.98</v>
      </c>
      <c r="L38573">
        <v>219.45</v>
      </c>
      <c r="M38573">
        <v>61763.35</v>
      </c>
      <c r="N38573">
        <v>483283.84</v>
      </c>
      <c r="O38573">
        <v>0.79580234500000002</v>
      </c>
    </row>
    <row r="38574" spans="1:15" x14ac:dyDescent="0.35">
      <c r="A38574" s="1" t="s">
        <v>18</v>
      </c>
      <c r="B38574" s="1" t="s">
        <v>29</v>
      </c>
      <c r="C38574">
        <v>52207</v>
      </c>
      <c r="D38574">
        <v>2021</v>
      </c>
      <c r="E38574" s="1" t="s">
        <v>76</v>
      </c>
      <c r="F38574" s="2">
        <v>44388</v>
      </c>
      <c r="G38574">
        <v>0</v>
      </c>
      <c r="H38574">
        <v>0</v>
      </c>
      <c r="I38574">
        <v>0</v>
      </c>
      <c r="J38574">
        <v>34639.51</v>
      </c>
      <c r="K38574">
        <v>20239.810000000001</v>
      </c>
      <c r="L38574">
        <v>0</v>
      </c>
      <c r="M38574">
        <v>12.6</v>
      </c>
      <c r="N38574">
        <v>23594.560000000001</v>
      </c>
      <c r="O38574">
        <v>1.5071446129999999</v>
      </c>
    </row>
    <row r="38575" spans="1:15" x14ac:dyDescent="0.35">
      <c r="A38575" s="1" t="s">
        <v>15</v>
      </c>
      <c r="B38575" s="1" t="s">
        <v>30</v>
      </c>
      <c r="C38575">
        <v>1146750</v>
      </c>
      <c r="D38575">
        <v>2021</v>
      </c>
      <c r="E38575" s="1" t="s">
        <v>76</v>
      </c>
      <c r="F38575" s="2">
        <v>44388</v>
      </c>
      <c r="G38575">
        <v>168785.96</v>
      </c>
      <c r="H38575">
        <v>110107.51</v>
      </c>
      <c r="I38575">
        <v>3753.99</v>
      </c>
      <c r="J38575">
        <v>1137692.81</v>
      </c>
      <c r="K38575">
        <v>233695</v>
      </c>
      <c r="L38575">
        <v>26752.39</v>
      </c>
      <c r="M38575">
        <v>14064.49</v>
      </c>
      <c r="N38575">
        <v>294844.67</v>
      </c>
      <c r="O38575">
        <v>1.0079612069999999</v>
      </c>
    </row>
    <row r="38576" spans="1:15" x14ac:dyDescent="0.35">
      <c r="A38576" s="1" t="s">
        <v>18</v>
      </c>
      <c r="B38576" s="1" t="s">
        <v>30</v>
      </c>
      <c r="C38576">
        <v>51909</v>
      </c>
      <c r="D38576">
        <v>2021</v>
      </c>
      <c r="E38576" s="1" t="s">
        <v>76</v>
      </c>
      <c r="F38576" s="2">
        <v>44388</v>
      </c>
      <c r="G38576">
        <v>0</v>
      </c>
      <c r="H38576">
        <v>0</v>
      </c>
      <c r="I38576">
        <v>0</v>
      </c>
      <c r="J38576">
        <v>29513.75</v>
      </c>
      <c r="K38576">
        <v>4752.17</v>
      </c>
      <c r="L38576">
        <v>0</v>
      </c>
      <c r="M38576">
        <v>12.6</v>
      </c>
      <c r="N38576">
        <v>6689.42</v>
      </c>
      <c r="O38576">
        <v>1.7588022130000001</v>
      </c>
    </row>
    <row r="38577" spans="1:15" x14ac:dyDescent="0.35">
      <c r="A38577" s="1" t="s">
        <v>15</v>
      </c>
      <c r="B38577" s="1" t="s">
        <v>31</v>
      </c>
      <c r="C38577">
        <v>428434</v>
      </c>
      <c r="D38577">
        <v>2021</v>
      </c>
      <c r="E38577" s="1" t="s">
        <v>76</v>
      </c>
      <c r="F38577" s="2">
        <v>44388</v>
      </c>
      <c r="G38577">
        <v>68037.929999999993</v>
      </c>
      <c r="H38577">
        <v>46497</v>
      </c>
      <c r="I38577">
        <v>30135.1</v>
      </c>
      <c r="J38577">
        <v>396936.54</v>
      </c>
      <c r="K38577">
        <v>107809.15</v>
      </c>
      <c r="L38577">
        <v>84.66</v>
      </c>
      <c r="M38577">
        <v>4174.7</v>
      </c>
      <c r="N38577">
        <v>115838.34</v>
      </c>
      <c r="O38577">
        <v>1.079352409</v>
      </c>
    </row>
    <row r="38578" spans="1:15" x14ac:dyDescent="0.35">
      <c r="A38578" s="1" t="s">
        <v>18</v>
      </c>
      <c r="B38578" s="1" t="s">
        <v>31</v>
      </c>
      <c r="C38578">
        <v>24541</v>
      </c>
      <c r="D38578">
        <v>2021</v>
      </c>
      <c r="E38578" s="1" t="s">
        <v>76</v>
      </c>
      <c r="F38578" s="2">
        <v>44388</v>
      </c>
      <c r="G38578">
        <v>0</v>
      </c>
      <c r="H38578">
        <v>0</v>
      </c>
      <c r="I38578">
        <v>0</v>
      </c>
      <c r="J38578">
        <v>19289.03</v>
      </c>
      <c r="K38578">
        <v>14063.93</v>
      </c>
      <c r="L38578">
        <v>0</v>
      </c>
      <c r="M38578">
        <v>0</v>
      </c>
      <c r="N38578">
        <v>14287.58</v>
      </c>
      <c r="O38578">
        <v>1.27225681</v>
      </c>
    </row>
    <row r="38579" spans="1:15" x14ac:dyDescent="0.35">
      <c r="A38579" s="1" t="s">
        <v>15</v>
      </c>
      <c r="B38579" s="1" t="s">
        <v>32</v>
      </c>
      <c r="C38579">
        <v>220273</v>
      </c>
      <c r="D38579">
        <v>2021</v>
      </c>
      <c r="E38579" s="1" t="s">
        <v>76</v>
      </c>
      <c r="F38579" s="2">
        <v>44388</v>
      </c>
      <c r="G38579">
        <v>14917.37</v>
      </c>
      <c r="H38579">
        <v>39628.629999999997</v>
      </c>
      <c r="I38579">
        <v>33418.9</v>
      </c>
      <c r="J38579">
        <v>159328.25</v>
      </c>
      <c r="K38579">
        <v>50336.35</v>
      </c>
      <c r="L38579">
        <v>0</v>
      </c>
      <c r="M38579">
        <v>2450.6999999999998</v>
      </c>
      <c r="N38579">
        <v>52787.05</v>
      </c>
      <c r="O38579">
        <v>1.38250915</v>
      </c>
    </row>
    <row r="38580" spans="1:15" x14ac:dyDescent="0.35">
      <c r="A38580" s="1" t="s">
        <v>18</v>
      </c>
      <c r="B38580" s="1" t="s">
        <v>32</v>
      </c>
      <c r="C38580">
        <v>11301</v>
      </c>
      <c r="D38580">
        <v>2021</v>
      </c>
      <c r="E38580" s="1" t="s">
        <v>76</v>
      </c>
      <c r="F38580" s="2">
        <v>44388</v>
      </c>
      <c r="G38580">
        <v>0</v>
      </c>
      <c r="H38580">
        <v>0</v>
      </c>
      <c r="I38580">
        <v>0</v>
      </c>
      <c r="J38580">
        <v>13438.09</v>
      </c>
      <c r="K38580">
        <v>13200.08</v>
      </c>
      <c r="L38580">
        <v>0</v>
      </c>
      <c r="M38580">
        <v>0</v>
      </c>
      <c r="N38580">
        <v>13438.09</v>
      </c>
      <c r="O38580">
        <v>0.840934336</v>
      </c>
    </row>
    <row r="38581" spans="1:15" x14ac:dyDescent="0.35">
      <c r="A38581" s="1" t="s">
        <v>15</v>
      </c>
      <c r="B38581" s="1" t="s">
        <v>33</v>
      </c>
      <c r="C38581">
        <v>4261643</v>
      </c>
      <c r="D38581">
        <v>2021</v>
      </c>
      <c r="E38581" s="1" t="s">
        <v>76</v>
      </c>
      <c r="F38581" s="2">
        <v>44388</v>
      </c>
      <c r="G38581">
        <v>609088.82999999996</v>
      </c>
      <c r="H38581">
        <v>706154.04</v>
      </c>
      <c r="I38581">
        <v>149431.60999999999</v>
      </c>
      <c r="J38581">
        <v>3761638.2</v>
      </c>
      <c r="K38581">
        <v>838045.08</v>
      </c>
      <c r="L38581">
        <v>42808.9</v>
      </c>
      <c r="M38581">
        <v>53259.22</v>
      </c>
      <c r="N38581">
        <v>1015500.46</v>
      </c>
      <c r="O38581">
        <v>1.132922194</v>
      </c>
    </row>
    <row r="38582" spans="1:15" x14ac:dyDescent="0.35">
      <c r="A38582" s="1" t="s">
        <v>18</v>
      </c>
      <c r="B38582" s="1" t="s">
        <v>33</v>
      </c>
      <c r="C38582">
        <v>225351</v>
      </c>
      <c r="D38582">
        <v>2021</v>
      </c>
      <c r="E38582" s="1" t="s">
        <v>76</v>
      </c>
      <c r="F38582" s="2">
        <v>44388</v>
      </c>
      <c r="G38582">
        <v>0</v>
      </c>
      <c r="H38582">
        <v>0</v>
      </c>
      <c r="I38582">
        <v>0</v>
      </c>
      <c r="J38582">
        <v>148463.6</v>
      </c>
      <c r="K38582">
        <v>87347.13</v>
      </c>
      <c r="L38582">
        <v>5146.32</v>
      </c>
      <c r="M38582">
        <v>0</v>
      </c>
      <c r="N38582">
        <v>97188.86</v>
      </c>
      <c r="O38582">
        <v>1.517889316</v>
      </c>
    </row>
    <row r="38583" spans="1:15" x14ac:dyDescent="0.35">
      <c r="A38583" s="1" t="s">
        <v>15</v>
      </c>
      <c r="B38583" s="1" t="s">
        <v>34</v>
      </c>
      <c r="C38583">
        <v>404493</v>
      </c>
      <c r="D38583">
        <v>2021</v>
      </c>
      <c r="E38583" s="1" t="s">
        <v>76</v>
      </c>
      <c r="F38583" s="2">
        <v>44388</v>
      </c>
      <c r="G38583">
        <v>154278.13</v>
      </c>
      <c r="H38583">
        <v>93936.51</v>
      </c>
      <c r="I38583">
        <v>33.5</v>
      </c>
      <c r="J38583">
        <v>372457.88</v>
      </c>
      <c r="K38583">
        <v>103620.99</v>
      </c>
      <c r="L38583">
        <v>2838.54</v>
      </c>
      <c r="M38583">
        <v>4907.7</v>
      </c>
      <c r="N38583">
        <v>117256.16</v>
      </c>
      <c r="O38583">
        <v>1.0860101390000001</v>
      </c>
    </row>
    <row r="38584" spans="1:15" x14ac:dyDescent="0.35">
      <c r="A38584" s="1" t="s">
        <v>18</v>
      </c>
      <c r="B38584" s="1" t="s">
        <v>34</v>
      </c>
      <c r="C38584">
        <v>16612</v>
      </c>
      <c r="D38584">
        <v>2021</v>
      </c>
      <c r="E38584" s="1" t="s">
        <v>76</v>
      </c>
      <c r="F38584" s="2">
        <v>44388</v>
      </c>
      <c r="G38584">
        <v>0</v>
      </c>
      <c r="H38584">
        <v>0</v>
      </c>
      <c r="I38584">
        <v>0</v>
      </c>
      <c r="J38584">
        <v>10158.99</v>
      </c>
      <c r="K38584">
        <v>10020.14</v>
      </c>
      <c r="L38584">
        <v>0</v>
      </c>
      <c r="M38584">
        <v>3.15</v>
      </c>
      <c r="N38584">
        <v>10158.99</v>
      </c>
      <c r="O38584">
        <v>1.6352023689999999</v>
      </c>
    </row>
    <row r="38585" spans="1:15" x14ac:dyDescent="0.35">
      <c r="A38585" s="1" t="s">
        <v>15</v>
      </c>
      <c r="B38585" s="1" t="s">
        <v>35</v>
      </c>
      <c r="C38585">
        <v>538386</v>
      </c>
      <c r="D38585">
        <v>2021</v>
      </c>
      <c r="E38585" s="1" t="s">
        <v>76</v>
      </c>
      <c r="F38585" s="2">
        <v>44388</v>
      </c>
      <c r="G38585">
        <v>12046.33</v>
      </c>
      <c r="H38585">
        <v>266892.68</v>
      </c>
      <c r="I38585">
        <v>93.53</v>
      </c>
      <c r="J38585">
        <v>365675.16</v>
      </c>
      <c r="K38585">
        <v>73231.789999999994</v>
      </c>
      <c r="L38585">
        <v>2724.28</v>
      </c>
      <c r="M38585">
        <v>1940.4</v>
      </c>
      <c r="N38585">
        <v>83335.08</v>
      </c>
      <c r="O38585">
        <v>1.472306414</v>
      </c>
    </row>
    <row r="38586" spans="1:15" x14ac:dyDescent="0.35">
      <c r="A38586" s="1" t="s">
        <v>18</v>
      </c>
      <c r="B38586" s="1" t="s">
        <v>35</v>
      </c>
      <c r="C38586">
        <v>15372</v>
      </c>
      <c r="D38586">
        <v>2021</v>
      </c>
      <c r="E38586" s="1" t="s">
        <v>76</v>
      </c>
      <c r="F38586" s="2">
        <v>44388</v>
      </c>
      <c r="G38586">
        <v>0</v>
      </c>
      <c r="H38586">
        <v>0</v>
      </c>
      <c r="I38586">
        <v>0</v>
      </c>
      <c r="J38586">
        <v>7692.93</v>
      </c>
      <c r="K38586">
        <v>7169.36</v>
      </c>
      <c r="L38586">
        <v>0</v>
      </c>
      <c r="M38586">
        <v>0</v>
      </c>
      <c r="N38586">
        <v>7678.01</v>
      </c>
      <c r="O38586">
        <v>1.9981527349999999</v>
      </c>
    </row>
    <row r="38587" spans="1:15" x14ac:dyDescent="0.35">
      <c r="A38587" s="1" t="s">
        <v>15</v>
      </c>
      <c r="B38587" s="1" t="s">
        <v>36</v>
      </c>
      <c r="C38587">
        <v>982576</v>
      </c>
      <c r="D38587">
        <v>2021</v>
      </c>
      <c r="E38587" s="1" t="s">
        <v>76</v>
      </c>
      <c r="F38587" s="2">
        <v>44388</v>
      </c>
      <c r="G38587">
        <v>496508.05</v>
      </c>
      <c r="H38587">
        <v>224115.04</v>
      </c>
      <c r="I38587">
        <v>4552.6099999999997</v>
      </c>
      <c r="J38587">
        <v>1183540.07</v>
      </c>
      <c r="K38587">
        <v>202596.42</v>
      </c>
      <c r="L38587">
        <v>97.65</v>
      </c>
      <c r="M38587">
        <v>21120.2</v>
      </c>
      <c r="N38587">
        <v>227759.53</v>
      </c>
      <c r="O38587">
        <v>0.83020095699999996</v>
      </c>
    </row>
    <row r="38588" spans="1:15" x14ac:dyDescent="0.35">
      <c r="A38588" s="1" t="s">
        <v>18</v>
      </c>
      <c r="B38588" s="1" t="s">
        <v>36</v>
      </c>
      <c r="C38588">
        <v>20718</v>
      </c>
      <c r="D38588">
        <v>2021</v>
      </c>
      <c r="E38588" s="1" t="s">
        <v>76</v>
      </c>
      <c r="F38588" s="2">
        <v>44388</v>
      </c>
      <c r="G38588">
        <v>0</v>
      </c>
      <c r="H38588">
        <v>0</v>
      </c>
      <c r="I38588">
        <v>0</v>
      </c>
      <c r="J38588">
        <v>11560.12</v>
      </c>
      <c r="K38588">
        <v>3345.83</v>
      </c>
      <c r="L38588">
        <v>0</v>
      </c>
      <c r="M38588">
        <v>0</v>
      </c>
      <c r="N38588">
        <v>3941.18</v>
      </c>
      <c r="O38588">
        <v>1.7922150640000001</v>
      </c>
    </row>
    <row r="38589" spans="1:15" x14ac:dyDescent="0.35">
      <c r="A38589" s="1" t="s">
        <v>15</v>
      </c>
      <c r="B38589" s="1" t="s">
        <v>37</v>
      </c>
      <c r="C38589">
        <v>257058</v>
      </c>
      <c r="D38589">
        <v>2021</v>
      </c>
      <c r="E38589" s="1" t="s">
        <v>76</v>
      </c>
      <c r="F38589" s="2">
        <v>44388</v>
      </c>
      <c r="G38589">
        <v>44430.3</v>
      </c>
      <c r="H38589">
        <v>56743.46</v>
      </c>
      <c r="I38589">
        <v>279.77</v>
      </c>
      <c r="J38589">
        <v>256424.9</v>
      </c>
      <c r="K38589">
        <v>57991.91</v>
      </c>
      <c r="L38589">
        <v>31.5</v>
      </c>
      <c r="M38589">
        <v>6990.06</v>
      </c>
      <c r="N38589">
        <v>69833.87</v>
      </c>
      <c r="O38589">
        <v>1.002468151</v>
      </c>
    </row>
    <row r="38590" spans="1:15" x14ac:dyDescent="0.35">
      <c r="A38590" s="1" t="s">
        <v>18</v>
      </c>
      <c r="B38590" s="1" t="s">
        <v>37</v>
      </c>
      <c r="C38590">
        <v>12629</v>
      </c>
      <c r="D38590">
        <v>2021</v>
      </c>
      <c r="E38590" s="1" t="s">
        <v>76</v>
      </c>
      <c r="F38590" s="2">
        <v>44388</v>
      </c>
      <c r="G38590">
        <v>0</v>
      </c>
      <c r="H38590">
        <v>0</v>
      </c>
      <c r="I38590">
        <v>0</v>
      </c>
      <c r="J38590">
        <v>8128.01</v>
      </c>
      <c r="K38590">
        <v>3093.6</v>
      </c>
      <c r="L38590">
        <v>1955.22</v>
      </c>
      <c r="M38590">
        <v>0</v>
      </c>
      <c r="N38590">
        <v>5445.71</v>
      </c>
      <c r="O38590">
        <v>1.553822502</v>
      </c>
    </row>
    <row r="38591" spans="1:15" x14ac:dyDescent="0.35">
      <c r="A38591" s="1" t="s">
        <v>15</v>
      </c>
      <c r="B38591" s="1" t="s">
        <v>38</v>
      </c>
      <c r="C38591">
        <v>227619</v>
      </c>
      <c r="D38591">
        <v>2021</v>
      </c>
      <c r="E38591" s="1" t="s">
        <v>76</v>
      </c>
      <c r="F38591" s="2">
        <v>44388</v>
      </c>
      <c r="G38591">
        <v>86459.55</v>
      </c>
      <c r="H38591">
        <v>7372.52</v>
      </c>
      <c r="I38591">
        <v>103.36</v>
      </c>
      <c r="J38591">
        <v>226015.32</v>
      </c>
      <c r="K38591">
        <v>59320.13</v>
      </c>
      <c r="L38591">
        <v>13137.73</v>
      </c>
      <c r="M38591">
        <v>0</v>
      </c>
      <c r="N38591">
        <v>74037.52</v>
      </c>
      <c r="O38591">
        <v>1.007096212</v>
      </c>
    </row>
    <row r="38592" spans="1:15" x14ac:dyDescent="0.35">
      <c r="A38592" s="1" t="s">
        <v>18</v>
      </c>
      <c r="B38592" s="1" t="s">
        <v>38</v>
      </c>
      <c r="C38592">
        <v>13906</v>
      </c>
      <c r="D38592">
        <v>2021</v>
      </c>
      <c r="E38592" s="1" t="s">
        <v>76</v>
      </c>
      <c r="F38592" s="2">
        <v>44388</v>
      </c>
      <c r="G38592">
        <v>0</v>
      </c>
      <c r="H38592">
        <v>0</v>
      </c>
      <c r="I38592">
        <v>0</v>
      </c>
      <c r="J38592">
        <v>9603.76</v>
      </c>
      <c r="K38592">
        <v>9288.51</v>
      </c>
      <c r="L38592">
        <v>6.77</v>
      </c>
      <c r="M38592">
        <v>0</v>
      </c>
      <c r="N38592">
        <v>9531.5300000000007</v>
      </c>
      <c r="O38592">
        <v>1.447963033</v>
      </c>
    </row>
    <row r="38593" spans="1:15" x14ac:dyDescent="0.35">
      <c r="A38593" s="1" t="s">
        <v>15</v>
      </c>
      <c r="B38593" s="1" t="s">
        <v>39</v>
      </c>
      <c r="C38593">
        <v>403306</v>
      </c>
      <c r="D38593">
        <v>2021</v>
      </c>
      <c r="E38593" s="1" t="s">
        <v>76</v>
      </c>
      <c r="F38593" s="2">
        <v>44388</v>
      </c>
      <c r="G38593">
        <v>54040.32</v>
      </c>
      <c r="H38593">
        <v>32687.58</v>
      </c>
      <c r="I38593">
        <v>1367.43</v>
      </c>
      <c r="J38593">
        <v>421754.83</v>
      </c>
      <c r="K38593">
        <v>114728.51</v>
      </c>
      <c r="L38593">
        <v>5487.43</v>
      </c>
      <c r="M38593">
        <v>7797.33</v>
      </c>
      <c r="N38593">
        <v>130712.21</v>
      </c>
      <c r="O38593">
        <v>0.956257095</v>
      </c>
    </row>
    <row r="38594" spans="1:15" x14ac:dyDescent="0.35">
      <c r="A38594" s="1" t="s">
        <v>18</v>
      </c>
      <c r="B38594" s="1" t="s">
        <v>39</v>
      </c>
      <c r="C38594">
        <v>23870</v>
      </c>
      <c r="D38594">
        <v>2021</v>
      </c>
      <c r="E38594" s="1" t="s">
        <v>76</v>
      </c>
      <c r="F38594" s="2">
        <v>44388</v>
      </c>
      <c r="G38594">
        <v>0</v>
      </c>
      <c r="H38594">
        <v>0</v>
      </c>
      <c r="I38594">
        <v>0</v>
      </c>
      <c r="J38594">
        <v>13830.27</v>
      </c>
      <c r="K38594">
        <v>5644.67</v>
      </c>
      <c r="L38594">
        <v>0</v>
      </c>
      <c r="M38594">
        <v>0</v>
      </c>
      <c r="N38594">
        <v>6047.87</v>
      </c>
      <c r="O38594">
        <v>1.7259521879999999</v>
      </c>
    </row>
    <row r="38595" spans="1:15" x14ac:dyDescent="0.35">
      <c r="A38595" s="1" t="s">
        <v>15</v>
      </c>
      <c r="B38595" s="1" t="s">
        <v>40</v>
      </c>
      <c r="C38595">
        <v>3512499</v>
      </c>
      <c r="D38595">
        <v>2021</v>
      </c>
      <c r="E38595" s="1" t="s">
        <v>76</v>
      </c>
      <c r="F38595" s="2">
        <v>44388</v>
      </c>
      <c r="G38595">
        <v>575974.9</v>
      </c>
      <c r="H38595">
        <v>69464.509999999995</v>
      </c>
      <c r="I38595">
        <v>102674.3</v>
      </c>
      <c r="J38595">
        <v>2968155.4</v>
      </c>
      <c r="K38595">
        <v>608809.13</v>
      </c>
      <c r="L38595">
        <v>45036.99</v>
      </c>
      <c r="M38595">
        <v>27856.89</v>
      </c>
      <c r="N38595">
        <v>719599.75</v>
      </c>
      <c r="O38595">
        <v>1.1833945290000001</v>
      </c>
    </row>
    <row r="38596" spans="1:15" x14ac:dyDescent="0.35">
      <c r="A38596" s="1" t="s">
        <v>18</v>
      </c>
      <c r="B38596" s="1" t="s">
        <v>40</v>
      </c>
      <c r="C38596">
        <v>214125</v>
      </c>
      <c r="D38596">
        <v>2021</v>
      </c>
      <c r="E38596" s="1" t="s">
        <v>76</v>
      </c>
      <c r="F38596" s="2">
        <v>44388</v>
      </c>
      <c r="G38596">
        <v>0</v>
      </c>
      <c r="H38596">
        <v>0</v>
      </c>
      <c r="I38596">
        <v>0</v>
      </c>
      <c r="J38596">
        <v>126227.14</v>
      </c>
      <c r="K38596">
        <v>60184.5</v>
      </c>
      <c r="L38596">
        <v>3032.4</v>
      </c>
      <c r="M38596">
        <v>3.15</v>
      </c>
      <c r="N38596">
        <v>72430.649999999994</v>
      </c>
      <c r="O38596">
        <v>1.6963467640000001</v>
      </c>
    </row>
    <row r="38597" spans="1:15" x14ac:dyDescent="0.35">
      <c r="A38597" s="1" t="s">
        <v>15</v>
      </c>
      <c r="B38597" s="1" t="s">
        <v>41</v>
      </c>
      <c r="C38597">
        <v>123133</v>
      </c>
      <c r="D38597">
        <v>2021</v>
      </c>
      <c r="E38597" s="1" t="s">
        <v>76</v>
      </c>
      <c r="F38597" s="2">
        <v>44388</v>
      </c>
      <c r="G38597">
        <v>16743.560000000001</v>
      </c>
      <c r="H38597">
        <v>16743.97</v>
      </c>
      <c r="I38597">
        <v>35.799999999999997</v>
      </c>
      <c r="J38597">
        <v>111557.99</v>
      </c>
      <c r="K38597">
        <v>29841.66</v>
      </c>
      <c r="L38597">
        <v>54.73</v>
      </c>
      <c r="M38597">
        <v>986.75</v>
      </c>
      <c r="N38597">
        <v>32136.38</v>
      </c>
      <c r="O38597">
        <v>1.1037547889999999</v>
      </c>
    </row>
    <row r="38598" spans="1:15" x14ac:dyDescent="0.35">
      <c r="A38598" s="1" t="s">
        <v>18</v>
      </c>
      <c r="B38598" s="1" t="s">
        <v>41</v>
      </c>
      <c r="C38598">
        <v>8121</v>
      </c>
      <c r="D38598">
        <v>2021</v>
      </c>
      <c r="E38598" s="1" t="s">
        <v>76</v>
      </c>
      <c r="F38598" s="2">
        <v>44388</v>
      </c>
      <c r="G38598">
        <v>0</v>
      </c>
      <c r="H38598">
        <v>0</v>
      </c>
      <c r="I38598">
        <v>0</v>
      </c>
      <c r="J38598">
        <v>3653.58</v>
      </c>
      <c r="K38598">
        <v>405.86</v>
      </c>
      <c r="L38598">
        <v>307.45999999999998</v>
      </c>
      <c r="M38598">
        <v>0</v>
      </c>
      <c r="N38598">
        <v>713.32</v>
      </c>
      <c r="O38598">
        <v>2.222864167</v>
      </c>
    </row>
    <row r="38599" spans="1:15" x14ac:dyDescent="0.35">
      <c r="A38599" s="1" t="s">
        <v>15</v>
      </c>
      <c r="B38599" s="1" t="s">
        <v>42</v>
      </c>
      <c r="C38599">
        <v>1034354</v>
      </c>
      <c r="D38599">
        <v>2021</v>
      </c>
      <c r="E38599" s="1" t="s">
        <v>76</v>
      </c>
      <c r="F38599" s="2">
        <v>44388</v>
      </c>
      <c r="G38599">
        <v>441887.79</v>
      </c>
      <c r="H38599">
        <v>40058.339999999997</v>
      </c>
      <c r="I38599">
        <v>264</v>
      </c>
      <c r="J38599">
        <v>1022930.33</v>
      </c>
      <c r="K38599">
        <v>262905.40000000002</v>
      </c>
      <c r="L38599">
        <v>29884.58</v>
      </c>
      <c r="M38599">
        <v>30895.200000000001</v>
      </c>
      <c r="N38599">
        <v>333154.26</v>
      </c>
      <c r="O38599">
        <v>1.0111675490000001</v>
      </c>
    </row>
    <row r="38600" spans="1:15" x14ac:dyDescent="0.35">
      <c r="A38600" s="1" t="s">
        <v>18</v>
      </c>
      <c r="B38600" s="1" t="s">
        <v>42</v>
      </c>
      <c r="C38600">
        <v>44925</v>
      </c>
      <c r="D38600">
        <v>2021</v>
      </c>
      <c r="E38600" s="1" t="s">
        <v>76</v>
      </c>
      <c r="F38600" s="2">
        <v>44388</v>
      </c>
      <c r="G38600">
        <v>0</v>
      </c>
      <c r="H38600">
        <v>0</v>
      </c>
      <c r="I38600">
        <v>0</v>
      </c>
      <c r="J38600">
        <v>32496.62</v>
      </c>
      <c r="K38600">
        <v>28623.81</v>
      </c>
      <c r="L38600">
        <v>102.3</v>
      </c>
      <c r="M38600">
        <v>0</v>
      </c>
      <c r="N38600">
        <v>30940.560000000001</v>
      </c>
      <c r="O38600">
        <v>1.382446391</v>
      </c>
    </row>
    <row r="38601" spans="1:15" x14ac:dyDescent="0.35">
      <c r="A38601" s="1" t="s">
        <v>15</v>
      </c>
      <c r="B38601" s="1" t="s">
        <v>43</v>
      </c>
      <c r="C38601">
        <v>4405970</v>
      </c>
      <c r="D38601">
        <v>2021</v>
      </c>
      <c r="E38601" s="1" t="s">
        <v>76</v>
      </c>
      <c r="F38601" s="2">
        <v>44388</v>
      </c>
      <c r="G38601">
        <v>1195119.31</v>
      </c>
      <c r="H38601">
        <v>684877.78</v>
      </c>
      <c r="I38601">
        <v>9910.42</v>
      </c>
      <c r="J38601">
        <v>3752812.05</v>
      </c>
      <c r="K38601">
        <v>901305.61</v>
      </c>
      <c r="L38601">
        <v>53919.21</v>
      </c>
      <c r="M38601">
        <v>28757.65</v>
      </c>
      <c r="N38601">
        <v>1246928.6100000001</v>
      </c>
      <c r="O38601">
        <v>1.1740450179999999</v>
      </c>
    </row>
    <row r="38602" spans="1:15" x14ac:dyDescent="0.35">
      <c r="A38602" s="1" t="s">
        <v>18</v>
      </c>
      <c r="B38602" s="1" t="s">
        <v>43</v>
      </c>
      <c r="C38602">
        <v>262568</v>
      </c>
      <c r="D38602">
        <v>2021</v>
      </c>
      <c r="E38602" s="1" t="s">
        <v>76</v>
      </c>
      <c r="F38602" s="2">
        <v>44388</v>
      </c>
      <c r="G38602">
        <v>0</v>
      </c>
      <c r="H38602">
        <v>0</v>
      </c>
      <c r="I38602">
        <v>0</v>
      </c>
      <c r="J38602">
        <v>153864.35999999999</v>
      </c>
      <c r="K38602">
        <v>118425.93</v>
      </c>
      <c r="L38602">
        <v>732.81</v>
      </c>
      <c r="M38602">
        <v>0</v>
      </c>
      <c r="N38602">
        <v>123679.9</v>
      </c>
      <c r="O38602">
        <v>1.706492699</v>
      </c>
    </row>
    <row r="38603" spans="1:15" x14ac:dyDescent="0.35">
      <c r="A38603" s="1" t="s">
        <v>15</v>
      </c>
      <c r="B38603" s="1" t="s">
        <v>44</v>
      </c>
      <c r="C38603">
        <v>287346</v>
      </c>
      <c r="D38603">
        <v>2021</v>
      </c>
      <c r="E38603" s="1" t="s">
        <v>76</v>
      </c>
      <c r="F38603" s="2">
        <v>44388</v>
      </c>
      <c r="G38603">
        <v>79745.02</v>
      </c>
      <c r="H38603">
        <v>22386.080000000002</v>
      </c>
      <c r="I38603">
        <v>12.58</v>
      </c>
      <c r="J38603">
        <v>262111.82</v>
      </c>
      <c r="K38603">
        <v>67335.679999999993</v>
      </c>
      <c r="L38603">
        <v>12.6</v>
      </c>
      <c r="M38603">
        <v>1649.44</v>
      </c>
      <c r="N38603">
        <v>70927.97</v>
      </c>
      <c r="O38603">
        <v>1.096273021</v>
      </c>
    </row>
    <row r="38604" spans="1:15" x14ac:dyDescent="0.35">
      <c r="A38604" s="1" t="s">
        <v>18</v>
      </c>
      <c r="B38604" s="1" t="s">
        <v>44</v>
      </c>
      <c r="C38604">
        <v>25993</v>
      </c>
      <c r="D38604">
        <v>2021</v>
      </c>
      <c r="E38604" s="1" t="s">
        <v>76</v>
      </c>
      <c r="F38604" s="2">
        <v>44388</v>
      </c>
      <c r="G38604">
        <v>0</v>
      </c>
      <c r="H38604">
        <v>0</v>
      </c>
      <c r="I38604">
        <v>0</v>
      </c>
      <c r="J38604">
        <v>13461.61</v>
      </c>
      <c r="K38604">
        <v>7546.83</v>
      </c>
      <c r="L38604">
        <v>0</v>
      </c>
      <c r="M38604">
        <v>0</v>
      </c>
      <c r="N38604">
        <v>7688.58</v>
      </c>
      <c r="O38604">
        <v>1.9309285089999999</v>
      </c>
    </row>
    <row r="38605" spans="1:15" x14ac:dyDescent="0.35">
      <c r="A38605" s="1" t="s">
        <v>15</v>
      </c>
      <c r="B38605" s="1" t="s">
        <v>46</v>
      </c>
      <c r="C38605">
        <v>2517917</v>
      </c>
      <c r="D38605">
        <v>2021</v>
      </c>
      <c r="E38605" s="1" t="s">
        <v>76</v>
      </c>
      <c r="F38605" s="2">
        <v>44388</v>
      </c>
      <c r="G38605">
        <v>65583.22</v>
      </c>
      <c r="H38605">
        <v>1133256.26</v>
      </c>
      <c r="I38605">
        <v>723.53</v>
      </c>
      <c r="J38605">
        <v>1885599.79</v>
      </c>
      <c r="K38605">
        <v>577364.81000000006</v>
      </c>
      <c r="L38605">
        <v>2287.09</v>
      </c>
      <c r="M38605">
        <v>5367.6</v>
      </c>
      <c r="N38605">
        <v>611732.91</v>
      </c>
      <c r="O38605">
        <v>1.3353401709999999</v>
      </c>
    </row>
    <row r="38606" spans="1:15" x14ac:dyDescent="0.35">
      <c r="A38606" s="1" t="s">
        <v>18</v>
      </c>
      <c r="B38606" s="1" t="s">
        <v>46</v>
      </c>
      <c r="C38606">
        <v>135476</v>
      </c>
      <c r="D38606">
        <v>2021</v>
      </c>
      <c r="E38606" s="1" t="s">
        <v>76</v>
      </c>
      <c r="F38606" s="2">
        <v>44388</v>
      </c>
      <c r="G38606">
        <v>0</v>
      </c>
      <c r="H38606">
        <v>0</v>
      </c>
      <c r="I38606">
        <v>0</v>
      </c>
      <c r="J38606">
        <v>79654.080000000002</v>
      </c>
      <c r="K38606">
        <v>64755.03</v>
      </c>
      <c r="L38606">
        <v>0</v>
      </c>
      <c r="M38606">
        <v>0</v>
      </c>
      <c r="N38606">
        <v>75739.78</v>
      </c>
      <c r="O38606">
        <v>1.7007984629999999</v>
      </c>
    </row>
    <row r="38607" spans="1:15" x14ac:dyDescent="0.35">
      <c r="A38607" s="1" t="s">
        <v>15</v>
      </c>
      <c r="B38607" s="1" t="s">
        <v>45</v>
      </c>
      <c r="C38607">
        <v>274738</v>
      </c>
      <c r="D38607">
        <v>2021</v>
      </c>
      <c r="E38607" s="1" t="s">
        <v>76</v>
      </c>
      <c r="F38607" s="2">
        <v>44388</v>
      </c>
      <c r="G38607">
        <v>121430.32</v>
      </c>
      <c r="H38607">
        <v>16231.05</v>
      </c>
      <c r="I38607">
        <v>65.95</v>
      </c>
      <c r="J38607">
        <v>314969.73</v>
      </c>
      <c r="K38607">
        <v>107783.76</v>
      </c>
      <c r="L38607">
        <v>4100.51</v>
      </c>
      <c r="M38607">
        <v>12036.54</v>
      </c>
      <c r="N38607">
        <v>126051.22</v>
      </c>
      <c r="O38607">
        <v>0.87226780500000001</v>
      </c>
    </row>
    <row r="38608" spans="1:15" x14ac:dyDescent="0.35">
      <c r="A38608" s="1" t="s">
        <v>18</v>
      </c>
      <c r="B38608" s="1" t="s">
        <v>45</v>
      </c>
      <c r="C38608">
        <v>13020</v>
      </c>
      <c r="D38608">
        <v>2021</v>
      </c>
      <c r="E38608" s="1" t="s">
        <v>76</v>
      </c>
      <c r="F38608" s="2">
        <v>44388</v>
      </c>
      <c r="G38608">
        <v>0</v>
      </c>
      <c r="H38608">
        <v>0</v>
      </c>
      <c r="I38608">
        <v>0</v>
      </c>
      <c r="J38608">
        <v>11067.37</v>
      </c>
      <c r="K38608">
        <v>8140.66</v>
      </c>
      <c r="L38608">
        <v>2120.58</v>
      </c>
      <c r="M38608">
        <v>0</v>
      </c>
      <c r="N38608">
        <v>10806.19</v>
      </c>
      <c r="O38608">
        <v>1.176408669</v>
      </c>
    </row>
    <row r="38609" spans="1:15" x14ac:dyDescent="0.35">
      <c r="A38609" s="1" t="s">
        <v>15</v>
      </c>
      <c r="B38609" s="1" t="s">
        <v>47</v>
      </c>
      <c r="C38609">
        <v>7113363</v>
      </c>
      <c r="D38609">
        <v>2021</v>
      </c>
      <c r="E38609" s="1" t="s">
        <v>76</v>
      </c>
      <c r="F38609" s="2">
        <v>44388</v>
      </c>
      <c r="G38609">
        <v>703045.94</v>
      </c>
      <c r="H38609">
        <v>2824571.15</v>
      </c>
      <c r="I38609">
        <v>6916.24</v>
      </c>
      <c r="J38609">
        <v>5537737.2599999998</v>
      </c>
      <c r="K38609">
        <v>1476251.75</v>
      </c>
      <c r="L38609">
        <v>22482.85</v>
      </c>
      <c r="M38609">
        <v>34042.050000000003</v>
      </c>
      <c r="N38609">
        <v>1624514.07</v>
      </c>
      <c r="O38609">
        <v>1.2845252229999999</v>
      </c>
    </row>
    <row r="38610" spans="1:15" x14ac:dyDescent="0.35">
      <c r="A38610" s="1" t="s">
        <v>18</v>
      </c>
      <c r="B38610" s="1" t="s">
        <v>47</v>
      </c>
      <c r="C38610">
        <v>355077</v>
      </c>
      <c r="D38610">
        <v>2021</v>
      </c>
      <c r="E38610" s="1" t="s">
        <v>76</v>
      </c>
      <c r="F38610" s="2">
        <v>44388</v>
      </c>
      <c r="G38610">
        <v>0</v>
      </c>
      <c r="H38610">
        <v>0</v>
      </c>
      <c r="I38610">
        <v>0</v>
      </c>
      <c r="J38610">
        <v>191807.4</v>
      </c>
      <c r="K38610">
        <v>165342.23000000001</v>
      </c>
      <c r="L38610">
        <v>0</v>
      </c>
      <c r="M38610">
        <v>3.15</v>
      </c>
      <c r="N38610">
        <v>180596.87</v>
      </c>
      <c r="O38610">
        <v>1.8512142599999999</v>
      </c>
    </row>
    <row r="38611" spans="1:15" x14ac:dyDescent="0.35">
      <c r="A38611" s="1" t="s">
        <v>15</v>
      </c>
      <c r="B38611" s="1" t="s">
        <v>48</v>
      </c>
      <c r="C38611">
        <v>648901</v>
      </c>
      <c r="D38611">
        <v>2021</v>
      </c>
      <c r="E38611" s="1" t="s">
        <v>76</v>
      </c>
      <c r="F38611" s="2">
        <v>44388</v>
      </c>
      <c r="G38611">
        <v>144097.13</v>
      </c>
      <c r="H38611">
        <v>244475.45</v>
      </c>
      <c r="I38611">
        <v>12.88</v>
      </c>
      <c r="J38611">
        <v>535946.69999999995</v>
      </c>
      <c r="K38611">
        <v>79539.45</v>
      </c>
      <c r="L38611">
        <v>1176.1300000000001</v>
      </c>
      <c r="M38611">
        <v>4195.8</v>
      </c>
      <c r="N38611">
        <v>100053.51</v>
      </c>
      <c r="O38611">
        <v>1.2107559990000001</v>
      </c>
    </row>
    <row r="38612" spans="1:15" x14ac:dyDescent="0.35">
      <c r="A38612" s="1" t="s">
        <v>18</v>
      </c>
      <c r="B38612" s="1" t="s">
        <v>48</v>
      </c>
      <c r="C38612">
        <v>33230</v>
      </c>
      <c r="D38612">
        <v>2021</v>
      </c>
      <c r="E38612" s="1" t="s">
        <v>76</v>
      </c>
      <c r="F38612" s="2">
        <v>44388</v>
      </c>
      <c r="G38612">
        <v>0</v>
      </c>
      <c r="H38612">
        <v>0</v>
      </c>
      <c r="I38612">
        <v>0</v>
      </c>
      <c r="J38612">
        <v>14513.7</v>
      </c>
      <c r="K38612">
        <v>11858.27</v>
      </c>
      <c r="L38612">
        <v>0</v>
      </c>
      <c r="M38612">
        <v>0</v>
      </c>
      <c r="N38612">
        <v>11997.36</v>
      </c>
      <c r="O38612">
        <v>2.2895929609999999</v>
      </c>
    </row>
    <row r="38613" spans="1:15" x14ac:dyDescent="0.35">
      <c r="A38613" s="1" t="s">
        <v>15</v>
      </c>
      <c r="B38613" s="1" t="s">
        <v>49</v>
      </c>
      <c r="C38613">
        <v>587311</v>
      </c>
      <c r="D38613">
        <v>2021</v>
      </c>
      <c r="E38613" s="1" t="s">
        <v>76</v>
      </c>
      <c r="F38613" s="2">
        <v>44388</v>
      </c>
      <c r="G38613">
        <v>219905.63</v>
      </c>
      <c r="H38613">
        <v>10826.33</v>
      </c>
      <c r="I38613">
        <v>33.36</v>
      </c>
      <c r="J38613">
        <v>614314.86</v>
      </c>
      <c r="K38613">
        <v>185612.42</v>
      </c>
      <c r="L38613">
        <v>41101.46</v>
      </c>
      <c r="M38613">
        <v>16187.85</v>
      </c>
      <c r="N38613">
        <v>248437.27</v>
      </c>
      <c r="O38613">
        <v>0.956042053</v>
      </c>
    </row>
    <row r="38614" spans="1:15" x14ac:dyDescent="0.35">
      <c r="A38614" s="1" t="s">
        <v>18</v>
      </c>
      <c r="B38614" s="1" t="s">
        <v>49</v>
      </c>
      <c r="C38614">
        <v>24003</v>
      </c>
      <c r="D38614">
        <v>2021</v>
      </c>
      <c r="E38614" s="1" t="s">
        <v>76</v>
      </c>
      <c r="F38614" s="2">
        <v>44388</v>
      </c>
      <c r="G38614">
        <v>0</v>
      </c>
      <c r="H38614">
        <v>0</v>
      </c>
      <c r="I38614">
        <v>0</v>
      </c>
      <c r="J38614">
        <v>17107.34</v>
      </c>
      <c r="K38614">
        <v>15340.19</v>
      </c>
      <c r="L38614">
        <v>0</v>
      </c>
      <c r="M38614">
        <v>0</v>
      </c>
      <c r="N38614">
        <v>16993.939999999999</v>
      </c>
      <c r="O38614">
        <v>1.4031047889999999</v>
      </c>
    </row>
    <row r="38615" spans="1:15" x14ac:dyDescent="0.35">
      <c r="A38615" s="1" t="s">
        <v>15</v>
      </c>
      <c r="B38615" s="1" t="s">
        <v>83</v>
      </c>
      <c r="C38615">
        <v>117606</v>
      </c>
      <c r="D38615">
        <v>2021</v>
      </c>
      <c r="E38615" s="1" t="s">
        <v>76</v>
      </c>
      <c r="F38615" s="2">
        <v>44388</v>
      </c>
      <c r="G38615">
        <v>27988.86</v>
      </c>
      <c r="H38615">
        <v>22188.92</v>
      </c>
      <c r="I38615">
        <v>168.14</v>
      </c>
      <c r="J38615">
        <v>124617.72</v>
      </c>
      <c r="K38615">
        <v>31302.44</v>
      </c>
      <c r="L38615">
        <v>3978.84</v>
      </c>
      <c r="M38615">
        <v>1542.26</v>
      </c>
      <c r="N38615">
        <v>43484.43</v>
      </c>
      <c r="O38615">
        <v>0.94373776300000001</v>
      </c>
    </row>
    <row r="38616" spans="1:15" x14ac:dyDescent="0.35">
      <c r="A38616" s="1" t="s">
        <v>18</v>
      </c>
      <c r="B38616" s="1" t="s">
        <v>83</v>
      </c>
      <c r="C38616">
        <v>4184</v>
      </c>
      <c r="D38616">
        <v>2021</v>
      </c>
      <c r="E38616" s="1" t="s">
        <v>76</v>
      </c>
      <c r="F38616" s="2">
        <v>44388</v>
      </c>
      <c r="G38616">
        <v>0</v>
      </c>
      <c r="H38616">
        <v>0</v>
      </c>
      <c r="I38616">
        <v>0</v>
      </c>
      <c r="J38616">
        <v>2617.98</v>
      </c>
      <c r="K38616">
        <v>1789.11</v>
      </c>
      <c r="L38616">
        <v>0</v>
      </c>
      <c r="M38616">
        <v>0</v>
      </c>
      <c r="N38616">
        <v>1811.16</v>
      </c>
      <c r="O38616">
        <v>1.5980011409999999</v>
      </c>
    </row>
    <row r="38617" spans="1:15" x14ac:dyDescent="0.35">
      <c r="A38617" s="1" t="s">
        <v>15</v>
      </c>
      <c r="B38617" s="1" t="s">
        <v>50</v>
      </c>
      <c r="C38617">
        <v>671758</v>
      </c>
      <c r="D38617">
        <v>2021</v>
      </c>
      <c r="E38617" s="1" t="s">
        <v>76</v>
      </c>
      <c r="F38617" s="2">
        <v>44388</v>
      </c>
      <c r="G38617">
        <v>129097.63</v>
      </c>
      <c r="H38617">
        <v>211048.53</v>
      </c>
      <c r="I38617">
        <v>173.85</v>
      </c>
      <c r="J38617">
        <v>597007.56999999995</v>
      </c>
      <c r="K38617">
        <v>186963.26</v>
      </c>
      <c r="L38617">
        <v>1729.35</v>
      </c>
      <c r="M38617">
        <v>3546.9</v>
      </c>
      <c r="N38617">
        <v>198245.28</v>
      </c>
      <c r="O38617">
        <v>1.1252085140000001</v>
      </c>
    </row>
    <row r="38618" spans="1:15" x14ac:dyDescent="0.35">
      <c r="A38618" s="1" t="s">
        <v>18</v>
      </c>
      <c r="B38618" s="1" t="s">
        <v>50</v>
      </c>
      <c r="C38618">
        <v>35159</v>
      </c>
      <c r="D38618">
        <v>2021</v>
      </c>
      <c r="E38618" s="1" t="s">
        <v>76</v>
      </c>
      <c r="F38618" s="2">
        <v>44388</v>
      </c>
      <c r="G38618">
        <v>0</v>
      </c>
      <c r="H38618">
        <v>0</v>
      </c>
      <c r="I38618">
        <v>0</v>
      </c>
      <c r="J38618">
        <v>19621.64</v>
      </c>
      <c r="K38618">
        <v>14677.57</v>
      </c>
      <c r="L38618">
        <v>0</v>
      </c>
      <c r="M38618">
        <v>0</v>
      </c>
      <c r="N38618">
        <v>16806.75</v>
      </c>
      <c r="O38618">
        <v>1.791873351</v>
      </c>
    </row>
    <row r="38619" spans="1:15" x14ac:dyDescent="0.35">
      <c r="A38619" s="1" t="s">
        <v>15</v>
      </c>
      <c r="B38619" s="1" t="s">
        <v>51</v>
      </c>
      <c r="C38619">
        <v>1126777</v>
      </c>
      <c r="D38619">
        <v>2021</v>
      </c>
      <c r="E38619" s="1" t="s">
        <v>76</v>
      </c>
      <c r="F38619" s="2">
        <v>44388</v>
      </c>
      <c r="G38619">
        <v>448387.18</v>
      </c>
      <c r="H38619">
        <v>192115.65</v>
      </c>
      <c r="I38619">
        <v>3243.74</v>
      </c>
      <c r="J38619">
        <v>1358170.14</v>
      </c>
      <c r="K38619">
        <v>101641.15</v>
      </c>
      <c r="L38619">
        <v>9194.85</v>
      </c>
      <c r="M38619">
        <v>32203.95</v>
      </c>
      <c r="N38619">
        <v>161365.48000000001</v>
      </c>
      <c r="O38619">
        <v>0.82962859899999997</v>
      </c>
    </row>
    <row r="38620" spans="1:15" x14ac:dyDescent="0.35">
      <c r="A38620" s="1" t="s">
        <v>18</v>
      </c>
      <c r="B38620" s="1" t="s">
        <v>51</v>
      </c>
      <c r="C38620">
        <v>35133</v>
      </c>
      <c r="D38620">
        <v>2021</v>
      </c>
      <c r="E38620" s="1" t="s">
        <v>76</v>
      </c>
      <c r="F38620" s="2">
        <v>44388</v>
      </c>
      <c r="G38620">
        <v>0</v>
      </c>
      <c r="H38620">
        <v>0</v>
      </c>
      <c r="I38620">
        <v>0</v>
      </c>
      <c r="J38620">
        <v>21534.03</v>
      </c>
      <c r="K38620">
        <v>10543.84</v>
      </c>
      <c r="L38620">
        <v>0</v>
      </c>
      <c r="M38620">
        <v>3.15</v>
      </c>
      <c r="N38620">
        <v>11260.18</v>
      </c>
      <c r="O38620">
        <v>1.6315202559999999</v>
      </c>
    </row>
    <row r="38621" spans="1:15" x14ac:dyDescent="0.35">
      <c r="A38621" s="1" t="s">
        <v>15</v>
      </c>
      <c r="B38621" s="1" t="s">
        <v>52</v>
      </c>
      <c r="C38621">
        <v>141777</v>
      </c>
      <c r="D38621">
        <v>2021</v>
      </c>
      <c r="E38621" s="1" t="s">
        <v>76</v>
      </c>
      <c r="F38621" s="2">
        <v>44388</v>
      </c>
      <c r="G38621">
        <v>49058.46</v>
      </c>
      <c r="H38621">
        <v>11369.2</v>
      </c>
      <c r="I38621">
        <v>6.61</v>
      </c>
      <c r="J38621">
        <v>143699.69</v>
      </c>
      <c r="K38621">
        <v>29317.49</v>
      </c>
      <c r="L38621">
        <v>1227.71</v>
      </c>
      <c r="M38621">
        <v>2664.9</v>
      </c>
      <c r="N38621">
        <v>39996.06</v>
      </c>
      <c r="O38621">
        <v>0.98662241799999995</v>
      </c>
    </row>
    <row r="38622" spans="1:15" x14ac:dyDescent="0.35">
      <c r="A38622" s="1" t="s">
        <v>18</v>
      </c>
      <c r="B38622" s="1" t="s">
        <v>52</v>
      </c>
      <c r="C38622">
        <v>4041</v>
      </c>
      <c r="D38622">
        <v>2021</v>
      </c>
      <c r="E38622" s="1" t="s">
        <v>76</v>
      </c>
      <c r="F38622" s="2">
        <v>44388</v>
      </c>
      <c r="G38622">
        <v>0</v>
      </c>
      <c r="H38622">
        <v>0</v>
      </c>
      <c r="I38622">
        <v>0</v>
      </c>
      <c r="J38622">
        <v>2702.88</v>
      </c>
      <c r="K38622">
        <v>2123.85</v>
      </c>
      <c r="L38622">
        <v>0</v>
      </c>
      <c r="M38622">
        <v>0</v>
      </c>
      <c r="N38622">
        <v>2363.25</v>
      </c>
      <c r="O38622">
        <v>1.4949494350000001</v>
      </c>
    </row>
    <row r="38623" spans="1:15" x14ac:dyDescent="0.35">
      <c r="A38623" s="1" t="s">
        <v>15</v>
      </c>
      <c r="B38623" s="1" t="s">
        <v>53</v>
      </c>
      <c r="C38623">
        <v>2213750</v>
      </c>
      <c r="D38623">
        <v>2021</v>
      </c>
      <c r="E38623" s="1" t="s">
        <v>76</v>
      </c>
      <c r="F38623" s="2">
        <v>44388</v>
      </c>
      <c r="G38623">
        <v>676068.84</v>
      </c>
      <c r="H38623">
        <v>530501.01</v>
      </c>
      <c r="I38623">
        <v>1757.45</v>
      </c>
      <c r="J38623">
        <v>2252549.63</v>
      </c>
      <c r="K38623">
        <v>450347.07</v>
      </c>
      <c r="L38623">
        <v>98847.93</v>
      </c>
      <c r="M38623">
        <v>51576.95</v>
      </c>
      <c r="N38623">
        <v>663546.81999999995</v>
      </c>
      <c r="O38623">
        <v>0.982775183</v>
      </c>
    </row>
    <row r="38624" spans="1:15" x14ac:dyDescent="0.35">
      <c r="A38624" s="1" t="s">
        <v>18</v>
      </c>
      <c r="B38624" s="1" t="s">
        <v>53</v>
      </c>
      <c r="C38624">
        <v>43083</v>
      </c>
      <c r="D38624">
        <v>2021</v>
      </c>
      <c r="E38624" s="1" t="s">
        <v>76</v>
      </c>
      <c r="F38624" s="2">
        <v>44388</v>
      </c>
      <c r="G38624">
        <v>0</v>
      </c>
      <c r="H38624">
        <v>0</v>
      </c>
      <c r="I38624">
        <v>0</v>
      </c>
      <c r="J38624">
        <v>27298.93</v>
      </c>
      <c r="K38624">
        <v>13869.19</v>
      </c>
      <c r="L38624">
        <v>687.39</v>
      </c>
      <c r="M38624">
        <v>0</v>
      </c>
      <c r="N38624">
        <v>22378.04</v>
      </c>
      <c r="O38624">
        <v>1.578189257</v>
      </c>
    </row>
    <row r="38625" spans="1:15" x14ac:dyDescent="0.35">
      <c r="A38625" s="1" t="s">
        <v>15</v>
      </c>
      <c r="B38625" s="1" t="s">
        <v>54</v>
      </c>
      <c r="C38625">
        <v>810186</v>
      </c>
      <c r="D38625">
        <v>2021</v>
      </c>
      <c r="E38625" s="1" t="s">
        <v>76</v>
      </c>
      <c r="F38625" s="2">
        <v>44388</v>
      </c>
      <c r="G38625">
        <v>172283.14</v>
      </c>
      <c r="H38625">
        <v>62837.06</v>
      </c>
      <c r="I38625">
        <v>4407.49</v>
      </c>
      <c r="J38625">
        <v>754728.26</v>
      </c>
      <c r="K38625">
        <v>81684.41</v>
      </c>
      <c r="L38625">
        <v>7980.53</v>
      </c>
      <c r="M38625">
        <v>2708.8</v>
      </c>
      <c r="N38625">
        <v>94394.85</v>
      </c>
      <c r="O38625">
        <v>1.07347992</v>
      </c>
    </row>
    <row r="38626" spans="1:15" x14ac:dyDescent="0.35">
      <c r="A38626" s="1" t="s">
        <v>18</v>
      </c>
      <c r="B38626" s="1" t="s">
        <v>54</v>
      </c>
      <c r="C38626">
        <v>58885</v>
      </c>
      <c r="D38626">
        <v>2021</v>
      </c>
      <c r="E38626" s="1" t="s">
        <v>76</v>
      </c>
      <c r="F38626" s="2">
        <v>44388</v>
      </c>
      <c r="G38626">
        <v>0</v>
      </c>
      <c r="H38626">
        <v>0</v>
      </c>
      <c r="I38626">
        <v>0</v>
      </c>
      <c r="J38626">
        <v>28500.46</v>
      </c>
      <c r="K38626">
        <v>4522.22</v>
      </c>
      <c r="L38626">
        <v>0</v>
      </c>
      <c r="M38626">
        <v>0</v>
      </c>
      <c r="N38626">
        <v>5597.12</v>
      </c>
      <c r="O38626">
        <v>2.066103069</v>
      </c>
    </row>
    <row r="38627" spans="1:15" x14ac:dyDescent="0.35">
      <c r="A38627" s="1" t="s">
        <v>15</v>
      </c>
      <c r="B38627" s="1" t="s">
        <v>84</v>
      </c>
      <c r="C38627">
        <v>161550</v>
      </c>
      <c r="D38627">
        <v>2021</v>
      </c>
      <c r="E38627" s="1" t="s">
        <v>76</v>
      </c>
      <c r="F38627" s="2">
        <v>44388</v>
      </c>
      <c r="G38627">
        <v>3787.17</v>
      </c>
      <c r="H38627">
        <v>67449.98</v>
      </c>
      <c r="I38627">
        <v>27.79</v>
      </c>
      <c r="J38627">
        <v>106597.39</v>
      </c>
      <c r="K38627">
        <v>14868.52</v>
      </c>
      <c r="L38627">
        <v>386.27</v>
      </c>
      <c r="M38627">
        <v>658.35</v>
      </c>
      <c r="N38627">
        <v>22799.37</v>
      </c>
      <c r="O38627">
        <v>1.515512269</v>
      </c>
    </row>
    <row r="38628" spans="1:15" x14ac:dyDescent="0.35">
      <c r="A38628" s="1" t="s">
        <v>18</v>
      </c>
      <c r="B38628" s="1" t="s">
        <v>84</v>
      </c>
      <c r="C38628">
        <v>8878</v>
      </c>
      <c r="D38628">
        <v>2021</v>
      </c>
      <c r="E38628" s="1" t="s">
        <v>76</v>
      </c>
      <c r="F38628" s="2">
        <v>44388</v>
      </c>
      <c r="G38628">
        <v>0</v>
      </c>
      <c r="H38628">
        <v>0</v>
      </c>
      <c r="I38628">
        <v>0</v>
      </c>
      <c r="J38628">
        <v>3868.26</v>
      </c>
      <c r="K38628">
        <v>3800.83</v>
      </c>
      <c r="L38628">
        <v>0</v>
      </c>
      <c r="M38628">
        <v>0</v>
      </c>
      <c r="N38628">
        <v>3866.98</v>
      </c>
      <c r="O38628">
        <v>2.294975972</v>
      </c>
    </row>
    <row r="38629" spans="1:15" x14ac:dyDescent="0.35">
      <c r="A38629" s="1" t="s">
        <v>15</v>
      </c>
      <c r="B38629" s="1" t="s">
        <v>55</v>
      </c>
      <c r="C38629">
        <v>488138</v>
      </c>
      <c r="D38629">
        <v>2021</v>
      </c>
      <c r="E38629" s="1" t="s">
        <v>76</v>
      </c>
      <c r="F38629" s="2">
        <v>44388</v>
      </c>
      <c r="G38629">
        <v>181757.09</v>
      </c>
      <c r="H38629">
        <v>67547.17</v>
      </c>
      <c r="I38629">
        <v>2100.37</v>
      </c>
      <c r="J38629">
        <v>428486.8</v>
      </c>
      <c r="K38629">
        <v>104830.11</v>
      </c>
      <c r="L38629">
        <v>15720.6</v>
      </c>
      <c r="M38629">
        <v>0</v>
      </c>
      <c r="N38629">
        <v>151725.72</v>
      </c>
      <c r="O38629">
        <v>1.1392130970000001</v>
      </c>
    </row>
    <row r="38630" spans="1:15" x14ac:dyDescent="0.35">
      <c r="A38630" s="1" t="s">
        <v>18</v>
      </c>
      <c r="B38630" s="1" t="s">
        <v>55</v>
      </c>
      <c r="C38630">
        <v>24216</v>
      </c>
      <c r="D38630">
        <v>2021</v>
      </c>
      <c r="E38630" s="1" t="s">
        <v>76</v>
      </c>
      <c r="F38630" s="2">
        <v>44388</v>
      </c>
      <c r="G38630">
        <v>0</v>
      </c>
      <c r="H38630">
        <v>0</v>
      </c>
      <c r="I38630">
        <v>0</v>
      </c>
      <c r="J38630">
        <v>16078.06</v>
      </c>
      <c r="K38630">
        <v>14129.03</v>
      </c>
      <c r="L38630">
        <v>0</v>
      </c>
      <c r="M38630">
        <v>0</v>
      </c>
      <c r="N38630">
        <v>14856.68</v>
      </c>
      <c r="O38630">
        <v>1.506122542</v>
      </c>
    </row>
    <row r="38631" spans="1:15" x14ac:dyDescent="0.35">
      <c r="A38631" s="1" t="s">
        <v>15</v>
      </c>
      <c r="B38631" s="1" t="s">
        <v>56</v>
      </c>
      <c r="C38631">
        <v>328203</v>
      </c>
      <c r="D38631">
        <v>2021</v>
      </c>
      <c r="E38631" s="1" t="s">
        <v>76</v>
      </c>
      <c r="F38631" s="2">
        <v>44388</v>
      </c>
      <c r="G38631">
        <v>81862.16</v>
      </c>
      <c r="H38631">
        <v>60699</v>
      </c>
      <c r="I38631">
        <v>841.98</v>
      </c>
      <c r="J38631">
        <v>307744.93</v>
      </c>
      <c r="K38631">
        <v>51855.98</v>
      </c>
      <c r="L38631">
        <v>4121.6400000000003</v>
      </c>
      <c r="M38631">
        <v>4905.0200000000004</v>
      </c>
      <c r="N38631">
        <v>108879.99</v>
      </c>
      <c r="O38631">
        <v>1.066477487</v>
      </c>
    </row>
    <row r="38632" spans="1:15" x14ac:dyDescent="0.35">
      <c r="A38632" s="1" t="s">
        <v>18</v>
      </c>
      <c r="B38632" s="1" t="s">
        <v>56</v>
      </c>
      <c r="C38632">
        <v>20164</v>
      </c>
      <c r="D38632">
        <v>2021</v>
      </c>
      <c r="E38632" s="1" t="s">
        <v>76</v>
      </c>
      <c r="F38632" s="2">
        <v>44388</v>
      </c>
      <c r="G38632">
        <v>0</v>
      </c>
      <c r="H38632">
        <v>0</v>
      </c>
      <c r="I38632">
        <v>0</v>
      </c>
      <c r="J38632">
        <v>13484.66</v>
      </c>
      <c r="K38632">
        <v>11670.41</v>
      </c>
      <c r="L38632">
        <v>0</v>
      </c>
      <c r="M38632">
        <v>0</v>
      </c>
      <c r="N38632">
        <v>11670.41</v>
      </c>
      <c r="O38632">
        <v>1.495322469</v>
      </c>
    </row>
    <row r="38633" spans="1:15" x14ac:dyDescent="0.35">
      <c r="A38633" s="1" t="s">
        <v>15</v>
      </c>
      <c r="B38633" s="1" t="s">
        <v>57</v>
      </c>
      <c r="C38633">
        <v>176948</v>
      </c>
      <c r="D38633">
        <v>2021</v>
      </c>
      <c r="E38633" s="1" t="s">
        <v>76</v>
      </c>
      <c r="F38633" s="2">
        <v>44388</v>
      </c>
      <c r="G38633">
        <v>50465.21</v>
      </c>
      <c r="H38633">
        <v>24985.89</v>
      </c>
      <c r="I38633">
        <v>64.13</v>
      </c>
      <c r="J38633">
        <v>177648.58</v>
      </c>
      <c r="K38633">
        <v>32012</v>
      </c>
      <c r="L38633">
        <v>2528.9299999999998</v>
      </c>
      <c r="M38633">
        <v>2402.75</v>
      </c>
      <c r="N38633">
        <v>57418.16</v>
      </c>
      <c r="O38633">
        <v>0.99605755100000004</v>
      </c>
    </row>
    <row r="38634" spans="1:15" x14ac:dyDescent="0.35">
      <c r="A38634" s="1" t="s">
        <v>18</v>
      </c>
      <c r="B38634" s="1" t="s">
        <v>57</v>
      </c>
      <c r="C38634">
        <v>7904</v>
      </c>
      <c r="D38634">
        <v>2021</v>
      </c>
      <c r="E38634" s="1" t="s">
        <v>76</v>
      </c>
      <c r="F38634" s="2">
        <v>44388</v>
      </c>
      <c r="G38634">
        <v>0</v>
      </c>
      <c r="H38634">
        <v>0</v>
      </c>
      <c r="I38634">
        <v>0</v>
      </c>
      <c r="J38634">
        <v>4198.0600000000004</v>
      </c>
      <c r="K38634">
        <v>2344.9499999999998</v>
      </c>
      <c r="L38634">
        <v>0</v>
      </c>
      <c r="M38634">
        <v>0</v>
      </c>
      <c r="N38634">
        <v>2344.9499999999998</v>
      </c>
      <c r="O38634">
        <v>1.882695139</v>
      </c>
    </row>
    <row r="38635" spans="1:15" x14ac:dyDescent="0.35">
      <c r="A38635" s="1" t="s">
        <v>15</v>
      </c>
      <c r="B38635" s="1" t="s">
        <v>58</v>
      </c>
      <c r="C38635">
        <v>650439</v>
      </c>
      <c r="D38635">
        <v>2021</v>
      </c>
      <c r="E38635" s="1" t="s">
        <v>76</v>
      </c>
      <c r="F38635" s="2">
        <v>44388</v>
      </c>
      <c r="G38635">
        <v>153441.88</v>
      </c>
      <c r="H38635">
        <v>221018.38</v>
      </c>
      <c r="I38635">
        <v>1310.6500000000001</v>
      </c>
      <c r="J38635">
        <v>579729.25</v>
      </c>
      <c r="K38635">
        <v>98886.68</v>
      </c>
      <c r="L38635">
        <v>4312.74</v>
      </c>
      <c r="M38635">
        <v>0</v>
      </c>
      <c r="N38635">
        <v>106410.32</v>
      </c>
      <c r="O38635">
        <v>1.1219701929999999</v>
      </c>
    </row>
    <row r="38636" spans="1:15" x14ac:dyDescent="0.35">
      <c r="A38636" s="1" t="s">
        <v>18</v>
      </c>
      <c r="B38636" s="1" t="s">
        <v>58</v>
      </c>
      <c r="C38636">
        <v>30361</v>
      </c>
      <c r="D38636">
        <v>2021</v>
      </c>
      <c r="E38636" s="1" t="s">
        <v>76</v>
      </c>
      <c r="F38636" s="2">
        <v>44388</v>
      </c>
      <c r="G38636">
        <v>0</v>
      </c>
      <c r="H38636">
        <v>0</v>
      </c>
      <c r="I38636">
        <v>0</v>
      </c>
      <c r="J38636">
        <v>18503.75</v>
      </c>
      <c r="K38636">
        <v>13545.24</v>
      </c>
      <c r="L38636">
        <v>0</v>
      </c>
      <c r="M38636">
        <v>3.15</v>
      </c>
      <c r="N38636">
        <v>14928.09</v>
      </c>
      <c r="O38636">
        <v>1.64079994</v>
      </c>
    </row>
    <row r="38637" spans="1:15" x14ac:dyDescent="0.35">
      <c r="A38637" s="1" t="s">
        <v>15</v>
      </c>
      <c r="B38637" s="1" t="s">
        <v>59</v>
      </c>
      <c r="C38637">
        <v>644146</v>
      </c>
      <c r="D38637">
        <v>2021</v>
      </c>
      <c r="E38637" s="1" t="s">
        <v>76</v>
      </c>
      <c r="F38637" s="2">
        <v>44388</v>
      </c>
      <c r="G38637">
        <v>96674.05</v>
      </c>
      <c r="H38637">
        <v>36035.74</v>
      </c>
      <c r="I38637">
        <v>12802.44</v>
      </c>
      <c r="J38637">
        <v>585424.53</v>
      </c>
      <c r="K38637">
        <v>94780.68</v>
      </c>
      <c r="L38637">
        <v>7272.04</v>
      </c>
      <c r="M38637">
        <v>1220.56</v>
      </c>
      <c r="N38637">
        <v>109664.91</v>
      </c>
      <c r="O38637">
        <v>1.100305638</v>
      </c>
    </row>
    <row r="38638" spans="1:15" x14ac:dyDescent="0.35">
      <c r="A38638" s="1" t="s">
        <v>18</v>
      </c>
      <c r="B38638" s="1" t="s">
        <v>59</v>
      </c>
      <c r="C38638">
        <v>48175</v>
      </c>
      <c r="D38638">
        <v>2021</v>
      </c>
      <c r="E38638" s="1" t="s">
        <v>76</v>
      </c>
      <c r="F38638" s="2">
        <v>44388</v>
      </c>
      <c r="G38638">
        <v>0</v>
      </c>
      <c r="H38638">
        <v>0</v>
      </c>
      <c r="I38638">
        <v>0</v>
      </c>
      <c r="J38638">
        <v>23411.82</v>
      </c>
      <c r="K38638">
        <v>10860.81</v>
      </c>
      <c r="L38638">
        <v>0</v>
      </c>
      <c r="M38638">
        <v>0</v>
      </c>
      <c r="N38638">
        <v>12832.71</v>
      </c>
      <c r="O38638">
        <v>2.0577041939999998</v>
      </c>
    </row>
    <row r="38639" spans="1:15" x14ac:dyDescent="0.35">
      <c r="A38639" s="1" t="s">
        <v>15</v>
      </c>
      <c r="B38639" s="1" t="s">
        <v>60</v>
      </c>
      <c r="C38639">
        <v>1185815</v>
      </c>
      <c r="D38639">
        <v>2021</v>
      </c>
      <c r="E38639" s="1" t="s">
        <v>76</v>
      </c>
      <c r="F38639" s="2">
        <v>44388</v>
      </c>
      <c r="G38639">
        <v>217736.52</v>
      </c>
      <c r="H38639">
        <v>176140.09</v>
      </c>
      <c r="I38639">
        <v>3185.71</v>
      </c>
      <c r="J38639">
        <v>814741.92</v>
      </c>
      <c r="K38639">
        <v>124914.81</v>
      </c>
      <c r="L38639">
        <v>2002.48</v>
      </c>
      <c r="M38639">
        <v>0</v>
      </c>
      <c r="N38639">
        <v>138927.25</v>
      </c>
      <c r="O38639">
        <v>1.455449097</v>
      </c>
    </row>
    <row r="38640" spans="1:15" x14ac:dyDescent="0.35">
      <c r="A38640" s="1" t="s">
        <v>18</v>
      </c>
      <c r="B38640" s="1" t="s">
        <v>60</v>
      </c>
      <c r="C38640">
        <v>115818</v>
      </c>
      <c r="D38640">
        <v>2021</v>
      </c>
      <c r="E38640" s="1" t="s">
        <v>76</v>
      </c>
      <c r="F38640" s="2">
        <v>44388</v>
      </c>
      <c r="G38640">
        <v>0</v>
      </c>
      <c r="H38640">
        <v>0</v>
      </c>
      <c r="I38640">
        <v>0</v>
      </c>
      <c r="J38640">
        <v>59877.599999999999</v>
      </c>
      <c r="K38640">
        <v>37842.9</v>
      </c>
      <c r="L38640">
        <v>0</v>
      </c>
      <c r="M38640">
        <v>0</v>
      </c>
      <c r="N38640">
        <v>43675.45</v>
      </c>
      <c r="O38640">
        <v>1.9342459590000001</v>
      </c>
    </row>
    <row r="38641" spans="1:15" x14ac:dyDescent="0.35">
      <c r="A38641" s="1" t="s">
        <v>15</v>
      </c>
      <c r="B38641" s="1" t="s">
        <v>61</v>
      </c>
      <c r="C38641">
        <v>879101</v>
      </c>
      <c r="D38641">
        <v>2021</v>
      </c>
      <c r="E38641" s="1" t="s">
        <v>76</v>
      </c>
      <c r="F38641" s="2">
        <v>44388</v>
      </c>
      <c r="G38641">
        <v>122463.89</v>
      </c>
      <c r="H38641">
        <v>68978.7</v>
      </c>
      <c r="I38641">
        <v>519.79999999999995</v>
      </c>
      <c r="J38641">
        <v>591805.86</v>
      </c>
      <c r="K38641">
        <v>57581.26</v>
      </c>
      <c r="L38641">
        <v>5791.67</v>
      </c>
      <c r="M38641">
        <v>2841.6</v>
      </c>
      <c r="N38641">
        <v>69054.8</v>
      </c>
      <c r="O38641">
        <v>1.4854552130000001</v>
      </c>
    </row>
    <row r="38642" spans="1:15" x14ac:dyDescent="0.35">
      <c r="A38642" s="1" t="s">
        <v>18</v>
      </c>
      <c r="B38642" s="1" t="s">
        <v>61</v>
      </c>
      <c r="C38642">
        <v>106725</v>
      </c>
      <c r="D38642">
        <v>2021</v>
      </c>
      <c r="E38642" s="1" t="s">
        <v>76</v>
      </c>
      <c r="F38642" s="2">
        <v>44388</v>
      </c>
      <c r="G38642">
        <v>0</v>
      </c>
      <c r="H38642">
        <v>0</v>
      </c>
      <c r="I38642">
        <v>0</v>
      </c>
      <c r="J38642">
        <v>48984.83</v>
      </c>
      <c r="K38642">
        <v>10971.71</v>
      </c>
      <c r="L38642">
        <v>92.4</v>
      </c>
      <c r="M38642">
        <v>0</v>
      </c>
      <c r="N38642">
        <v>17558.88</v>
      </c>
      <c r="O38642">
        <v>2.1787453129999999</v>
      </c>
    </row>
    <row r="38643" spans="1:15" x14ac:dyDescent="0.35">
      <c r="A38643" s="1" t="s">
        <v>15</v>
      </c>
      <c r="B38643" s="1" t="s">
        <v>62</v>
      </c>
      <c r="C38643">
        <v>533078</v>
      </c>
      <c r="D38643">
        <v>2021</v>
      </c>
      <c r="E38643" s="1" t="s">
        <v>76</v>
      </c>
      <c r="F38643" s="2">
        <v>44388</v>
      </c>
      <c r="G38643">
        <v>180659.93</v>
      </c>
      <c r="H38643">
        <v>62476.6</v>
      </c>
      <c r="I38643">
        <v>1009.71</v>
      </c>
      <c r="J38643">
        <v>458071.39</v>
      </c>
      <c r="K38643">
        <v>105427.1</v>
      </c>
      <c r="L38643">
        <v>7090.26</v>
      </c>
      <c r="M38643">
        <v>1216.2</v>
      </c>
      <c r="N38643">
        <v>127324.03</v>
      </c>
      <c r="O38643">
        <v>1.163744967</v>
      </c>
    </row>
    <row r="38644" spans="1:15" x14ac:dyDescent="0.35">
      <c r="A38644" s="1" t="s">
        <v>18</v>
      </c>
      <c r="B38644" s="1" t="s">
        <v>62</v>
      </c>
      <c r="C38644">
        <v>36917</v>
      </c>
      <c r="D38644">
        <v>2021</v>
      </c>
      <c r="E38644" s="1" t="s">
        <v>76</v>
      </c>
      <c r="F38644" s="2">
        <v>44388</v>
      </c>
      <c r="G38644">
        <v>0</v>
      </c>
      <c r="H38644">
        <v>0</v>
      </c>
      <c r="I38644">
        <v>0</v>
      </c>
      <c r="J38644">
        <v>23211.37</v>
      </c>
      <c r="K38644">
        <v>20144.490000000002</v>
      </c>
      <c r="L38644">
        <v>0</v>
      </c>
      <c r="M38644">
        <v>0</v>
      </c>
      <c r="N38644">
        <v>20226.39</v>
      </c>
      <c r="O38644">
        <v>1.590454713</v>
      </c>
    </row>
    <row r="38645" spans="1:15" x14ac:dyDescent="0.35">
      <c r="A38645" s="1" t="s">
        <v>15</v>
      </c>
      <c r="B38645" s="1" t="s">
        <v>63</v>
      </c>
      <c r="C38645">
        <v>5123835</v>
      </c>
      <c r="D38645">
        <v>2021</v>
      </c>
      <c r="E38645" s="1" t="s">
        <v>76</v>
      </c>
      <c r="F38645" s="2">
        <v>44388</v>
      </c>
      <c r="G38645">
        <v>2642282.17</v>
      </c>
      <c r="H38645">
        <v>753147.38</v>
      </c>
      <c r="I38645">
        <v>157098.85</v>
      </c>
      <c r="J38645">
        <v>6347765.1100000003</v>
      </c>
      <c r="K38645">
        <v>1466261.14</v>
      </c>
      <c r="L38645">
        <v>56451.68</v>
      </c>
      <c r="M38645">
        <v>194330.57</v>
      </c>
      <c r="N38645">
        <v>1753253.92</v>
      </c>
      <c r="O38645">
        <v>0.80718718</v>
      </c>
    </row>
    <row r="38646" spans="1:15" x14ac:dyDescent="0.35">
      <c r="A38646" s="1" t="s">
        <v>18</v>
      </c>
      <c r="B38646" s="1" t="s">
        <v>63</v>
      </c>
      <c r="C38646">
        <v>148987</v>
      </c>
      <c r="D38646">
        <v>2021</v>
      </c>
      <c r="E38646" s="1" t="s">
        <v>76</v>
      </c>
      <c r="F38646" s="2">
        <v>44388</v>
      </c>
      <c r="G38646">
        <v>0</v>
      </c>
      <c r="H38646">
        <v>0</v>
      </c>
      <c r="I38646">
        <v>0</v>
      </c>
      <c r="J38646">
        <v>99825.35</v>
      </c>
      <c r="K38646">
        <v>67421.38</v>
      </c>
      <c r="L38646">
        <v>1594.82</v>
      </c>
      <c r="M38646">
        <v>12.6</v>
      </c>
      <c r="N38646">
        <v>74994.89</v>
      </c>
      <c r="O38646">
        <v>1.4924758360000001</v>
      </c>
    </row>
    <row r="38647" spans="1:15" x14ac:dyDescent="0.35">
      <c r="A38647" s="1" t="s">
        <v>15</v>
      </c>
      <c r="B38647" s="1" t="s">
        <v>64</v>
      </c>
      <c r="C38647">
        <v>5247495</v>
      </c>
      <c r="D38647">
        <v>2021</v>
      </c>
      <c r="E38647" s="1" t="s">
        <v>76</v>
      </c>
      <c r="F38647" s="2">
        <v>44388</v>
      </c>
      <c r="G38647">
        <v>2086618.47</v>
      </c>
      <c r="H38647">
        <v>246441.3</v>
      </c>
      <c r="I38647">
        <v>1899.28</v>
      </c>
      <c r="J38647">
        <v>5270366.76</v>
      </c>
      <c r="K38647">
        <v>1341458.93</v>
      </c>
      <c r="L38647">
        <v>189797.48</v>
      </c>
      <c r="M38647">
        <v>100517.86</v>
      </c>
      <c r="N38647">
        <v>1683184.98</v>
      </c>
      <c r="O38647">
        <v>0.99566026100000005</v>
      </c>
    </row>
    <row r="38648" spans="1:15" x14ac:dyDescent="0.35">
      <c r="A38648" s="1" t="s">
        <v>18</v>
      </c>
      <c r="B38648" s="1" t="s">
        <v>64</v>
      </c>
      <c r="C38648">
        <v>256910</v>
      </c>
      <c r="D38648">
        <v>2021</v>
      </c>
      <c r="E38648" s="1" t="s">
        <v>76</v>
      </c>
      <c r="F38648" s="2">
        <v>44388</v>
      </c>
      <c r="G38648">
        <v>0</v>
      </c>
      <c r="H38648">
        <v>0</v>
      </c>
      <c r="I38648">
        <v>0</v>
      </c>
      <c r="J38648">
        <v>174732.4</v>
      </c>
      <c r="K38648">
        <v>143111.81</v>
      </c>
      <c r="L38648">
        <v>2735.64</v>
      </c>
      <c r="M38648">
        <v>0</v>
      </c>
      <c r="N38648">
        <v>152607.39000000001</v>
      </c>
      <c r="O38648">
        <v>1.470307697</v>
      </c>
    </row>
    <row r="38649" spans="1:15" x14ac:dyDescent="0.35">
      <c r="A38649" s="1" t="s">
        <v>15</v>
      </c>
      <c r="B38649" s="1" t="s">
        <v>65</v>
      </c>
      <c r="C38649">
        <v>116453</v>
      </c>
      <c r="D38649">
        <v>2021</v>
      </c>
      <c r="E38649" s="1" t="s">
        <v>76</v>
      </c>
      <c r="F38649" s="2">
        <v>44388</v>
      </c>
      <c r="G38649">
        <v>27383.49</v>
      </c>
      <c r="H38649">
        <v>8639.2099999999991</v>
      </c>
      <c r="I38649">
        <v>42.8</v>
      </c>
      <c r="J38649">
        <v>94220.42</v>
      </c>
      <c r="K38649">
        <v>11207.72</v>
      </c>
      <c r="L38649">
        <v>2282.5700000000002</v>
      </c>
      <c r="M38649">
        <v>236.11</v>
      </c>
      <c r="N38649">
        <v>13869.36</v>
      </c>
      <c r="O38649">
        <v>1.23596142</v>
      </c>
    </row>
    <row r="38650" spans="1:15" x14ac:dyDescent="0.35">
      <c r="A38650" s="1" t="s">
        <v>18</v>
      </c>
      <c r="B38650" s="1" t="s">
        <v>65</v>
      </c>
      <c r="C38650">
        <v>6217</v>
      </c>
      <c r="D38650">
        <v>2021</v>
      </c>
      <c r="E38650" s="1" t="s">
        <v>76</v>
      </c>
      <c r="F38650" s="2">
        <v>44388</v>
      </c>
      <c r="G38650">
        <v>0</v>
      </c>
      <c r="H38650">
        <v>0</v>
      </c>
      <c r="I38650">
        <v>0</v>
      </c>
      <c r="J38650">
        <v>3056.36</v>
      </c>
      <c r="K38650">
        <v>989.49</v>
      </c>
      <c r="L38650">
        <v>0</v>
      </c>
      <c r="M38650">
        <v>0</v>
      </c>
      <c r="N38650">
        <v>989.49</v>
      </c>
      <c r="O38650">
        <v>2.0342137120000001</v>
      </c>
    </row>
    <row r="38651" spans="1:15" x14ac:dyDescent="0.35">
      <c r="A38651" s="1" t="s">
        <v>15</v>
      </c>
      <c r="B38651" s="1" t="s">
        <v>66</v>
      </c>
      <c r="C38651">
        <v>218379</v>
      </c>
      <c r="D38651">
        <v>2021</v>
      </c>
      <c r="E38651" s="1" t="s">
        <v>76</v>
      </c>
      <c r="F38651" s="2">
        <v>44388</v>
      </c>
      <c r="G38651">
        <v>94008.99</v>
      </c>
      <c r="H38651">
        <v>9786.89</v>
      </c>
      <c r="I38651">
        <v>34.19</v>
      </c>
      <c r="J38651">
        <v>229446.74</v>
      </c>
      <c r="K38651">
        <v>60060.47</v>
      </c>
      <c r="L38651">
        <v>6117.04</v>
      </c>
      <c r="M38651">
        <v>233.1</v>
      </c>
      <c r="N38651">
        <v>69022.16</v>
      </c>
      <c r="O38651">
        <v>0.95176165199999996</v>
      </c>
    </row>
    <row r="38652" spans="1:15" x14ac:dyDescent="0.35">
      <c r="A38652" s="1" t="s">
        <v>18</v>
      </c>
      <c r="B38652" s="1" t="s">
        <v>66</v>
      </c>
      <c r="C38652">
        <v>6026</v>
      </c>
      <c r="D38652">
        <v>2021</v>
      </c>
      <c r="E38652" s="1" t="s">
        <v>76</v>
      </c>
      <c r="F38652" s="2">
        <v>44388</v>
      </c>
      <c r="G38652">
        <v>0</v>
      </c>
      <c r="H38652">
        <v>0</v>
      </c>
      <c r="I38652">
        <v>0</v>
      </c>
      <c r="J38652">
        <v>2460.54</v>
      </c>
      <c r="K38652">
        <v>809.94</v>
      </c>
      <c r="L38652">
        <v>0</v>
      </c>
      <c r="M38652">
        <v>0</v>
      </c>
      <c r="N38652">
        <v>1077.69</v>
      </c>
      <c r="O38652">
        <v>2.449200211</v>
      </c>
    </row>
    <row r="38653" spans="1:15" x14ac:dyDescent="0.35">
      <c r="A38653" s="1" t="s">
        <v>15</v>
      </c>
      <c r="B38653" s="1" t="s">
        <v>67</v>
      </c>
      <c r="C38653">
        <v>95080</v>
      </c>
      <c r="D38653">
        <v>2021</v>
      </c>
      <c r="E38653" s="1" t="s">
        <v>76</v>
      </c>
      <c r="F38653" s="2">
        <v>44388</v>
      </c>
      <c r="G38653">
        <v>11081.57</v>
      </c>
      <c r="H38653">
        <v>35201.879999999997</v>
      </c>
      <c r="I38653">
        <v>648.22</v>
      </c>
      <c r="J38653">
        <v>78237.66</v>
      </c>
      <c r="K38653">
        <v>26661.86</v>
      </c>
      <c r="L38653">
        <v>980.04</v>
      </c>
      <c r="M38653">
        <v>995.4</v>
      </c>
      <c r="N38653">
        <v>28737.16</v>
      </c>
      <c r="O38653">
        <v>1.215270759</v>
      </c>
    </row>
    <row r="38654" spans="1:15" x14ac:dyDescent="0.35">
      <c r="A38654" s="1" t="s">
        <v>18</v>
      </c>
      <c r="B38654" s="1" t="s">
        <v>67</v>
      </c>
      <c r="C38654">
        <v>3913</v>
      </c>
      <c r="D38654">
        <v>2021</v>
      </c>
      <c r="E38654" s="1" t="s">
        <v>76</v>
      </c>
      <c r="F38654" s="2">
        <v>44388</v>
      </c>
      <c r="G38654">
        <v>0</v>
      </c>
      <c r="H38654">
        <v>0</v>
      </c>
      <c r="I38654">
        <v>0</v>
      </c>
      <c r="J38654">
        <v>2256.84</v>
      </c>
      <c r="K38654">
        <v>2128.62</v>
      </c>
      <c r="L38654">
        <v>0</v>
      </c>
      <c r="M38654">
        <v>0</v>
      </c>
      <c r="N38654">
        <v>2145.85</v>
      </c>
      <c r="O38654">
        <v>1.7336534509999999</v>
      </c>
    </row>
    <row r="38655" spans="1:15" x14ac:dyDescent="0.35">
      <c r="A38655" s="1" t="s">
        <v>15</v>
      </c>
      <c r="B38655" s="1" t="s">
        <v>68</v>
      </c>
      <c r="C38655">
        <v>563042</v>
      </c>
      <c r="D38655">
        <v>2021</v>
      </c>
      <c r="E38655" s="1" t="s">
        <v>76</v>
      </c>
      <c r="F38655" s="2">
        <v>44388</v>
      </c>
      <c r="G38655">
        <v>225564.66</v>
      </c>
      <c r="H38655">
        <v>14766.45</v>
      </c>
      <c r="I38655">
        <v>40.64</v>
      </c>
      <c r="J38655">
        <v>594563.22</v>
      </c>
      <c r="K38655">
        <v>153086.76999999999</v>
      </c>
      <c r="L38655">
        <v>33885.08</v>
      </c>
      <c r="M38655">
        <v>21158.55</v>
      </c>
      <c r="N38655">
        <v>212006.92</v>
      </c>
      <c r="O38655">
        <v>0.94698468999999996</v>
      </c>
    </row>
    <row r="38656" spans="1:15" x14ac:dyDescent="0.35">
      <c r="A38656" s="1" t="s">
        <v>18</v>
      </c>
      <c r="B38656" s="1" t="s">
        <v>68</v>
      </c>
      <c r="C38656">
        <v>19490</v>
      </c>
      <c r="D38656">
        <v>2021</v>
      </c>
      <c r="E38656" s="1" t="s">
        <v>76</v>
      </c>
      <c r="F38656" s="2">
        <v>44388</v>
      </c>
      <c r="G38656">
        <v>0</v>
      </c>
      <c r="H38656">
        <v>0</v>
      </c>
      <c r="I38656">
        <v>0</v>
      </c>
      <c r="J38656">
        <v>15542.27</v>
      </c>
      <c r="K38656">
        <v>14667.62</v>
      </c>
      <c r="L38656">
        <v>0</v>
      </c>
      <c r="M38656">
        <v>0</v>
      </c>
      <c r="N38656">
        <v>15470.87</v>
      </c>
      <c r="O38656">
        <v>1.254008279</v>
      </c>
    </row>
    <row r="38657" spans="1:15" x14ac:dyDescent="0.35">
      <c r="A38657" s="1" t="s">
        <v>15</v>
      </c>
      <c r="B38657" s="1" t="s">
        <v>85</v>
      </c>
      <c r="C38657">
        <v>135581</v>
      </c>
      <c r="D38657">
        <v>2021</v>
      </c>
      <c r="E38657" s="1" t="s">
        <v>76</v>
      </c>
      <c r="F38657" s="2">
        <v>44388</v>
      </c>
      <c r="G38657">
        <v>21225.02</v>
      </c>
      <c r="H38657">
        <v>24793.03</v>
      </c>
      <c r="I38657">
        <v>5595.28</v>
      </c>
      <c r="J38657">
        <v>127526.06</v>
      </c>
      <c r="K38657">
        <v>25223.439999999999</v>
      </c>
      <c r="L38657">
        <v>157.11000000000001</v>
      </c>
      <c r="M38657">
        <v>4442.9799999999996</v>
      </c>
      <c r="N38657">
        <v>34017.379999999997</v>
      </c>
      <c r="O38657">
        <v>1.063166085</v>
      </c>
    </row>
    <row r="38658" spans="1:15" x14ac:dyDescent="0.35">
      <c r="A38658" s="1" t="s">
        <v>18</v>
      </c>
      <c r="B38658" s="1" t="s">
        <v>85</v>
      </c>
      <c r="C38658">
        <v>4945</v>
      </c>
      <c r="D38658">
        <v>2021</v>
      </c>
      <c r="E38658" s="1" t="s">
        <v>76</v>
      </c>
      <c r="F38658" s="2">
        <v>44388</v>
      </c>
      <c r="G38658">
        <v>0</v>
      </c>
      <c r="H38658">
        <v>0</v>
      </c>
      <c r="I38658">
        <v>0</v>
      </c>
      <c r="J38658">
        <v>2641.22</v>
      </c>
      <c r="K38658">
        <v>970.76</v>
      </c>
      <c r="L38658">
        <v>136.19999999999999</v>
      </c>
      <c r="M38658">
        <v>0</v>
      </c>
      <c r="N38658">
        <v>1106.97</v>
      </c>
      <c r="O38658">
        <v>1.8721214530000001</v>
      </c>
    </row>
    <row r="38659" spans="1:15" x14ac:dyDescent="0.35">
      <c r="A38659" s="1" t="s">
        <v>15</v>
      </c>
      <c r="B38659" s="1" t="s">
        <v>92</v>
      </c>
      <c r="C38659">
        <v>43854272</v>
      </c>
      <c r="D38659">
        <v>2021</v>
      </c>
      <c r="E38659" s="1" t="s">
        <v>76</v>
      </c>
      <c r="F38659" s="2">
        <v>44388</v>
      </c>
      <c r="G38659">
        <v>11226486.17</v>
      </c>
      <c r="H38659">
        <v>7399309.1200000001</v>
      </c>
      <c r="I38659">
        <v>495348.58</v>
      </c>
      <c r="J38659">
        <v>41010402.100000001</v>
      </c>
      <c r="K38659">
        <v>8807138.6300000008</v>
      </c>
      <c r="L38659">
        <v>626925.30000000005</v>
      </c>
      <c r="M38659">
        <v>655168.41</v>
      </c>
      <c r="N38659">
        <v>10813165.74</v>
      </c>
      <c r="O38659">
        <v>1.069345091</v>
      </c>
    </row>
    <row r="38660" spans="1:15" x14ac:dyDescent="0.35">
      <c r="A38660" s="1" t="s">
        <v>18</v>
      </c>
      <c r="B38660" s="1" t="s">
        <v>92</v>
      </c>
      <c r="C38660">
        <v>2241560</v>
      </c>
      <c r="D38660">
        <v>2021</v>
      </c>
      <c r="E38660" s="1" t="s">
        <v>76</v>
      </c>
      <c r="F38660" s="2">
        <v>44388</v>
      </c>
      <c r="G38660">
        <v>0</v>
      </c>
      <c r="H38660">
        <v>0</v>
      </c>
      <c r="I38660">
        <v>0</v>
      </c>
      <c r="J38660">
        <v>1315839.23</v>
      </c>
      <c r="K38660">
        <v>831522.46</v>
      </c>
      <c r="L38660">
        <v>14021.78</v>
      </c>
      <c r="M38660">
        <v>66.150000000000006</v>
      </c>
      <c r="N38660">
        <v>926913.77</v>
      </c>
      <c r="O38660">
        <v>1.703521047</v>
      </c>
    </row>
    <row r="38661" spans="1:15" x14ac:dyDescent="0.35">
      <c r="A38661" s="1" t="s">
        <v>15</v>
      </c>
      <c r="B38661" s="1" t="s">
        <v>69</v>
      </c>
      <c r="C38661">
        <v>7808976</v>
      </c>
      <c r="D38661">
        <v>2021</v>
      </c>
      <c r="E38661" s="1" t="s">
        <v>76</v>
      </c>
      <c r="F38661" s="2">
        <v>44388</v>
      </c>
      <c r="G38661">
        <v>1846792.73</v>
      </c>
      <c r="H38661">
        <v>868495.78</v>
      </c>
      <c r="I38661">
        <v>33301.42</v>
      </c>
      <c r="J38661">
        <v>7723734.6299999999</v>
      </c>
      <c r="K38661">
        <v>1198995.8400000001</v>
      </c>
      <c r="L38661">
        <v>100219.7</v>
      </c>
      <c r="M38661">
        <v>151505.45000000001</v>
      </c>
      <c r="N38661">
        <v>1518880.93</v>
      </c>
      <c r="O38661">
        <v>1.0110362509999999</v>
      </c>
    </row>
    <row r="38662" spans="1:15" x14ac:dyDescent="0.35">
      <c r="A38662" s="1" t="s">
        <v>18</v>
      </c>
      <c r="B38662" s="1" t="s">
        <v>69</v>
      </c>
      <c r="C38662">
        <v>456543</v>
      </c>
      <c r="D38662">
        <v>2021</v>
      </c>
      <c r="E38662" s="1" t="s">
        <v>76</v>
      </c>
      <c r="F38662" s="2">
        <v>44388</v>
      </c>
      <c r="G38662">
        <v>0</v>
      </c>
      <c r="H38662">
        <v>0</v>
      </c>
      <c r="I38662">
        <v>0</v>
      </c>
      <c r="J38662">
        <v>240653.19</v>
      </c>
      <c r="K38662">
        <v>82852.14</v>
      </c>
      <c r="L38662">
        <v>92.4</v>
      </c>
      <c r="M38662">
        <v>28.35</v>
      </c>
      <c r="N38662">
        <v>95105.33</v>
      </c>
      <c r="O38662">
        <v>1.89710106</v>
      </c>
    </row>
    <row r="38663" spans="1:15" x14ac:dyDescent="0.35">
      <c r="A38663" s="1" t="s">
        <v>15</v>
      </c>
      <c r="B38663" s="1" t="s">
        <v>70</v>
      </c>
      <c r="C38663">
        <v>785516</v>
      </c>
      <c r="D38663">
        <v>2021</v>
      </c>
      <c r="E38663" s="1" t="s">
        <v>76</v>
      </c>
      <c r="F38663" s="2">
        <v>44388</v>
      </c>
      <c r="G38663">
        <v>325672.48</v>
      </c>
      <c r="H38663">
        <v>64874.35</v>
      </c>
      <c r="I38663">
        <v>26712.03</v>
      </c>
      <c r="J38663">
        <v>982215.1</v>
      </c>
      <c r="K38663">
        <v>318746.71999999997</v>
      </c>
      <c r="L38663">
        <v>7168.46</v>
      </c>
      <c r="M38663">
        <v>54478.31</v>
      </c>
      <c r="N38663">
        <v>384212.58</v>
      </c>
      <c r="O38663">
        <v>0.799739533</v>
      </c>
    </row>
    <row r="38664" spans="1:15" x14ac:dyDescent="0.35">
      <c r="A38664" s="1" t="s">
        <v>18</v>
      </c>
      <c r="B38664" s="1" t="s">
        <v>70</v>
      </c>
      <c r="C38664">
        <v>19882</v>
      </c>
      <c r="D38664">
        <v>2021</v>
      </c>
      <c r="E38664" s="1" t="s">
        <v>76</v>
      </c>
      <c r="F38664" s="2">
        <v>44388</v>
      </c>
      <c r="G38664">
        <v>0</v>
      </c>
      <c r="H38664">
        <v>0</v>
      </c>
      <c r="I38664">
        <v>0</v>
      </c>
      <c r="J38664">
        <v>15849.46</v>
      </c>
      <c r="K38664">
        <v>11937.19</v>
      </c>
      <c r="L38664">
        <v>0</v>
      </c>
      <c r="M38664">
        <v>0</v>
      </c>
      <c r="N38664">
        <v>12135.64</v>
      </c>
      <c r="O38664">
        <v>1.2544578850000001</v>
      </c>
    </row>
    <row r="38665" spans="1:15" x14ac:dyDescent="0.35">
      <c r="A38665" s="1" t="s">
        <v>15</v>
      </c>
      <c r="B38665" s="1" t="s">
        <v>86</v>
      </c>
      <c r="C38665">
        <v>104068</v>
      </c>
      <c r="D38665">
        <v>2021</v>
      </c>
      <c r="E38665" s="1" t="s">
        <v>76</v>
      </c>
      <c r="F38665" s="2">
        <v>44388</v>
      </c>
      <c r="G38665">
        <v>29865.85</v>
      </c>
      <c r="H38665">
        <v>2945.94</v>
      </c>
      <c r="I38665">
        <v>25.2</v>
      </c>
      <c r="J38665">
        <v>114184.9</v>
      </c>
      <c r="K38665">
        <v>28346.87</v>
      </c>
      <c r="L38665">
        <v>3257.89</v>
      </c>
      <c r="M38665">
        <v>1305.17</v>
      </c>
      <c r="N38665">
        <v>33802.559999999998</v>
      </c>
      <c r="O38665">
        <v>0.91139924000000005</v>
      </c>
    </row>
    <row r="38666" spans="1:15" x14ac:dyDescent="0.35">
      <c r="A38666" s="1" t="s">
        <v>18</v>
      </c>
      <c r="B38666" s="1" t="s">
        <v>86</v>
      </c>
      <c r="C38666">
        <v>3142</v>
      </c>
      <c r="D38666">
        <v>2021</v>
      </c>
      <c r="E38666" s="1" t="s">
        <v>76</v>
      </c>
      <c r="F38666" s="2">
        <v>44388</v>
      </c>
      <c r="G38666">
        <v>0</v>
      </c>
      <c r="H38666">
        <v>0</v>
      </c>
      <c r="I38666">
        <v>0</v>
      </c>
      <c r="J38666">
        <v>1747.18</v>
      </c>
      <c r="K38666">
        <v>382.33</v>
      </c>
      <c r="L38666">
        <v>0</v>
      </c>
      <c r="M38666">
        <v>0</v>
      </c>
      <c r="N38666">
        <v>505.18</v>
      </c>
      <c r="O38666">
        <v>1.798573929</v>
      </c>
    </row>
    <row r="38667" spans="1:15" x14ac:dyDescent="0.35">
      <c r="A38667" s="1" t="s">
        <v>15</v>
      </c>
      <c r="B38667" s="1" t="s">
        <v>16</v>
      </c>
      <c r="C38667">
        <v>141952</v>
      </c>
      <c r="D38667">
        <v>2021</v>
      </c>
      <c r="E38667" s="1" t="s">
        <v>76</v>
      </c>
      <c r="F38667" s="2">
        <v>44395</v>
      </c>
      <c r="G38667">
        <v>22293.43</v>
      </c>
      <c r="H38667">
        <v>76775.34</v>
      </c>
      <c r="I38667">
        <v>0</v>
      </c>
      <c r="J38667">
        <v>128902.98</v>
      </c>
      <c r="K38667">
        <v>21196.77</v>
      </c>
      <c r="L38667">
        <v>241.76</v>
      </c>
      <c r="M38667">
        <v>1341.9</v>
      </c>
      <c r="N38667">
        <v>24725.96</v>
      </c>
      <c r="O38667">
        <v>1.101234308</v>
      </c>
    </row>
    <row r="38668" spans="1:15" x14ac:dyDescent="0.35">
      <c r="A38668" s="1" t="s">
        <v>18</v>
      </c>
      <c r="B38668" s="1" t="s">
        <v>16</v>
      </c>
      <c r="C38668">
        <v>7209</v>
      </c>
      <c r="D38668">
        <v>2021</v>
      </c>
      <c r="E38668" s="1" t="s">
        <v>76</v>
      </c>
      <c r="F38668" s="2">
        <v>44395</v>
      </c>
      <c r="G38668">
        <v>34.590000000000003</v>
      </c>
      <c r="H38668">
        <v>454.71</v>
      </c>
      <c r="I38668">
        <v>0</v>
      </c>
      <c r="J38668">
        <v>4251.93</v>
      </c>
      <c r="K38668">
        <v>2479.96</v>
      </c>
      <c r="L38668">
        <v>868.22</v>
      </c>
      <c r="M38668">
        <v>0</v>
      </c>
      <c r="N38668">
        <v>3446.07</v>
      </c>
      <c r="O38668">
        <v>1.6955575940000001</v>
      </c>
    </row>
    <row r="38669" spans="1:15" x14ac:dyDescent="0.35">
      <c r="A38669" s="1" t="s">
        <v>15</v>
      </c>
      <c r="B38669" s="1" t="s">
        <v>19</v>
      </c>
      <c r="C38669">
        <v>727982</v>
      </c>
      <c r="D38669">
        <v>2021</v>
      </c>
      <c r="E38669" s="1" t="s">
        <v>76</v>
      </c>
      <c r="F38669" s="2">
        <v>44395</v>
      </c>
      <c r="G38669">
        <v>247970.46</v>
      </c>
      <c r="H38669">
        <v>54699.65</v>
      </c>
      <c r="I38669">
        <v>35.229999999999997</v>
      </c>
      <c r="J38669">
        <v>769620.32</v>
      </c>
      <c r="K38669">
        <v>180464.17</v>
      </c>
      <c r="L38669">
        <v>8136.06</v>
      </c>
      <c r="M38669">
        <v>3392.17</v>
      </c>
      <c r="N38669">
        <v>197246.85</v>
      </c>
      <c r="O38669">
        <v>0.94589814000000005</v>
      </c>
    </row>
    <row r="38670" spans="1:15" x14ac:dyDescent="0.35">
      <c r="A38670" s="1" t="s">
        <v>18</v>
      </c>
      <c r="B38670" s="1" t="s">
        <v>19</v>
      </c>
      <c r="C38670">
        <v>45406</v>
      </c>
      <c r="D38670">
        <v>2021</v>
      </c>
      <c r="E38670" s="1" t="s">
        <v>76</v>
      </c>
      <c r="F38670" s="2">
        <v>44395</v>
      </c>
      <c r="G38670">
        <v>155.76</v>
      </c>
      <c r="H38670">
        <v>2445.3200000000002</v>
      </c>
      <c r="I38670">
        <v>0</v>
      </c>
      <c r="J38670">
        <v>28024.59</v>
      </c>
      <c r="K38670">
        <v>10961.38</v>
      </c>
      <c r="L38670">
        <v>0</v>
      </c>
      <c r="M38670">
        <v>0</v>
      </c>
      <c r="N38670">
        <v>11641.78</v>
      </c>
      <c r="O38670">
        <v>1.620230396</v>
      </c>
    </row>
    <row r="38671" spans="1:15" x14ac:dyDescent="0.35">
      <c r="A38671" s="1" t="s">
        <v>15</v>
      </c>
      <c r="B38671" s="1" t="s">
        <v>20</v>
      </c>
      <c r="C38671">
        <v>1196428</v>
      </c>
      <c r="D38671">
        <v>2021</v>
      </c>
      <c r="E38671" s="1" t="s">
        <v>76</v>
      </c>
      <c r="F38671" s="2">
        <v>44395</v>
      </c>
      <c r="G38671">
        <v>198953.44</v>
      </c>
      <c r="H38671">
        <v>224064.4</v>
      </c>
      <c r="I38671">
        <v>2244.6999999999998</v>
      </c>
      <c r="J38671">
        <v>893189.07</v>
      </c>
      <c r="K38671">
        <v>302758.15000000002</v>
      </c>
      <c r="L38671">
        <v>3384.22</v>
      </c>
      <c r="M38671">
        <v>8744.4</v>
      </c>
      <c r="N38671">
        <v>377389.09</v>
      </c>
      <c r="O38671">
        <v>1.3395010249999999</v>
      </c>
    </row>
    <row r="38672" spans="1:15" x14ac:dyDescent="0.35">
      <c r="A38672" s="1" t="s">
        <v>18</v>
      </c>
      <c r="B38672" s="1" t="s">
        <v>20</v>
      </c>
      <c r="C38672">
        <v>93062</v>
      </c>
      <c r="D38672">
        <v>2021</v>
      </c>
      <c r="E38672" s="1" t="s">
        <v>76</v>
      </c>
      <c r="F38672" s="2">
        <v>44395</v>
      </c>
      <c r="G38672">
        <v>445.87</v>
      </c>
      <c r="H38672">
        <v>4171.59</v>
      </c>
      <c r="I38672">
        <v>5.78</v>
      </c>
      <c r="J38672">
        <v>52509.31</v>
      </c>
      <c r="K38672">
        <v>34314.68</v>
      </c>
      <c r="L38672">
        <v>6124.21</v>
      </c>
      <c r="M38672">
        <v>0</v>
      </c>
      <c r="N38672">
        <v>43154.18</v>
      </c>
      <c r="O38672">
        <v>1.7722929620000001</v>
      </c>
    </row>
    <row r="38673" spans="1:15" x14ac:dyDescent="0.35">
      <c r="A38673" s="1" t="s">
        <v>15</v>
      </c>
      <c r="B38673" s="1" t="s">
        <v>82</v>
      </c>
      <c r="C38673">
        <v>314107</v>
      </c>
      <c r="D38673">
        <v>2021</v>
      </c>
      <c r="E38673" s="1" t="s">
        <v>76</v>
      </c>
      <c r="F38673" s="2">
        <v>44395</v>
      </c>
      <c r="G38673">
        <v>140569.59</v>
      </c>
      <c r="H38673">
        <v>13748.47</v>
      </c>
      <c r="I38673">
        <v>26.54</v>
      </c>
      <c r="J38673">
        <v>334003.40000000002</v>
      </c>
      <c r="K38673">
        <v>89153.95</v>
      </c>
      <c r="L38673">
        <v>9056.64</v>
      </c>
      <c r="M38673">
        <v>2180.21</v>
      </c>
      <c r="N38673">
        <v>102593.55</v>
      </c>
      <c r="O38673">
        <v>0.94043101600000001</v>
      </c>
    </row>
    <row r="38674" spans="1:15" x14ac:dyDescent="0.35">
      <c r="A38674" s="1" t="s">
        <v>18</v>
      </c>
      <c r="B38674" s="1" t="s">
        <v>82</v>
      </c>
      <c r="C38674">
        <v>14228</v>
      </c>
      <c r="D38674">
        <v>2021</v>
      </c>
      <c r="E38674" s="1" t="s">
        <v>76</v>
      </c>
      <c r="F38674" s="2">
        <v>44395</v>
      </c>
      <c r="G38674">
        <v>34.14</v>
      </c>
      <c r="H38674">
        <v>227.04</v>
      </c>
      <c r="I38674">
        <v>0</v>
      </c>
      <c r="J38674">
        <v>10267.99</v>
      </c>
      <c r="K38674">
        <v>7505.25</v>
      </c>
      <c r="L38674">
        <v>1225.17</v>
      </c>
      <c r="M38674">
        <v>0</v>
      </c>
      <c r="N38674">
        <v>9306.8700000000008</v>
      </c>
      <c r="O38674">
        <v>1.385695855</v>
      </c>
    </row>
    <row r="38675" spans="1:15" x14ac:dyDescent="0.35">
      <c r="A38675" s="1" t="s">
        <v>15</v>
      </c>
      <c r="B38675" s="1" t="s">
        <v>21</v>
      </c>
      <c r="C38675">
        <v>144667</v>
      </c>
      <c r="D38675">
        <v>2021</v>
      </c>
      <c r="E38675" s="1" t="s">
        <v>76</v>
      </c>
      <c r="F38675" s="2">
        <v>44395</v>
      </c>
      <c r="G38675">
        <v>24985.13</v>
      </c>
      <c r="H38675">
        <v>5640.96</v>
      </c>
      <c r="I38675">
        <v>939.78</v>
      </c>
      <c r="J38675">
        <v>118242.42</v>
      </c>
      <c r="K38675">
        <v>26682.98</v>
      </c>
      <c r="L38675">
        <v>6.3</v>
      </c>
      <c r="M38675">
        <v>2044.07</v>
      </c>
      <c r="N38675">
        <v>32297</v>
      </c>
      <c r="O38675">
        <v>1.2234797470000001</v>
      </c>
    </row>
    <row r="38676" spans="1:15" x14ac:dyDescent="0.35">
      <c r="A38676" s="1" t="s">
        <v>18</v>
      </c>
      <c r="B38676" s="1" t="s">
        <v>21</v>
      </c>
      <c r="C38676">
        <v>12364</v>
      </c>
      <c r="D38676">
        <v>2021</v>
      </c>
      <c r="E38676" s="1" t="s">
        <v>76</v>
      </c>
      <c r="F38676" s="2">
        <v>44395</v>
      </c>
      <c r="G38676">
        <v>6.05</v>
      </c>
      <c r="H38676">
        <v>432.19</v>
      </c>
      <c r="I38676">
        <v>0</v>
      </c>
      <c r="J38676">
        <v>6462.91</v>
      </c>
      <c r="K38676">
        <v>2935.88</v>
      </c>
      <c r="L38676">
        <v>0</v>
      </c>
      <c r="M38676">
        <v>0</v>
      </c>
      <c r="N38676">
        <v>2935.88</v>
      </c>
      <c r="O38676">
        <v>1.9130416889999999</v>
      </c>
    </row>
    <row r="38677" spans="1:15" x14ac:dyDescent="0.35">
      <c r="A38677" s="1" t="s">
        <v>15</v>
      </c>
      <c r="B38677" s="1" t="s">
        <v>22</v>
      </c>
      <c r="C38677">
        <v>881130</v>
      </c>
      <c r="D38677">
        <v>2021</v>
      </c>
      <c r="E38677" s="1" t="s">
        <v>76</v>
      </c>
      <c r="F38677" s="2">
        <v>44395</v>
      </c>
      <c r="G38677">
        <v>33030.53</v>
      </c>
      <c r="H38677">
        <v>335186.64</v>
      </c>
      <c r="I38677">
        <v>78.75</v>
      </c>
      <c r="J38677">
        <v>589584.82999999996</v>
      </c>
      <c r="K38677">
        <v>129773.75</v>
      </c>
      <c r="L38677">
        <v>1310.01</v>
      </c>
      <c r="M38677">
        <v>4460.3999999999996</v>
      </c>
      <c r="N38677">
        <v>157746.04</v>
      </c>
      <c r="O38677">
        <v>1.494492852</v>
      </c>
    </row>
    <row r="38678" spans="1:15" x14ac:dyDescent="0.35">
      <c r="A38678" s="1" t="s">
        <v>18</v>
      </c>
      <c r="B38678" s="1" t="s">
        <v>22</v>
      </c>
      <c r="C38678">
        <v>64779</v>
      </c>
      <c r="D38678">
        <v>2021</v>
      </c>
      <c r="E38678" s="1" t="s">
        <v>76</v>
      </c>
      <c r="F38678" s="2">
        <v>44395</v>
      </c>
      <c r="G38678">
        <v>198.4</v>
      </c>
      <c r="H38678">
        <v>2141.31</v>
      </c>
      <c r="I38678">
        <v>0</v>
      </c>
      <c r="J38678">
        <v>31434.240000000002</v>
      </c>
      <c r="K38678">
        <v>24923.66</v>
      </c>
      <c r="L38678">
        <v>2483.38</v>
      </c>
      <c r="M38678">
        <v>0</v>
      </c>
      <c r="N38678">
        <v>28263.68</v>
      </c>
      <c r="O38678">
        <v>2.0607637190000001</v>
      </c>
    </row>
    <row r="38679" spans="1:15" x14ac:dyDescent="0.35">
      <c r="A38679" s="1" t="s">
        <v>15</v>
      </c>
      <c r="B38679" s="1" t="s">
        <v>23</v>
      </c>
      <c r="C38679">
        <v>208670</v>
      </c>
      <c r="D38679">
        <v>2021</v>
      </c>
      <c r="E38679" s="1" t="s">
        <v>76</v>
      </c>
      <c r="F38679" s="2">
        <v>44395</v>
      </c>
      <c r="G38679">
        <v>18431.169999999998</v>
      </c>
      <c r="H38679">
        <v>51221.99</v>
      </c>
      <c r="I38679">
        <v>2760.4</v>
      </c>
      <c r="J38679">
        <v>175898.99</v>
      </c>
      <c r="K38679">
        <v>92191.41</v>
      </c>
      <c r="L38679">
        <v>605.19000000000005</v>
      </c>
      <c r="M38679">
        <v>2104.1999999999998</v>
      </c>
      <c r="N38679">
        <v>97185.57</v>
      </c>
      <c r="O38679">
        <v>1.1863046450000001</v>
      </c>
    </row>
    <row r="38680" spans="1:15" x14ac:dyDescent="0.35">
      <c r="A38680" s="1" t="s">
        <v>18</v>
      </c>
      <c r="B38680" s="1" t="s">
        <v>23</v>
      </c>
      <c r="C38680">
        <v>24915</v>
      </c>
      <c r="D38680">
        <v>2021</v>
      </c>
      <c r="E38680" s="1" t="s">
        <v>76</v>
      </c>
      <c r="F38680" s="2">
        <v>44395</v>
      </c>
      <c r="G38680">
        <v>1254.25</v>
      </c>
      <c r="H38680">
        <v>119.69</v>
      </c>
      <c r="I38680">
        <v>3.32</v>
      </c>
      <c r="J38680">
        <v>14193.25</v>
      </c>
      <c r="K38680">
        <v>11928.47</v>
      </c>
      <c r="L38680">
        <v>887.51</v>
      </c>
      <c r="M38680">
        <v>0</v>
      </c>
      <c r="N38680">
        <v>12815.98</v>
      </c>
      <c r="O38680">
        <v>1.755438754</v>
      </c>
    </row>
    <row r="38681" spans="1:15" x14ac:dyDescent="0.35">
      <c r="A38681" s="1" t="s">
        <v>15</v>
      </c>
      <c r="B38681" s="1" t="s">
        <v>24</v>
      </c>
      <c r="C38681">
        <v>7854154</v>
      </c>
      <c r="D38681">
        <v>2021</v>
      </c>
      <c r="E38681" s="1" t="s">
        <v>76</v>
      </c>
      <c r="F38681" s="2">
        <v>44395</v>
      </c>
      <c r="G38681">
        <v>1295200.75</v>
      </c>
      <c r="H38681">
        <v>517497.11</v>
      </c>
      <c r="I38681">
        <v>187627.42</v>
      </c>
      <c r="J38681">
        <v>6545351.3499999996</v>
      </c>
      <c r="K38681">
        <v>1920137.97</v>
      </c>
      <c r="L38681">
        <v>143959.07</v>
      </c>
      <c r="M38681">
        <v>44491.83</v>
      </c>
      <c r="N38681">
        <v>2181017.71</v>
      </c>
      <c r="O38681">
        <v>1.1999591220000001</v>
      </c>
    </row>
    <row r="38682" spans="1:15" x14ac:dyDescent="0.35">
      <c r="A38682" s="1" t="s">
        <v>18</v>
      </c>
      <c r="B38682" s="1" t="s">
        <v>24</v>
      </c>
      <c r="C38682">
        <v>619417</v>
      </c>
      <c r="D38682">
        <v>2021</v>
      </c>
      <c r="E38682" s="1" t="s">
        <v>76</v>
      </c>
      <c r="F38682" s="2">
        <v>44395</v>
      </c>
      <c r="G38682">
        <v>16945.41</v>
      </c>
      <c r="H38682">
        <v>16667.57</v>
      </c>
      <c r="I38682">
        <v>24.96</v>
      </c>
      <c r="J38682">
        <v>322975.40999999997</v>
      </c>
      <c r="K38682">
        <v>146831.19</v>
      </c>
      <c r="L38682">
        <v>2864.4</v>
      </c>
      <c r="M38682">
        <v>12.6</v>
      </c>
      <c r="N38682">
        <v>173136.73</v>
      </c>
      <c r="O38682">
        <v>1.91784585</v>
      </c>
    </row>
    <row r="38683" spans="1:15" x14ac:dyDescent="0.35">
      <c r="A38683" s="1" t="s">
        <v>15</v>
      </c>
      <c r="B38683" s="1" t="s">
        <v>25</v>
      </c>
      <c r="C38683">
        <v>382509</v>
      </c>
      <c r="D38683">
        <v>2021</v>
      </c>
      <c r="E38683" s="1" t="s">
        <v>76</v>
      </c>
      <c r="F38683" s="2">
        <v>44395</v>
      </c>
      <c r="G38683">
        <v>120278.68</v>
      </c>
      <c r="H38683">
        <v>50027.86</v>
      </c>
      <c r="I38683">
        <v>2533.77</v>
      </c>
      <c r="J38683">
        <v>310551.07</v>
      </c>
      <c r="K38683">
        <v>90750.37</v>
      </c>
      <c r="L38683">
        <v>4323.8999999999996</v>
      </c>
      <c r="M38683">
        <v>721.35</v>
      </c>
      <c r="N38683">
        <v>115015.11</v>
      </c>
      <c r="O38683">
        <v>1.2317104249999999</v>
      </c>
    </row>
    <row r="38684" spans="1:15" x14ac:dyDescent="0.35">
      <c r="A38684" s="1" t="s">
        <v>18</v>
      </c>
      <c r="B38684" s="1" t="s">
        <v>25</v>
      </c>
      <c r="C38684">
        <v>30414</v>
      </c>
      <c r="D38684">
        <v>2021</v>
      </c>
      <c r="E38684" s="1" t="s">
        <v>76</v>
      </c>
      <c r="F38684" s="2">
        <v>44395</v>
      </c>
      <c r="G38684">
        <v>93.31</v>
      </c>
      <c r="H38684">
        <v>2851.55</v>
      </c>
      <c r="I38684">
        <v>13.51</v>
      </c>
      <c r="J38684">
        <v>18699.79</v>
      </c>
      <c r="K38684">
        <v>12755.45</v>
      </c>
      <c r="L38684">
        <v>1284.4100000000001</v>
      </c>
      <c r="M38684">
        <v>0</v>
      </c>
      <c r="N38684">
        <v>14650.96</v>
      </c>
      <c r="O38684">
        <v>1.626436652</v>
      </c>
    </row>
    <row r="38685" spans="1:15" x14ac:dyDescent="0.35">
      <c r="A38685" s="1" t="s">
        <v>15</v>
      </c>
      <c r="B38685" s="1" t="s">
        <v>26</v>
      </c>
      <c r="C38685">
        <v>1075354</v>
      </c>
      <c r="D38685">
        <v>2021</v>
      </c>
      <c r="E38685" s="1" t="s">
        <v>76</v>
      </c>
      <c r="F38685" s="2">
        <v>44395</v>
      </c>
      <c r="G38685">
        <v>93310.65</v>
      </c>
      <c r="H38685">
        <v>185148.76</v>
      </c>
      <c r="I38685">
        <v>31801.29</v>
      </c>
      <c r="J38685">
        <v>1035032.9</v>
      </c>
      <c r="K38685">
        <v>197311.21</v>
      </c>
      <c r="L38685">
        <v>13456.8</v>
      </c>
      <c r="M38685">
        <v>2113.65</v>
      </c>
      <c r="N38685">
        <v>221653.76000000001</v>
      </c>
      <c r="O38685">
        <v>1.0389567639999999</v>
      </c>
    </row>
    <row r="38686" spans="1:15" x14ac:dyDescent="0.35">
      <c r="A38686" s="1" t="s">
        <v>18</v>
      </c>
      <c r="B38686" s="1" t="s">
        <v>26</v>
      </c>
      <c r="C38686">
        <v>64587</v>
      </c>
      <c r="D38686">
        <v>2021</v>
      </c>
      <c r="E38686" s="1" t="s">
        <v>76</v>
      </c>
      <c r="F38686" s="2">
        <v>44395</v>
      </c>
      <c r="G38686">
        <v>368.51</v>
      </c>
      <c r="H38686">
        <v>2789.22</v>
      </c>
      <c r="I38686">
        <v>0</v>
      </c>
      <c r="J38686">
        <v>35452.18</v>
      </c>
      <c r="K38686">
        <v>11211.46</v>
      </c>
      <c r="L38686">
        <v>508.2</v>
      </c>
      <c r="M38686">
        <v>0</v>
      </c>
      <c r="N38686">
        <v>14095.78</v>
      </c>
      <c r="O38686">
        <v>1.8217926099999999</v>
      </c>
    </row>
    <row r="38687" spans="1:15" x14ac:dyDescent="0.35">
      <c r="A38687" s="1" t="s">
        <v>15</v>
      </c>
      <c r="B38687" s="1" t="s">
        <v>27</v>
      </c>
      <c r="C38687">
        <v>327678</v>
      </c>
      <c r="D38687">
        <v>2021</v>
      </c>
      <c r="E38687" s="1" t="s">
        <v>76</v>
      </c>
      <c r="F38687" s="2">
        <v>44395</v>
      </c>
      <c r="G38687">
        <v>46025.37</v>
      </c>
      <c r="H38687">
        <v>65311.66</v>
      </c>
      <c r="I38687">
        <v>215.42</v>
      </c>
      <c r="J38687">
        <v>325072.74</v>
      </c>
      <c r="K38687">
        <v>32102.48</v>
      </c>
      <c r="L38687">
        <v>1348.99</v>
      </c>
      <c r="M38687">
        <v>3084.24</v>
      </c>
      <c r="N38687">
        <v>45293.69</v>
      </c>
      <c r="O38687">
        <v>1.0080129449999999</v>
      </c>
    </row>
    <row r="38688" spans="1:15" x14ac:dyDescent="0.35">
      <c r="A38688" s="1" t="s">
        <v>18</v>
      </c>
      <c r="B38688" s="1" t="s">
        <v>27</v>
      </c>
      <c r="C38688">
        <v>23227</v>
      </c>
      <c r="D38688">
        <v>2021</v>
      </c>
      <c r="E38688" s="1" t="s">
        <v>76</v>
      </c>
      <c r="F38688" s="2">
        <v>44395</v>
      </c>
      <c r="G38688">
        <v>454.24</v>
      </c>
      <c r="H38688">
        <v>2404.13</v>
      </c>
      <c r="I38688">
        <v>0</v>
      </c>
      <c r="J38688">
        <v>11774.31</v>
      </c>
      <c r="K38688">
        <v>1167.04</v>
      </c>
      <c r="L38688">
        <v>365.39</v>
      </c>
      <c r="M38688">
        <v>0</v>
      </c>
      <c r="N38688">
        <v>1532.43</v>
      </c>
      <c r="O38688">
        <v>1.972662785</v>
      </c>
    </row>
    <row r="38689" spans="1:15" x14ac:dyDescent="0.35">
      <c r="A38689" s="1" t="s">
        <v>15</v>
      </c>
      <c r="B38689" s="1" t="s">
        <v>28</v>
      </c>
      <c r="C38689">
        <v>266070</v>
      </c>
      <c r="D38689">
        <v>2021</v>
      </c>
      <c r="E38689" s="1" t="s">
        <v>76</v>
      </c>
      <c r="F38689" s="2">
        <v>44395</v>
      </c>
      <c r="G38689">
        <v>36770.03</v>
      </c>
      <c r="H38689">
        <v>53974.38</v>
      </c>
      <c r="I38689">
        <v>213.92</v>
      </c>
      <c r="J38689">
        <v>267524.14</v>
      </c>
      <c r="K38689">
        <v>39692.68</v>
      </c>
      <c r="L38689">
        <v>1701.39</v>
      </c>
      <c r="M38689">
        <v>2865.88</v>
      </c>
      <c r="N38689">
        <v>58123.45</v>
      </c>
      <c r="O38689">
        <v>0.99456402499999996</v>
      </c>
    </row>
    <row r="38690" spans="1:15" x14ac:dyDescent="0.35">
      <c r="A38690" s="1" t="s">
        <v>18</v>
      </c>
      <c r="B38690" s="1" t="s">
        <v>28</v>
      </c>
      <c r="C38690">
        <v>13028</v>
      </c>
      <c r="D38690">
        <v>2021</v>
      </c>
      <c r="E38690" s="1" t="s">
        <v>76</v>
      </c>
      <c r="F38690" s="2">
        <v>44395</v>
      </c>
      <c r="G38690">
        <v>512.69000000000005</v>
      </c>
      <c r="H38690">
        <v>946.99</v>
      </c>
      <c r="I38690">
        <v>0</v>
      </c>
      <c r="J38690">
        <v>6776.68</v>
      </c>
      <c r="K38690">
        <v>1090.26</v>
      </c>
      <c r="L38690">
        <v>294.76</v>
      </c>
      <c r="M38690">
        <v>0</v>
      </c>
      <c r="N38690">
        <v>1429.13</v>
      </c>
      <c r="O38690">
        <v>1.9224852240000001</v>
      </c>
    </row>
    <row r="38691" spans="1:15" x14ac:dyDescent="0.35">
      <c r="A38691" s="1" t="s">
        <v>15</v>
      </c>
      <c r="B38691" s="1" t="s">
        <v>29</v>
      </c>
      <c r="C38691">
        <v>1192719</v>
      </c>
      <c r="D38691">
        <v>2021</v>
      </c>
      <c r="E38691" s="1" t="s">
        <v>76</v>
      </c>
      <c r="F38691" s="2">
        <v>44395</v>
      </c>
      <c r="G38691">
        <v>560893.94999999995</v>
      </c>
      <c r="H38691">
        <v>156150.01999999999</v>
      </c>
      <c r="I38691">
        <v>19347.89</v>
      </c>
      <c r="J38691">
        <v>1571051.12</v>
      </c>
      <c r="K38691">
        <v>364360.56</v>
      </c>
      <c r="L38691">
        <v>449.4</v>
      </c>
      <c r="M38691">
        <v>56863.62</v>
      </c>
      <c r="N38691">
        <v>437894.8</v>
      </c>
      <c r="O38691">
        <v>0.75918509499999998</v>
      </c>
    </row>
    <row r="38692" spans="1:15" x14ac:dyDescent="0.35">
      <c r="A38692" s="1" t="s">
        <v>18</v>
      </c>
      <c r="B38692" s="1" t="s">
        <v>29</v>
      </c>
      <c r="C38692">
        <v>58790</v>
      </c>
      <c r="D38692">
        <v>2021</v>
      </c>
      <c r="E38692" s="1" t="s">
        <v>76</v>
      </c>
      <c r="F38692" s="2">
        <v>44395</v>
      </c>
      <c r="G38692">
        <v>3847.35</v>
      </c>
      <c r="H38692">
        <v>138.46</v>
      </c>
      <c r="I38692">
        <v>0</v>
      </c>
      <c r="J38692">
        <v>40231.040000000001</v>
      </c>
      <c r="K38692">
        <v>23624.74</v>
      </c>
      <c r="L38692">
        <v>0</v>
      </c>
      <c r="M38692">
        <v>9.4499999999999993</v>
      </c>
      <c r="N38692">
        <v>26677.09</v>
      </c>
      <c r="O38692">
        <v>1.4613006420000001</v>
      </c>
    </row>
    <row r="38693" spans="1:15" x14ac:dyDescent="0.35">
      <c r="A38693" s="1" t="s">
        <v>15</v>
      </c>
      <c r="B38693" s="1" t="s">
        <v>30</v>
      </c>
      <c r="C38693">
        <v>1034189</v>
      </c>
      <c r="D38693">
        <v>2021</v>
      </c>
      <c r="E38693" s="1" t="s">
        <v>76</v>
      </c>
      <c r="F38693" s="2">
        <v>44395</v>
      </c>
      <c r="G38693">
        <v>155419.51</v>
      </c>
      <c r="H38693">
        <v>90164.79</v>
      </c>
      <c r="I38693">
        <v>2568.75</v>
      </c>
      <c r="J38693">
        <v>1096132.32</v>
      </c>
      <c r="K38693">
        <v>210455.53</v>
      </c>
      <c r="L38693">
        <v>22803.08</v>
      </c>
      <c r="M38693">
        <v>14262.45</v>
      </c>
      <c r="N38693">
        <v>276896.96999999997</v>
      </c>
      <c r="O38693">
        <v>0.94348955999999995</v>
      </c>
    </row>
    <row r="38694" spans="1:15" x14ac:dyDescent="0.35">
      <c r="A38694" s="1" t="s">
        <v>18</v>
      </c>
      <c r="B38694" s="1" t="s">
        <v>30</v>
      </c>
      <c r="C38694">
        <v>58610</v>
      </c>
      <c r="D38694">
        <v>2021</v>
      </c>
      <c r="E38694" s="1" t="s">
        <v>76</v>
      </c>
      <c r="F38694" s="2">
        <v>44395</v>
      </c>
      <c r="G38694">
        <v>2776.88</v>
      </c>
      <c r="H38694">
        <v>931.76</v>
      </c>
      <c r="I38694">
        <v>0</v>
      </c>
      <c r="J38694">
        <v>32829.449999999997</v>
      </c>
      <c r="K38694">
        <v>5058.38</v>
      </c>
      <c r="L38694">
        <v>0</v>
      </c>
      <c r="M38694">
        <v>0</v>
      </c>
      <c r="N38694">
        <v>7077.53</v>
      </c>
      <c r="O38694">
        <v>1.7852753020000001</v>
      </c>
    </row>
    <row r="38695" spans="1:15" x14ac:dyDescent="0.35">
      <c r="A38695" s="1" t="s">
        <v>15</v>
      </c>
      <c r="B38695" s="1" t="s">
        <v>31</v>
      </c>
      <c r="C38695">
        <v>534199</v>
      </c>
      <c r="D38695">
        <v>2021</v>
      </c>
      <c r="E38695" s="1" t="s">
        <v>76</v>
      </c>
      <c r="F38695" s="2">
        <v>44395</v>
      </c>
      <c r="G38695">
        <v>65671.8</v>
      </c>
      <c r="H38695">
        <v>87349.66</v>
      </c>
      <c r="I38695">
        <v>103912.9</v>
      </c>
      <c r="J38695">
        <v>557139.16</v>
      </c>
      <c r="K38695">
        <v>94351.29</v>
      </c>
      <c r="L38695">
        <v>420.53</v>
      </c>
      <c r="M38695">
        <v>4132.8500000000004</v>
      </c>
      <c r="N38695">
        <v>104431.84</v>
      </c>
      <c r="O38695">
        <v>0.95882426499999995</v>
      </c>
    </row>
    <row r="38696" spans="1:15" x14ac:dyDescent="0.35">
      <c r="A38696" s="1" t="s">
        <v>18</v>
      </c>
      <c r="B38696" s="1" t="s">
        <v>31</v>
      </c>
      <c r="C38696">
        <v>28459</v>
      </c>
      <c r="D38696">
        <v>2021</v>
      </c>
      <c r="E38696" s="1" t="s">
        <v>76</v>
      </c>
      <c r="F38696" s="2">
        <v>44395</v>
      </c>
      <c r="G38696">
        <v>252.69</v>
      </c>
      <c r="H38696">
        <v>1633.42</v>
      </c>
      <c r="I38696">
        <v>0</v>
      </c>
      <c r="J38696">
        <v>19809.62</v>
      </c>
      <c r="K38696">
        <v>11428.07</v>
      </c>
      <c r="L38696">
        <v>11.03</v>
      </c>
      <c r="M38696">
        <v>0</v>
      </c>
      <c r="N38696">
        <v>11637.55</v>
      </c>
      <c r="O38696">
        <v>1.4366032710000001</v>
      </c>
    </row>
    <row r="38697" spans="1:15" x14ac:dyDescent="0.35">
      <c r="A38697" s="1" t="s">
        <v>15</v>
      </c>
      <c r="B38697" s="1" t="s">
        <v>32</v>
      </c>
      <c r="C38697">
        <v>257997</v>
      </c>
      <c r="D38697">
        <v>2021</v>
      </c>
      <c r="E38697" s="1" t="s">
        <v>76</v>
      </c>
      <c r="F38697" s="2">
        <v>44395</v>
      </c>
      <c r="G38697">
        <v>14062.22</v>
      </c>
      <c r="H38697">
        <v>54110.1</v>
      </c>
      <c r="I38697">
        <v>106208.39</v>
      </c>
      <c r="J38697">
        <v>251584.17</v>
      </c>
      <c r="K38697">
        <v>40912.51</v>
      </c>
      <c r="L38697">
        <v>0</v>
      </c>
      <c r="M38697">
        <v>3168.9</v>
      </c>
      <c r="N38697">
        <v>44081.41</v>
      </c>
      <c r="O38697">
        <v>1.0254883020000001</v>
      </c>
    </row>
    <row r="38698" spans="1:15" x14ac:dyDescent="0.35">
      <c r="A38698" s="1" t="s">
        <v>18</v>
      </c>
      <c r="B38698" s="1" t="s">
        <v>32</v>
      </c>
      <c r="C38698">
        <v>20419</v>
      </c>
      <c r="D38698">
        <v>2021</v>
      </c>
      <c r="E38698" s="1" t="s">
        <v>76</v>
      </c>
      <c r="F38698" s="2">
        <v>44395</v>
      </c>
      <c r="G38698">
        <v>84.18</v>
      </c>
      <c r="H38698">
        <v>1036.6600000000001</v>
      </c>
      <c r="I38698">
        <v>0</v>
      </c>
      <c r="J38698">
        <v>22924.02</v>
      </c>
      <c r="K38698">
        <v>21653.43</v>
      </c>
      <c r="L38698">
        <v>0</v>
      </c>
      <c r="M38698">
        <v>0</v>
      </c>
      <c r="N38698">
        <v>21803.18</v>
      </c>
      <c r="O38698">
        <v>0.89071216900000005</v>
      </c>
    </row>
    <row r="38699" spans="1:15" x14ac:dyDescent="0.35">
      <c r="A38699" s="1" t="s">
        <v>15</v>
      </c>
      <c r="B38699" s="1" t="s">
        <v>33</v>
      </c>
      <c r="C38699">
        <v>4561068</v>
      </c>
      <c r="D38699">
        <v>2021</v>
      </c>
      <c r="E38699" s="1" t="s">
        <v>76</v>
      </c>
      <c r="F38699" s="2">
        <v>44395</v>
      </c>
      <c r="G38699">
        <v>533831.31999999995</v>
      </c>
      <c r="H38699">
        <v>1024813.02</v>
      </c>
      <c r="I38699">
        <v>412698.47</v>
      </c>
      <c r="J38699">
        <v>4679164.3600000003</v>
      </c>
      <c r="K38699">
        <v>805175.3</v>
      </c>
      <c r="L38699">
        <v>52260.34</v>
      </c>
      <c r="M38699">
        <v>51301.279999999999</v>
      </c>
      <c r="N38699">
        <v>997710.25</v>
      </c>
      <c r="O38699">
        <v>0.97476115500000005</v>
      </c>
    </row>
    <row r="38700" spans="1:15" x14ac:dyDescent="0.35">
      <c r="A38700" s="1" t="s">
        <v>18</v>
      </c>
      <c r="B38700" s="1" t="s">
        <v>33</v>
      </c>
      <c r="C38700">
        <v>271604</v>
      </c>
      <c r="D38700">
        <v>2021</v>
      </c>
      <c r="E38700" s="1" t="s">
        <v>76</v>
      </c>
      <c r="F38700" s="2">
        <v>44395</v>
      </c>
      <c r="G38700">
        <v>4452.6099999999997</v>
      </c>
      <c r="H38700">
        <v>14532.67</v>
      </c>
      <c r="I38700">
        <v>0</v>
      </c>
      <c r="J38700">
        <v>180116.91</v>
      </c>
      <c r="K38700">
        <v>94944.62</v>
      </c>
      <c r="L38700">
        <v>8091.88</v>
      </c>
      <c r="M38700">
        <v>6.3</v>
      </c>
      <c r="N38700">
        <v>107346.17</v>
      </c>
      <c r="O38700">
        <v>1.507930706</v>
      </c>
    </row>
    <row r="38701" spans="1:15" x14ac:dyDescent="0.35">
      <c r="A38701" s="1" t="s">
        <v>15</v>
      </c>
      <c r="B38701" s="1" t="s">
        <v>34</v>
      </c>
      <c r="C38701">
        <v>408257</v>
      </c>
      <c r="D38701">
        <v>2021</v>
      </c>
      <c r="E38701" s="1" t="s">
        <v>76</v>
      </c>
      <c r="F38701" s="2">
        <v>44395</v>
      </c>
      <c r="G38701">
        <v>149199.64000000001</v>
      </c>
      <c r="H38701">
        <v>93850.23</v>
      </c>
      <c r="I38701">
        <v>58.65</v>
      </c>
      <c r="J38701">
        <v>392227.27</v>
      </c>
      <c r="K38701">
        <v>112996.52</v>
      </c>
      <c r="L38701">
        <v>1129.28</v>
      </c>
      <c r="M38701">
        <v>4652.55</v>
      </c>
      <c r="N38701">
        <v>138568.38</v>
      </c>
      <c r="O38701">
        <v>1.0408690279999999</v>
      </c>
    </row>
    <row r="38702" spans="1:15" x14ac:dyDescent="0.35">
      <c r="A38702" s="1" t="s">
        <v>18</v>
      </c>
      <c r="B38702" s="1" t="s">
        <v>34</v>
      </c>
      <c r="C38702">
        <v>23372</v>
      </c>
      <c r="D38702">
        <v>2021</v>
      </c>
      <c r="E38702" s="1" t="s">
        <v>76</v>
      </c>
      <c r="F38702" s="2">
        <v>44395</v>
      </c>
      <c r="G38702">
        <v>117.42</v>
      </c>
      <c r="H38702">
        <v>552.37</v>
      </c>
      <c r="I38702">
        <v>0</v>
      </c>
      <c r="J38702">
        <v>14671.33</v>
      </c>
      <c r="K38702">
        <v>10066.56</v>
      </c>
      <c r="L38702">
        <v>3820.16</v>
      </c>
      <c r="M38702">
        <v>0</v>
      </c>
      <c r="N38702">
        <v>14001.54</v>
      </c>
      <c r="O38702">
        <v>1.593036414</v>
      </c>
    </row>
    <row r="38703" spans="1:15" x14ac:dyDescent="0.35">
      <c r="A38703" s="1" t="s">
        <v>15</v>
      </c>
      <c r="B38703" s="1" t="s">
        <v>35</v>
      </c>
      <c r="C38703">
        <v>482847</v>
      </c>
      <c r="D38703">
        <v>2021</v>
      </c>
      <c r="E38703" s="1" t="s">
        <v>76</v>
      </c>
      <c r="F38703" s="2">
        <v>44395</v>
      </c>
      <c r="G38703">
        <v>10372.73</v>
      </c>
      <c r="H38703">
        <v>253663.89</v>
      </c>
      <c r="I38703">
        <v>194.83</v>
      </c>
      <c r="J38703">
        <v>347354.78</v>
      </c>
      <c r="K38703">
        <v>59827.83</v>
      </c>
      <c r="L38703">
        <v>1066.28</v>
      </c>
      <c r="M38703">
        <v>3241.35</v>
      </c>
      <c r="N38703">
        <v>77051.679999999993</v>
      </c>
      <c r="O38703">
        <v>1.3900699889999999</v>
      </c>
    </row>
    <row r="38704" spans="1:15" x14ac:dyDescent="0.35">
      <c r="A38704" s="1" t="s">
        <v>18</v>
      </c>
      <c r="B38704" s="1" t="s">
        <v>35</v>
      </c>
      <c r="C38704">
        <v>35484</v>
      </c>
      <c r="D38704">
        <v>2021</v>
      </c>
      <c r="E38704" s="1" t="s">
        <v>76</v>
      </c>
      <c r="F38704" s="2">
        <v>44395</v>
      </c>
      <c r="G38704">
        <v>163.19</v>
      </c>
      <c r="H38704">
        <v>6656.41</v>
      </c>
      <c r="I38704">
        <v>4.4400000000000004</v>
      </c>
      <c r="J38704">
        <v>16306.51</v>
      </c>
      <c r="K38704">
        <v>6911.09</v>
      </c>
      <c r="L38704">
        <v>2072.6999999999998</v>
      </c>
      <c r="M38704">
        <v>0</v>
      </c>
      <c r="N38704">
        <v>9482.4699999999993</v>
      </c>
      <c r="O38704">
        <v>2.1760639749999999</v>
      </c>
    </row>
    <row r="38705" spans="1:15" x14ac:dyDescent="0.35">
      <c r="A38705" s="1" t="s">
        <v>15</v>
      </c>
      <c r="B38705" s="1" t="s">
        <v>36</v>
      </c>
      <c r="C38705">
        <v>998496</v>
      </c>
      <c r="D38705">
        <v>2021</v>
      </c>
      <c r="E38705" s="1" t="s">
        <v>76</v>
      </c>
      <c r="F38705" s="2">
        <v>44395</v>
      </c>
      <c r="G38705">
        <v>571535.18000000005</v>
      </c>
      <c r="H38705">
        <v>213759.02</v>
      </c>
      <c r="I38705">
        <v>4020.7</v>
      </c>
      <c r="J38705">
        <v>1282865.8400000001</v>
      </c>
      <c r="K38705">
        <v>209882.18</v>
      </c>
      <c r="L38705">
        <v>204.75</v>
      </c>
      <c r="M38705">
        <v>21074.55</v>
      </c>
      <c r="N38705">
        <v>235275.33</v>
      </c>
      <c r="O38705">
        <v>0.77833243799999996</v>
      </c>
    </row>
    <row r="38706" spans="1:15" x14ac:dyDescent="0.35">
      <c r="A38706" s="1" t="s">
        <v>18</v>
      </c>
      <c r="B38706" s="1" t="s">
        <v>36</v>
      </c>
      <c r="C38706">
        <v>28571</v>
      </c>
      <c r="D38706">
        <v>2021</v>
      </c>
      <c r="E38706" s="1" t="s">
        <v>76</v>
      </c>
      <c r="F38706" s="2">
        <v>44395</v>
      </c>
      <c r="G38706">
        <v>3839.32</v>
      </c>
      <c r="H38706">
        <v>23.11</v>
      </c>
      <c r="I38706">
        <v>0</v>
      </c>
      <c r="J38706">
        <v>17256.669999999998</v>
      </c>
      <c r="K38706">
        <v>5531.53</v>
      </c>
      <c r="L38706">
        <v>0</v>
      </c>
      <c r="M38706">
        <v>0</v>
      </c>
      <c r="N38706">
        <v>6397.78</v>
      </c>
      <c r="O38706">
        <v>1.6556542910000001</v>
      </c>
    </row>
    <row r="38707" spans="1:15" x14ac:dyDescent="0.35">
      <c r="A38707" s="1" t="s">
        <v>15</v>
      </c>
      <c r="B38707" s="1" t="s">
        <v>37</v>
      </c>
      <c r="C38707">
        <v>269252</v>
      </c>
      <c r="D38707">
        <v>2021</v>
      </c>
      <c r="E38707" s="1" t="s">
        <v>76</v>
      </c>
      <c r="F38707" s="2">
        <v>44395</v>
      </c>
      <c r="G38707">
        <v>38555.040000000001</v>
      </c>
      <c r="H38707">
        <v>81106.91</v>
      </c>
      <c r="I38707">
        <v>526.66999999999996</v>
      </c>
      <c r="J38707">
        <v>292673.91999999998</v>
      </c>
      <c r="K38707">
        <v>51471.95</v>
      </c>
      <c r="L38707">
        <v>26.38</v>
      </c>
      <c r="M38707">
        <v>7774.38</v>
      </c>
      <c r="N38707">
        <v>63222.68</v>
      </c>
      <c r="O38707">
        <v>0.91997113399999997</v>
      </c>
    </row>
    <row r="38708" spans="1:15" x14ac:dyDescent="0.35">
      <c r="A38708" s="1" t="s">
        <v>18</v>
      </c>
      <c r="B38708" s="1" t="s">
        <v>37</v>
      </c>
      <c r="C38708">
        <v>12618</v>
      </c>
      <c r="D38708">
        <v>2021</v>
      </c>
      <c r="E38708" s="1" t="s">
        <v>76</v>
      </c>
      <c r="F38708" s="2">
        <v>44395</v>
      </c>
      <c r="G38708">
        <v>132.16999999999999</v>
      </c>
      <c r="H38708">
        <v>715.41</v>
      </c>
      <c r="I38708">
        <v>0</v>
      </c>
      <c r="J38708">
        <v>7852.5</v>
      </c>
      <c r="K38708">
        <v>2797.93</v>
      </c>
      <c r="L38708">
        <v>1424.4</v>
      </c>
      <c r="M38708">
        <v>0</v>
      </c>
      <c r="N38708">
        <v>4628.6899999999996</v>
      </c>
      <c r="O38708">
        <v>1.606935475</v>
      </c>
    </row>
    <row r="38709" spans="1:15" x14ac:dyDescent="0.35">
      <c r="A38709" s="1" t="s">
        <v>15</v>
      </c>
      <c r="B38709" s="1" t="s">
        <v>38</v>
      </c>
      <c r="C38709">
        <v>231916</v>
      </c>
      <c r="D38709">
        <v>2021</v>
      </c>
      <c r="E38709" s="1" t="s">
        <v>76</v>
      </c>
      <c r="F38709" s="2">
        <v>44395</v>
      </c>
      <c r="G38709">
        <v>81930.31</v>
      </c>
      <c r="H38709">
        <v>9002.2999999999993</v>
      </c>
      <c r="I38709">
        <v>75.7</v>
      </c>
      <c r="J38709">
        <v>237200.03</v>
      </c>
      <c r="K38709">
        <v>72360.62</v>
      </c>
      <c r="L38709">
        <v>12847.54</v>
      </c>
      <c r="M38709">
        <v>0</v>
      </c>
      <c r="N38709">
        <v>86987.01</v>
      </c>
      <c r="O38709">
        <v>0.97772276199999997</v>
      </c>
    </row>
    <row r="38710" spans="1:15" x14ac:dyDescent="0.35">
      <c r="A38710" s="1" t="s">
        <v>18</v>
      </c>
      <c r="B38710" s="1" t="s">
        <v>38</v>
      </c>
      <c r="C38710">
        <v>13874</v>
      </c>
      <c r="D38710">
        <v>2021</v>
      </c>
      <c r="E38710" s="1" t="s">
        <v>76</v>
      </c>
      <c r="F38710" s="2">
        <v>44395</v>
      </c>
      <c r="G38710">
        <v>38.42</v>
      </c>
      <c r="H38710">
        <v>262.3</v>
      </c>
      <c r="I38710">
        <v>0</v>
      </c>
      <c r="J38710">
        <v>10109.18</v>
      </c>
      <c r="K38710">
        <v>9596.52</v>
      </c>
      <c r="L38710">
        <v>0</v>
      </c>
      <c r="M38710">
        <v>0</v>
      </c>
      <c r="N38710">
        <v>9750.8700000000008</v>
      </c>
      <c r="O38710">
        <v>1.3724140330000001</v>
      </c>
    </row>
    <row r="38711" spans="1:15" x14ac:dyDescent="0.35">
      <c r="A38711" s="1" t="s">
        <v>15</v>
      </c>
      <c r="B38711" s="1" t="s">
        <v>39</v>
      </c>
      <c r="C38711">
        <v>386493</v>
      </c>
      <c r="D38711">
        <v>2021</v>
      </c>
      <c r="E38711" s="1" t="s">
        <v>76</v>
      </c>
      <c r="F38711" s="2">
        <v>44395</v>
      </c>
      <c r="G38711">
        <v>47480.24</v>
      </c>
      <c r="H38711">
        <v>31925.62</v>
      </c>
      <c r="I38711">
        <v>2387.66</v>
      </c>
      <c r="J38711">
        <v>406672.41</v>
      </c>
      <c r="K38711">
        <v>100670.09</v>
      </c>
      <c r="L38711">
        <v>20608.22</v>
      </c>
      <c r="M38711">
        <v>6060.28</v>
      </c>
      <c r="N38711">
        <v>133769.93</v>
      </c>
      <c r="O38711">
        <v>0.95037806999999996</v>
      </c>
    </row>
    <row r="38712" spans="1:15" x14ac:dyDescent="0.35">
      <c r="A38712" s="1" t="s">
        <v>18</v>
      </c>
      <c r="B38712" s="1" t="s">
        <v>39</v>
      </c>
      <c r="C38712">
        <v>23558</v>
      </c>
      <c r="D38712">
        <v>2021</v>
      </c>
      <c r="E38712" s="1" t="s">
        <v>76</v>
      </c>
      <c r="F38712" s="2">
        <v>44395</v>
      </c>
      <c r="G38712">
        <v>697.79</v>
      </c>
      <c r="H38712">
        <v>346.9</v>
      </c>
      <c r="I38712">
        <v>0</v>
      </c>
      <c r="J38712">
        <v>13827.55</v>
      </c>
      <c r="K38712">
        <v>5895.75</v>
      </c>
      <c r="L38712">
        <v>0</v>
      </c>
      <c r="M38712">
        <v>0</v>
      </c>
      <c r="N38712">
        <v>6371.4</v>
      </c>
      <c r="O38712">
        <v>1.703689526</v>
      </c>
    </row>
    <row r="38713" spans="1:15" x14ac:dyDescent="0.35">
      <c r="A38713" s="1" t="s">
        <v>15</v>
      </c>
      <c r="B38713" s="1" t="s">
        <v>40</v>
      </c>
      <c r="C38713">
        <v>3675527</v>
      </c>
      <c r="D38713">
        <v>2021</v>
      </c>
      <c r="E38713" s="1" t="s">
        <v>76</v>
      </c>
      <c r="F38713" s="2">
        <v>44395</v>
      </c>
      <c r="G38713">
        <v>500437.99</v>
      </c>
      <c r="H38713">
        <v>46013.77</v>
      </c>
      <c r="I38713">
        <v>138947.31</v>
      </c>
      <c r="J38713">
        <v>3336595.33</v>
      </c>
      <c r="K38713">
        <v>1080022.2</v>
      </c>
      <c r="L38713">
        <v>110835.51</v>
      </c>
      <c r="M38713">
        <v>27951.38</v>
      </c>
      <c r="N38713">
        <v>1256052.8799999999</v>
      </c>
      <c r="O38713">
        <v>1.1015799529999999</v>
      </c>
    </row>
    <row r="38714" spans="1:15" x14ac:dyDescent="0.35">
      <c r="A38714" s="1" t="s">
        <v>18</v>
      </c>
      <c r="B38714" s="1" t="s">
        <v>40</v>
      </c>
      <c r="C38714">
        <v>251492</v>
      </c>
      <c r="D38714">
        <v>2021</v>
      </c>
      <c r="E38714" s="1" t="s">
        <v>76</v>
      </c>
      <c r="F38714" s="2">
        <v>44395</v>
      </c>
      <c r="G38714">
        <v>3970.42</v>
      </c>
      <c r="H38714">
        <v>2408.27</v>
      </c>
      <c r="I38714">
        <v>11.27</v>
      </c>
      <c r="J38714">
        <v>136745.47</v>
      </c>
      <c r="K38714">
        <v>54899.59</v>
      </c>
      <c r="L38714">
        <v>2864.4</v>
      </c>
      <c r="M38714">
        <v>3.15</v>
      </c>
      <c r="N38714">
        <v>67182.490000000005</v>
      </c>
      <c r="O38714">
        <v>1.8391264490000001</v>
      </c>
    </row>
    <row r="38715" spans="1:15" x14ac:dyDescent="0.35">
      <c r="A38715" s="1" t="s">
        <v>15</v>
      </c>
      <c r="B38715" s="1" t="s">
        <v>41</v>
      </c>
      <c r="C38715">
        <v>121657</v>
      </c>
      <c r="D38715">
        <v>2021</v>
      </c>
      <c r="E38715" s="1" t="s">
        <v>76</v>
      </c>
      <c r="F38715" s="2">
        <v>44395</v>
      </c>
      <c r="G38715">
        <v>16421.52</v>
      </c>
      <c r="H38715">
        <v>18810.82</v>
      </c>
      <c r="I38715">
        <v>79.13</v>
      </c>
      <c r="J38715">
        <v>117311.93</v>
      </c>
      <c r="K38715">
        <v>33863</v>
      </c>
      <c r="L38715">
        <v>51.58</v>
      </c>
      <c r="M38715">
        <v>1128.04</v>
      </c>
      <c r="N38715">
        <v>36059.589999999997</v>
      </c>
      <c r="O38715">
        <v>1.0370419980000001</v>
      </c>
    </row>
    <row r="38716" spans="1:15" x14ac:dyDescent="0.35">
      <c r="A38716" s="1" t="s">
        <v>18</v>
      </c>
      <c r="B38716" s="1" t="s">
        <v>41</v>
      </c>
      <c r="C38716">
        <v>11597</v>
      </c>
      <c r="D38716">
        <v>2021</v>
      </c>
      <c r="E38716" s="1" t="s">
        <v>76</v>
      </c>
      <c r="F38716" s="2">
        <v>44395</v>
      </c>
      <c r="G38716">
        <v>17.010000000000002</v>
      </c>
      <c r="H38716">
        <v>620.03</v>
      </c>
      <c r="I38716">
        <v>0</v>
      </c>
      <c r="J38716">
        <v>5380.35</v>
      </c>
      <c r="K38716">
        <v>1368.56</v>
      </c>
      <c r="L38716">
        <v>186.46</v>
      </c>
      <c r="M38716">
        <v>0</v>
      </c>
      <c r="N38716">
        <v>1555.03</v>
      </c>
      <c r="O38716">
        <v>2.155412847</v>
      </c>
    </row>
    <row r="38717" spans="1:15" x14ac:dyDescent="0.35">
      <c r="A38717" s="1" t="s">
        <v>15</v>
      </c>
      <c r="B38717" s="1" t="s">
        <v>42</v>
      </c>
      <c r="C38717">
        <v>1016675</v>
      </c>
      <c r="D38717">
        <v>2021</v>
      </c>
      <c r="E38717" s="1" t="s">
        <v>76</v>
      </c>
      <c r="F38717" s="2">
        <v>44395</v>
      </c>
      <c r="G38717">
        <v>417728.22</v>
      </c>
      <c r="H38717">
        <v>52405.120000000003</v>
      </c>
      <c r="I38717">
        <v>260.66000000000003</v>
      </c>
      <c r="J38717">
        <v>1031913.63</v>
      </c>
      <c r="K38717">
        <v>292652.57</v>
      </c>
      <c r="L38717">
        <v>43112.34</v>
      </c>
      <c r="M38717">
        <v>16493.400000000001</v>
      </c>
      <c r="N38717">
        <v>362356.07</v>
      </c>
      <c r="O38717">
        <v>0.98523248799999996</v>
      </c>
    </row>
    <row r="38718" spans="1:15" x14ac:dyDescent="0.35">
      <c r="A38718" s="1" t="s">
        <v>18</v>
      </c>
      <c r="B38718" s="1" t="s">
        <v>42</v>
      </c>
      <c r="C38718">
        <v>56656</v>
      </c>
      <c r="D38718">
        <v>2021</v>
      </c>
      <c r="E38718" s="1" t="s">
        <v>76</v>
      </c>
      <c r="F38718" s="2">
        <v>44395</v>
      </c>
      <c r="G38718">
        <v>251.52</v>
      </c>
      <c r="H38718">
        <v>3.39</v>
      </c>
      <c r="I38718">
        <v>0</v>
      </c>
      <c r="J38718">
        <v>38931.760000000002</v>
      </c>
      <c r="K38718">
        <v>35283.07</v>
      </c>
      <c r="L38718">
        <v>56.5</v>
      </c>
      <c r="M38718">
        <v>0</v>
      </c>
      <c r="N38718">
        <v>38070.620000000003</v>
      </c>
      <c r="O38718">
        <v>1.4552742809999999</v>
      </c>
    </row>
    <row r="38719" spans="1:15" x14ac:dyDescent="0.35">
      <c r="A38719" s="1" t="s">
        <v>15</v>
      </c>
      <c r="B38719" s="1" t="s">
        <v>43</v>
      </c>
      <c r="C38719">
        <v>4360765</v>
      </c>
      <c r="D38719">
        <v>2021</v>
      </c>
      <c r="E38719" s="1" t="s">
        <v>76</v>
      </c>
      <c r="F38719" s="2">
        <v>44395</v>
      </c>
      <c r="G38719">
        <v>1148023.0900000001</v>
      </c>
      <c r="H38719">
        <v>663648.74</v>
      </c>
      <c r="I38719">
        <v>9573.4</v>
      </c>
      <c r="J38719">
        <v>3889260.94</v>
      </c>
      <c r="K38719">
        <v>985930.17</v>
      </c>
      <c r="L38719">
        <v>45639.63</v>
      </c>
      <c r="M38719">
        <v>35238.26</v>
      </c>
      <c r="N38719">
        <v>1381376.2</v>
      </c>
      <c r="O38719">
        <v>1.1212322530000001</v>
      </c>
    </row>
    <row r="38720" spans="1:15" x14ac:dyDescent="0.35">
      <c r="A38720" s="1" t="s">
        <v>18</v>
      </c>
      <c r="B38720" s="1" t="s">
        <v>43</v>
      </c>
      <c r="C38720">
        <v>360408</v>
      </c>
      <c r="D38720">
        <v>2021</v>
      </c>
      <c r="E38720" s="1" t="s">
        <v>76</v>
      </c>
      <c r="F38720" s="2">
        <v>44395</v>
      </c>
      <c r="G38720">
        <v>1464.61</v>
      </c>
      <c r="H38720">
        <v>21340.91</v>
      </c>
      <c r="I38720">
        <v>50.77</v>
      </c>
      <c r="J38720">
        <v>210688.21</v>
      </c>
      <c r="K38720">
        <v>125240.61</v>
      </c>
      <c r="L38720">
        <v>23716.33</v>
      </c>
      <c r="M38720">
        <v>0</v>
      </c>
      <c r="N38720">
        <v>153728.66</v>
      </c>
      <c r="O38720">
        <v>1.7106248020000001</v>
      </c>
    </row>
    <row r="38721" spans="1:15" x14ac:dyDescent="0.35">
      <c r="A38721" s="1" t="s">
        <v>15</v>
      </c>
      <c r="B38721" s="1" t="s">
        <v>44</v>
      </c>
      <c r="C38721">
        <v>282212</v>
      </c>
      <c r="D38721">
        <v>2021</v>
      </c>
      <c r="E38721" s="1" t="s">
        <v>76</v>
      </c>
      <c r="F38721" s="2">
        <v>44395</v>
      </c>
      <c r="G38721">
        <v>80470.73</v>
      </c>
      <c r="H38721">
        <v>25743.7</v>
      </c>
      <c r="I38721">
        <v>276.83999999999997</v>
      </c>
      <c r="J38721">
        <v>289166.81</v>
      </c>
      <c r="K38721">
        <v>71638.14</v>
      </c>
      <c r="L38721">
        <v>12.6</v>
      </c>
      <c r="M38721">
        <v>1405.23</v>
      </c>
      <c r="N38721">
        <v>75257.429999999993</v>
      </c>
      <c r="O38721">
        <v>0.97594737099999995</v>
      </c>
    </row>
    <row r="38722" spans="1:15" x14ac:dyDescent="0.35">
      <c r="A38722" s="1" t="s">
        <v>18</v>
      </c>
      <c r="B38722" s="1" t="s">
        <v>44</v>
      </c>
      <c r="C38722">
        <v>26767</v>
      </c>
      <c r="D38722">
        <v>2021</v>
      </c>
      <c r="E38722" s="1" t="s">
        <v>76</v>
      </c>
      <c r="F38722" s="2">
        <v>44395</v>
      </c>
      <c r="G38722">
        <v>62.95</v>
      </c>
      <c r="H38722">
        <v>1175.98</v>
      </c>
      <c r="I38722">
        <v>0</v>
      </c>
      <c r="J38722">
        <v>16124.33</v>
      </c>
      <c r="K38722">
        <v>9055.48</v>
      </c>
      <c r="L38722">
        <v>0</v>
      </c>
      <c r="M38722">
        <v>0</v>
      </c>
      <c r="N38722">
        <v>9115.33</v>
      </c>
      <c r="O38722">
        <v>1.6600420979999999</v>
      </c>
    </row>
    <row r="38723" spans="1:15" x14ac:dyDescent="0.35">
      <c r="A38723" s="1" t="s">
        <v>15</v>
      </c>
      <c r="B38723" s="1" t="s">
        <v>46</v>
      </c>
      <c r="C38723">
        <v>2442937</v>
      </c>
      <c r="D38723">
        <v>2021</v>
      </c>
      <c r="E38723" s="1" t="s">
        <v>76</v>
      </c>
      <c r="F38723" s="2">
        <v>44395</v>
      </c>
      <c r="G38723">
        <v>61859.39</v>
      </c>
      <c r="H38723">
        <v>1228569.03</v>
      </c>
      <c r="I38723">
        <v>827.97</v>
      </c>
      <c r="J38723">
        <v>1943955.98</v>
      </c>
      <c r="K38723">
        <v>540781.59</v>
      </c>
      <c r="L38723">
        <v>4876.87</v>
      </c>
      <c r="M38723">
        <v>4195.8</v>
      </c>
      <c r="N38723">
        <v>587130.61</v>
      </c>
      <c r="O38723">
        <v>1.2566833740000001</v>
      </c>
    </row>
    <row r="38724" spans="1:15" x14ac:dyDescent="0.35">
      <c r="A38724" s="1" t="s">
        <v>18</v>
      </c>
      <c r="B38724" s="1" t="s">
        <v>46</v>
      </c>
      <c r="C38724">
        <v>157077</v>
      </c>
      <c r="D38724">
        <v>2021</v>
      </c>
      <c r="E38724" s="1" t="s">
        <v>76</v>
      </c>
      <c r="F38724" s="2">
        <v>44395</v>
      </c>
      <c r="G38724">
        <v>5107.7700000000004</v>
      </c>
      <c r="H38724">
        <v>5310.76</v>
      </c>
      <c r="I38724">
        <v>16.84</v>
      </c>
      <c r="J38724">
        <v>88110.09</v>
      </c>
      <c r="K38724">
        <v>58399.17</v>
      </c>
      <c r="L38724">
        <v>2681.83</v>
      </c>
      <c r="M38724">
        <v>0</v>
      </c>
      <c r="N38724">
        <v>72894.11</v>
      </c>
      <c r="O38724">
        <v>1.7827341619999999</v>
      </c>
    </row>
    <row r="38725" spans="1:15" x14ac:dyDescent="0.35">
      <c r="A38725" s="1" t="s">
        <v>15</v>
      </c>
      <c r="B38725" s="1" t="s">
        <v>45</v>
      </c>
      <c r="C38725">
        <v>289711</v>
      </c>
      <c r="D38725">
        <v>2021</v>
      </c>
      <c r="E38725" s="1" t="s">
        <v>76</v>
      </c>
      <c r="F38725" s="2">
        <v>44395</v>
      </c>
      <c r="G38725">
        <v>119019.14</v>
      </c>
      <c r="H38725">
        <v>15890.03</v>
      </c>
      <c r="I38725">
        <v>98.02</v>
      </c>
      <c r="J38725">
        <v>334091.65999999997</v>
      </c>
      <c r="K38725">
        <v>124912.08</v>
      </c>
      <c r="L38725">
        <v>4938.8100000000004</v>
      </c>
      <c r="M38725">
        <v>12861.06</v>
      </c>
      <c r="N38725">
        <v>144834.32</v>
      </c>
      <c r="O38725">
        <v>0.86715906899999995</v>
      </c>
    </row>
    <row r="38726" spans="1:15" x14ac:dyDescent="0.35">
      <c r="A38726" s="1" t="s">
        <v>18</v>
      </c>
      <c r="B38726" s="1" t="s">
        <v>45</v>
      </c>
      <c r="C38726">
        <v>12936</v>
      </c>
      <c r="D38726">
        <v>2021</v>
      </c>
      <c r="E38726" s="1" t="s">
        <v>76</v>
      </c>
      <c r="F38726" s="2">
        <v>44395</v>
      </c>
      <c r="G38726">
        <v>65.87</v>
      </c>
      <c r="H38726">
        <v>7.05</v>
      </c>
      <c r="I38726">
        <v>0</v>
      </c>
      <c r="J38726">
        <v>10626.31</v>
      </c>
      <c r="K38726">
        <v>6439.64</v>
      </c>
      <c r="L38726">
        <v>3444.19</v>
      </c>
      <c r="M38726">
        <v>3.15</v>
      </c>
      <c r="N38726">
        <v>10378.379999999999</v>
      </c>
      <c r="O38726">
        <v>1.2173647620000001</v>
      </c>
    </row>
    <row r="38727" spans="1:15" x14ac:dyDescent="0.35">
      <c r="A38727" s="1" t="s">
        <v>15</v>
      </c>
      <c r="B38727" s="1" t="s">
        <v>47</v>
      </c>
      <c r="C38727">
        <v>6888980</v>
      </c>
      <c r="D38727">
        <v>2021</v>
      </c>
      <c r="E38727" s="1" t="s">
        <v>76</v>
      </c>
      <c r="F38727" s="2">
        <v>44395</v>
      </c>
      <c r="G38727">
        <v>664351.25</v>
      </c>
      <c r="H38727">
        <v>2867282.62</v>
      </c>
      <c r="I38727">
        <v>6713.52</v>
      </c>
      <c r="J38727">
        <v>5530574.0499999998</v>
      </c>
      <c r="K38727">
        <v>1440926.44</v>
      </c>
      <c r="L38727">
        <v>21741.21</v>
      </c>
      <c r="M38727">
        <v>35491.050000000003</v>
      </c>
      <c r="N38727">
        <v>1664879.98</v>
      </c>
      <c r="O38727">
        <v>1.245617491</v>
      </c>
    </row>
    <row r="38728" spans="1:15" x14ac:dyDescent="0.35">
      <c r="A38728" s="1" t="s">
        <v>18</v>
      </c>
      <c r="B38728" s="1" t="s">
        <v>47</v>
      </c>
      <c r="C38728">
        <v>467797</v>
      </c>
      <c r="D38728">
        <v>2021</v>
      </c>
      <c r="E38728" s="1" t="s">
        <v>76</v>
      </c>
      <c r="F38728" s="2">
        <v>44395</v>
      </c>
      <c r="G38728">
        <v>11028.22</v>
      </c>
      <c r="H38728">
        <v>20289.060000000001</v>
      </c>
      <c r="I38728">
        <v>29.62</v>
      </c>
      <c r="J38728">
        <v>249625.13</v>
      </c>
      <c r="K38728">
        <v>160592.85999999999</v>
      </c>
      <c r="L38728">
        <v>25819.3</v>
      </c>
      <c r="M38728">
        <v>0</v>
      </c>
      <c r="N38728">
        <v>202937.45</v>
      </c>
      <c r="O38728">
        <v>1.873999483</v>
      </c>
    </row>
    <row r="38729" spans="1:15" x14ac:dyDescent="0.35">
      <c r="A38729" s="1" t="s">
        <v>15</v>
      </c>
      <c r="B38729" s="1" t="s">
        <v>48</v>
      </c>
      <c r="C38729">
        <v>647521</v>
      </c>
      <c r="D38729">
        <v>2021</v>
      </c>
      <c r="E38729" s="1" t="s">
        <v>76</v>
      </c>
      <c r="F38729" s="2">
        <v>44395</v>
      </c>
      <c r="G38729">
        <v>147460.63</v>
      </c>
      <c r="H38729">
        <v>237887.23</v>
      </c>
      <c r="I38729">
        <v>9.7100000000000009</v>
      </c>
      <c r="J38729">
        <v>551303.80000000005</v>
      </c>
      <c r="K38729">
        <v>80166.899999999994</v>
      </c>
      <c r="L38729">
        <v>1489.56</v>
      </c>
      <c r="M38729">
        <v>4674.6000000000004</v>
      </c>
      <c r="N38729">
        <v>125205.33</v>
      </c>
      <c r="O38729">
        <v>1.1745272440000001</v>
      </c>
    </row>
    <row r="38730" spans="1:15" x14ac:dyDescent="0.35">
      <c r="A38730" s="1" t="s">
        <v>18</v>
      </c>
      <c r="B38730" s="1" t="s">
        <v>48</v>
      </c>
      <c r="C38730">
        <v>39086</v>
      </c>
      <c r="D38730">
        <v>2021</v>
      </c>
      <c r="E38730" s="1" t="s">
        <v>76</v>
      </c>
      <c r="F38730" s="2">
        <v>44395</v>
      </c>
      <c r="G38730">
        <v>104.75</v>
      </c>
      <c r="H38730">
        <v>566.22</v>
      </c>
      <c r="I38730">
        <v>0</v>
      </c>
      <c r="J38730">
        <v>18089.580000000002</v>
      </c>
      <c r="K38730">
        <v>12112.32</v>
      </c>
      <c r="L38730">
        <v>2985.02</v>
      </c>
      <c r="M38730">
        <v>0</v>
      </c>
      <c r="N38730">
        <v>15181.83</v>
      </c>
      <c r="O38730">
        <v>2.1606969980000001</v>
      </c>
    </row>
    <row r="38731" spans="1:15" x14ac:dyDescent="0.35">
      <c r="A38731" s="1" t="s">
        <v>15</v>
      </c>
      <c r="B38731" s="1" t="s">
        <v>49</v>
      </c>
      <c r="C38731">
        <v>575069</v>
      </c>
      <c r="D38731">
        <v>2021</v>
      </c>
      <c r="E38731" s="1" t="s">
        <v>76</v>
      </c>
      <c r="F38731" s="2">
        <v>44395</v>
      </c>
      <c r="G38731">
        <v>233159.71</v>
      </c>
      <c r="H38731">
        <v>14411.15</v>
      </c>
      <c r="I38731">
        <v>42.79</v>
      </c>
      <c r="J38731">
        <v>619258.4</v>
      </c>
      <c r="K38731">
        <v>191106.69</v>
      </c>
      <c r="L38731">
        <v>51429.13</v>
      </c>
      <c r="M38731">
        <v>15356.25</v>
      </c>
      <c r="N38731">
        <v>264314.86</v>
      </c>
      <c r="O38731">
        <v>0.92864167099999995</v>
      </c>
    </row>
    <row r="38732" spans="1:15" x14ac:dyDescent="0.35">
      <c r="A38732" s="1" t="s">
        <v>18</v>
      </c>
      <c r="B38732" s="1" t="s">
        <v>49</v>
      </c>
      <c r="C38732">
        <v>35667</v>
      </c>
      <c r="D38732">
        <v>2021</v>
      </c>
      <c r="E38732" s="1" t="s">
        <v>76</v>
      </c>
      <c r="F38732" s="2">
        <v>44395</v>
      </c>
      <c r="G38732">
        <v>202.41</v>
      </c>
      <c r="H38732">
        <v>2.1800000000000002</v>
      </c>
      <c r="I38732">
        <v>0</v>
      </c>
      <c r="J38732">
        <v>24505.47</v>
      </c>
      <c r="K38732">
        <v>22145.23</v>
      </c>
      <c r="L38732">
        <v>0</v>
      </c>
      <c r="M38732">
        <v>0</v>
      </c>
      <c r="N38732">
        <v>24189.58</v>
      </c>
      <c r="O38732">
        <v>1.45548561</v>
      </c>
    </row>
    <row r="38733" spans="1:15" x14ac:dyDescent="0.35">
      <c r="A38733" s="1" t="s">
        <v>15</v>
      </c>
      <c r="B38733" s="1" t="s">
        <v>83</v>
      </c>
      <c r="C38733">
        <v>124731</v>
      </c>
      <c r="D38733">
        <v>2021</v>
      </c>
      <c r="E38733" s="1" t="s">
        <v>76</v>
      </c>
      <c r="F38733" s="2">
        <v>44395</v>
      </c>
      <c r="G38733">
        <v>25745.34</v>
      </c>
      <c r="H38733">
        <v>33146.769999999997</v>
      </c>
      <c r="I38733">
        <v>117.44</v>
      </c>
      <c r="J38733">
        <v>143183.74</v>
      </c>
      <c r="K38733">
        <v>32338.44</v>
      </c>
      <c r="L38733">
        <v>4980.54</v>
      </c>
      <c r="M38733">
        <v>2217.87</v>
      </c>
      <c r="N38733">
        <v>46080.93</v>
      </c>
      <c r="O38733">
        <v>0.87112234700000002</v>
      </c>
    </row>
    <row r="38734" spans="1:15" x14ac:dyDescent="0.35">
      <c r="A38734" s="1" t="s">
        <v>18</v>
      </c>
      <c r="B38734" s="1" t="s">
        <v>83</v>
      </c>
      <c r="C38734">
        <v>5267</v>
      </c>
      <c r="D38734">
        <v>2021</v>
      </c>
      <c r="E38734" s="1" t="s">
        <v>76</v>
      </c>
      <c r="F38734" s="2">
        <v>44395</v>
      </c>
      <c r="G38734">
        <v>37.65</v>
      </c>
      <c r="H38734">
        <v>362.2</v>
      </c>
      <c r="I38734">
        <v>0</v>
      </c>
      <c r="J38734">
        <v>3104.33</v>
      </c>
      <c r="K38734">
        <v>1429.76</v>
      </c>
      <c r="L38734">
        <v>512.66</v>
      </c>
      <c r="M38734">
        <v>3.15</v>
      </c>
      <c r="N38734">
        <v>1955.02</v>
      </c>
      <c r="O38734">
        <v>1.6966351230000001</v>
      </c>
    </row>
    <row r="38735" spans="1:15" x14ac:dyDescent="0.35">
      <c r="A38735" s="1" t="s">
        <v>15</v>
      </c>
      <c r="B38735" s="1" t="s">
        <v>50</v>
      </c>
      <c r="C38735">
        <v>666935</v>
      </c>
      <c r="D38735">
        <v>2021</v>
      </c>
      <c r="E38735" s="1" t="s">
        <v>76</v>
      </c>
      <c r="F38735" s="2">
        <v>44395</v>
      </c>
      <c r="G38735">
        <v>125622.54</v>
      </c>
      <c r="H38735">
        <v>207513.85</v>
      </c>
      <c r="I38735">
        <v>180.42</v>
      </c>
      <c r="J38735">
        <v>597525.13</v>
      </c>
      <c r="K38735">
        <v>187405.15</v>
      </c>
      <c r="L38735">
        <v>5637.67</v>
      </c>
      <c r="M38735">
        <v>2866.5</v>
      </c>
      <c r="N38735">
        <v>215058.3</v>
      </c>
      <c r="O38735">
        <v>1.1161623549999999</v>
      </c>
    </row>
    <row r="38736" spans="1:15" x14ac:dyDescent="0.35">
      <c r="A38736" s="1" t="s">
        <v>18</v>
      </c>
      <c r="B38736" s="1" t="s">
        <v>50</v>
      </c>
      <c r="C38736">
        <v>47384</v>
      </c>
      <c r="D38736">
        <v>2021</v>
      </c>
      <c r="E38736" s="1" t="s">
        <v>76</v>
      </c>
      <c r="F38736" s="2">
        <v>44395</v>
      </c>
      <c r="G38736">
        <v>696.5</v>
      </c>
      <c r="H38736">
        <v>1885.77</v>
      </c>
      <c r="I38736">
        <v>4.67</v>
      </c>
      <c r="J38736">
        <v>26636.81</v>
      </c>
      <c r="K38736">
        <v>13167.38</v>
      </c>
      <c r="L38736">
        <v>3423.26</v>
      </c>
      <c r="M38736">
        <v>0</v>
      </c>
      <c r="N38736">
        <v>18981.7</v>
      </c>
      <c r="O38736">
        <v>1.7789001980000001</v>
      </c>
    </row>
    <row r="38737" spans="1:15" x14ac:dyDescent="0.35">
      <c r="A38737" s="1" t="s">
        <v>15</v>
      </c>
      <c r="B38737" s="1" t="s">
        <v>51</v>
      </c>
      <c r="C38737">
        <v>1102848</v>
      </c>
      <c r="D38737">
        <v>2021</v>
      </c>
      <c r="E38737" s="1" t="s">
        <v>76</v>
      </c>
      <c r="F38737" s="2">
        <v>44395</v>
      </c>
      <c r="G38737">
        <v>268058.81</v>
      </c>
      <c r="H38737">
        <v>189110.86</v>
      </c>
      <c r="I38737">
        <v>3537.1</v>
      </c>
      <c r="J38737">
        <v>1194034.44</v>
      </c>
      <c r="K38737">
        <v>124485.85</v>
      </c>
      <c r="L38737">
        <v>7802.03</v>
      </c>
      <c r="M38737">
        <v>30686.79</v>
      </c>
      <c r="N38737">
        <v>179729.87</v>
      </c>
      <c r="O38737">
        <v>0.92363178400000001</v>
      </c>
    </row>
    <row r="38738" spans="1:15" x14ac:dyDescent="0.35">
      <c r="A38738" s="1" t="s">
        <v>18</v>
      </c>
      <c r="B38738" s="1" t="s">
        <v>51</v>
      </c>
      <c r="C38738">
        <v>38987</v>
      </c>
      <c r="D38738">
        <v>2021</v>
      </c>
      <c r="E38738" s="1" t="s">
        <v>76</v>
      </c>
      <c r="F38738" s="2">
        <v>44395</v>
      </c>
      <c r="G38738">
        <v>1539.67</v>
      </c>
      <c r="H38738">
        <v>654.59</v>
      </c>
      <c r="I38738">
        <v>0</v>
      </c>
      <c r="J38738">
        <v>23494.42</v>
      </c>
      <c r="K38738">
        <v>10344.73</v>
      </c>
      <c r="L38738">
        <v>0</v>
      </c>
      <c r="M38738">
        <v>0</v>
      </c>
      <c r="N38738">
        <v>11087.58</v>
      </c>
      <c r="O38738">
        <v>1.659413918</v>
      </c>
    </row>
    <row r="38739" spans="1:15" x14ac:dyDescent="0.35">
      <c r="A38739" s="1" t="s">
        <v>15</v>
      </c>
      <c r="B38739" s="1" t="s">
        <v>52</v>
      </c>
      <c r="C38739">
        <v>138876</v>
      </c>
      <c r="D38739">
        <v>2021</v>
      </c>
      <c r="E38739" s="1" t="s">
        <v>76</v>
      </c>
      <c r="F38739" s="2">
        <v>44395</v>
      </c>
      <c r="G38739">
        <v>28529.279999999999</v>
      </c>
      <c r="H38739">
        <v>10696.99</v>
      </c>
      <c r="I38739">
        <v>2.84</v>
      </c>
      <c r="J38739">
        <v>116397.73</v>
      </c>
      <c r="K38739">
        <v>38920.370000000003</v>
      </c>
      <c r="L38739">
        <v>1785.66</v>
      </c>
      <c r="M38739">
        <v>1026.9000000000001</v>
      </c>
      <c r="N38739">
        <v>44377.93</v>
      </c>
      <c r="O38739">
        <v>1.1931196479999999</v>
      </c>
    </row>
    <row r="38740" spans="1:15" x14ac:dyDescent="0.35">
      <c r="A38740" s="1" t="s">
        <v>18</v>
      </c>
      <c r="B38740" s="1" t="s">
        <v>52</v>
      </c>
      <c r="C38740">
        <v>12185</v>
      </c>
      <c r="D38740">
        <v>2021</v>
      </c>
      <c r="E38740" s="1" t="s">
        <v>76</v>
      </c>
      <c r="F38740" s="2">
        <v>44395</v>
      </c>
      <c r="G38740">
        <v>1919.74</v>
      </c>
      <c r="H38740">
        <v>1.42</v>
      </c>
      <c r="I38740">
        <v>0</v>
      </c>
      <c r="J38740">
        <v>6819.86</v>
      </c>
      <c r="K38740">
        <v>1627.47</v>
      </c>
      <c r="L38740">
        <v>1761.24</v>
      </c>
      <c r="M38740">
        <v>0</v>
      </c>
      <c r="N38740">
        <v>3445.42</v>
      </c>
      <c r="O38740">
        <v>1.7866523139999999</v>
      </c>
    </row>
    <row r="38741" spans="1:15" x14ac:dyDescent="0.35">
      <c r="A38741" s="1" t="s">
        <v>15</v>
      </c>
      <c r="B38741" s="1" t="s">
        <v>53</v>
      </c>
      <c r="C38741">
        <v>2132989</v>
      </c>
      <c r="D38741">
        <v>2021</v>
      </c>
      <c r="E38741" s="1" t="s">
        <v>76</v>
      </c>
      <c r="F38741" s="2">
        <v>44395</v>
      </c>
      <c r="G38741">
        <v>646556.72</v>
      </c>
      <c r="H38741">
        <v>394956.84</v>
      </c>
      <c r="I38741">
        <v>1939.65</v>
      </c>
      <c r="J38741">
        <v>2146361.14</v>
      </c>
      <c r="K38741">
        <v>451943.55</v>
      </c>
      <c r="L38741">
        <v>113530.47</v>
      </c>
      <c r="M38741">
        <v>49962.38</v>
      </c>
      <c r="N38741">
        <v>684787.59</v>
      </c>
      <c r="O38741">
        <v>0.99377007699999997</v>
      </c>
    </row>
    <row r="38742" spans="1:15" x14ac:dyDescent="0.35">
      <c r="A38742" s="1" t="s">
        <v>18</v>
      </c>
      <c r="B38742" s="1" t="s">
        <v>53</v>
      </c>
      <c r="C38742">
        <v>78090</v>
      </c>
      <c r="D38742">
        <v>2021</v>
      </c>
      <c r="E38742" s="1" t="s">
        <v>76</v>
      </c>
      <c r="F38742" s="2">
        <v>44395</v>
      </c>
      <c r="G38742">
        <v>8801.75</v>
      </c>
      <c r="H38742">
        <v>2188.1</v>
      </c>
      <c r="I38742">
        <v>45.94</v>
      </c>
      <c r="J38742">
        <v>44762.32</v>
      </c>
      <c r="K38742">
        <v>20139.439999999999</v>
      </c>
      <c r="L38742">
        <v>783.33</v>
      </c>
      <c r="M38742">
        <v>6.3</v>
      </c>
      <c r="N38742">
        <v>28945.82</v>
      </c>
      <c r="O38742">
        <v>1.744548642</v>
      </c>
    </row>
    <row r="38743" spans="1:15" x14ac:dyDescent="0.35">
      <c r="A38743" s="1" t="s">
        <v>15</v>
      </c>
      <c r="B38743" s="1" t="s">
        <v>54</v>
      </c>
      <c r="C38743">
        <v>815470</v>
      </c>
      <c r="D38743">
        <v>2021</v>
      </c>
      <c r="E38743" s="1" t="s">
        <v>76</v>
      </c>
      <c r="F38743" s="2">
        <v>44395</v>
      </c>
      <c r="G38743">
        <v>137373.43</v>
      </c>
      <c r="H38743">
        <v>55234.79</v>
      </c>
      <c r="I38743">
        <v>5477.11</v>
      </c>
      <c r="J38743">
        <v>654592.09</v>
      </c>
      <c r="K38743">
        <v>91552.29</v>
      </c>
      <c r="L38743">
        <v>8247.49</v>
      </c>
      <c r="M38743">
        <v>3631.89</v>
      </c>
      <c r="N38743">
        <v>105012.44</v>
      </c>
      <c r="O38743">
        <v>1.2457679079999999</v>
      </c>
    </row>
    <row r="38744" spans="1:15" x14ac:dyDescent="0.35">
      <c r="A38744" s="1" t="s">
        <v>18</v>
      </c>
      <c r="B38744" s="1" t="s">
        <v>54</v>
      </c>
      <c r="C38744">
        <v>69707</v>
      </c>
      <c r="D38744">
        <v>2021</v>
      </c>
      <c r="E38744" s="1" t="s">
        <v>76</v>
      </c>
      <c r="F38744" s="2">
        <v>44395</v>
      </c>
      <c r="G38744">
        <v>36.31</v>
      </c>
      <c r="H38744">
        <v>4921.51</v>
      </c>
      <c r="I38744">
        <v>0</v>
      </c>
      <c r="J38744">
        <v>33795.519999999997</v>
      </c>
      <c r="K38744">
        <v>4432.05</v>
      </c>
      <c r="L38744">
        <v>0</v>
      </c>
      <c r="M38744">
        <v>0</v>
      </c>
      <c r="N38744">
        <v>5511.75</v>
      </c>
      <c r="O38744">
        <v>2.062611838</v>
      </c>
    </row>
    <row r="38745" spans="1:15" x14ac:dyDescent="0.35">
      <c r="A38745" s="1" t="s">
        <v>15</v>
      </c>
      <c r="B38745" s="1" t="s">
        <v>84</v>
      </c>
      <c r="C38745">
        <v>146088</v>
      </c>
      <c r="D38745">
        <v>2021</v>
      </c>
      <c r="E38745" s="1" t="s">
        <v>76</v>
      </c>
      <c r="F38745" s="2">
        <v>44395</v>
      </c>
      <c r="G38745">
        <v>3168.4</v>
      </c>
      <c r="H38745">
        <v>62233.93</v>
      </c>
      <c r="I38745">
        <v>35.92</v>
      </c>
      <c r="J38745">
        <v>94014.44</v>
      </c>
      <c r="K38745">
        <v>11988.98</v>
      </c>
      <c r="L38745">
        <v>150.02000000000001</v>
      </c>
      <c r="M38745">
        <v>1140.3</v>
      </c>
      <c r="N38745">
        <v>18601.14</v>
      </c>
      <c r="O38745">
        <v>1.553888693</v>
      </c>
    </row>
    <row r="38746" spans="1:15" x14ac:dyDescent="0.35">
      <c r="A38746" s="1" t="s">
        <v>18</v>
      </c>
      <c r="B38746" s="1" t="s">
        <v>84</v>
      </c>
      <c r="C38746">
        <v>9656</v>
      </c>
      <c r="D38746">
        <v>2021</v>
      </c>
      <c r="E38746" s="1" t="s">
        <v>76</v>
      </c>
      <c r="F38746" s="2">
        <v>44395</v>
      </c>
      <c r="G38746">
        <v>61.25</v>
      </c>
      <c r="H38746">
        <v>10.5</v>
      </c>
      <c r="I38746">
        <v>0</v>
      </c>
      <c r="J38746">
        <v>4385.3</v>
      </c>
      <c r="K38746">
        <v>3411.08</v>
      </c>
      <c r="L38746">
        <v>848.93</v>
      </c>
      <c r="M38746">
        <v>0</v>
      </c>
      <c r="N38746">
        <v>4313.5600000000004</v>
      </c>
      <c r="O38746">
        <v>2.2019766590000001</v>
      </c>
    </row>
    <row r="38747" spans="1:15" x14ac:dyDescent="0.35">
      <c r="A38747" s="1" t="s">
        <v>15</v>
      </c>
      <c r="B38747" s="1" t="s">
        <v>55</v>
      </c>
      <c r="C38747">
        <v>484906</v>
      </c>
      <c r="D38747">
        <v>2021</v>
      </c>
      <c r="E38747" s="1" t="s">
        <v>76</v>
      </c>
      <c r="F38747" s="2">
        <v>44395</v>
      </c>
      <c r="G38747">
        <v>169983.62</v>
      </c>
      <c r="H38747">
        <v>65635.77</v>
      </c>
      <c r="I38747">
        <v>2158.2399999999998</v>
      </c>
      <c r="J38747">
        <v>428274.84</v>
      </c>
      <c r="K38747">
        <v>111759.46</v>
      </c>
      <c r="L38747">
        <v>14616.53</v>
      </c>
      <c r="M38747">
        <v>1392.3</v>
      </c>
      <c r="N38747">
        <v>160404.96</v>
      </c>
      <c r="O38747">
        <v>1.132230316</v>
      </c>
    </row>
    <row r="38748" spans="1:15" x14ac:dyDescent="0.35">
      <c r="A38748" s="1" t="s">
        <v>18</v>
      </c>
      <c r="B38748" s="1" t="s">
        <v>55</v>
      </c>
      <c r="C38748">
        <v>37227</v>
      </c>
      <c r="D38748">
        <v>2021</v>
      </c>
      <c r="E38748" s="1" t="s">
        <v>76</v>
      </c>
      <c r="F38748" s="2">
        <v>44395</v>
      </c>
      <c r="G38748">
        <v>297.7</v>
      </c>
      <c r="H38748">
        <v>3037.16</v>
      </c>
      <c r="I38748">
        <v>20.55</v>
      </c>
      <c r="J38748">
        <v>22893.86</v>
      </c>
      <c r="K38748">
        <v>14171.6</v>
      </c>
      <c r="L38748">
        <v>3362.63</v>
      </c>
      <c r="M38748">
        <v>0</v>
      </c>
      <c r="N38748">
        <v>18283.919999999998</v>
      </c>
      <c r="O38748">
        <v>1.6260791349999999</v>
      </c>
    </row>
    <row r="38749" spans="1:15" x14ac:dyDescent="0.35">
      <c r="A38749" s="1" t="s">
        <v>15</v>
      </c>
      <c r="B38749" s="1" t="s">
        <v>56</v>
      </c>
      <c r="C38749">
        <v>331057</v>
      </c>
      <c r="D38749">
        <v>2021</v>
      </c>
      <c r="E38749" s="1" t="s">
        <v>76</v>
      </c>
      <c r="F38749" s="2">
        <v>44395</v>
      </c>
      <c r="G38749">
        <v>81139.75</v>
      </c>
      <c r="H38749">
        <v>55871.85</v>
      </c>
      <c r="I38749">
        <v>502.89</v>
      </c>
      <c r="J38749">
        <v>339717.98</v>
      </c>
      <c r="K38749">
        <v>65520.67</v>
      </c>
      <c r="L38749">
        <v>2320.11</v>
      </c>
      <c r="M38749">
        <v>5436.99</v>
      </c>
      <c r="N38749">
        <v>146196.65</v>
      </c>
      <c r="O38749">
        <v>0.97450638599999995</v>
      </c>
    </row>
    <row r="38750" spans="1:15" x14ac:dyDescent="0.35">
      <c r="A38750" s="1" t="s">
        <v>18</v>
      </c>
      <c r="B38750" s="1" t="s">
        <v>56</v>
      </c>
      <c r="C38750">
        <v>29598</v>
      </c>
      <c r="D38750">
        <v>2021</v>
      </c>
      <c r="E38750" s="1" t="s">
        <v>76</v>
      </c>
      <c r="F38750" s="2">
        <v>44395</v>
      </c>
      <c r="G38750">
        <v>14.06</v>
      </c>
      <c r="H38750">
        <v>1286.27</v>
      </c>
      <c r="I38750">
        <v>0</v>
      </c>
      <c r="J38750">
        <v>18138.740000000002</v>
      </c>
      <c r="K38750">
        <v>10760.93</v>
      </c>
      <c r="L38750">
        <v>3715.43</v>
      </c>
      <c r="M38750">
        <v>0</v>
      </c>
      <c r="N38750">
        <v>14476.36</v>
      </c>
      <c r="O38750">
        <v>1.631740526</v>
      </c>
    </row>
    <row r="38751" spans="1:15" x14ac:dyDescent="0.35">
      <c r="A38751" s="1" t="s">
        <v>15</v>
      </c>
      <c r="B38751" s="1" t="s">
        <v>57</v>
      </c>
      <c r="C38751">
        <v>180956</v>
      </c>
      <c r="D38751">
        <v>2021</v>
      </c>
      <c r="E38751" s="1" t="s">
        <v>76</v>
      </c>
      <c r="F38751" s="2">
        <v>44395</v>
      </c>
      <c r="G38751">
        <v>49143.25</v>
      </c>
      <c r="H38751">
        <v>22561.279999999999</v>
      </c>
      <c r="I38751">
        <v>34.92</v>
      </c>
      <c r="J38751">
        <v>187080.66</v>
      </c>
      <c r="K38751">
        <v>37687.5</v>
      </c>
      <c r="L38751">
        <v>2379.04</v>
      </c>
      <c r="M38751">
        <v>3030.33</v>
      </c>
      <c r="N38751">
        <v>67054.289999999994</v>
      </c>
      <c r="O38751">
        <v>0.96725942799999998</v>
      </c>
    </row>
    <row r="38752" spans="1:15" x14ac:dyDescent="0.35">
      <c r="A38752" s="1" t="s">
        <v>18</v>
      </c>
      <c r="B38752" s="1" t="s">
        <v>57</v>
      </c>
      <c r="C38752">
        <v>15341</v>
      </c>
      <c r="D38752">
        <v>2021</v>
      </c>
      <c r="E38752" s="1" t="s">
        <v>76</v>
      </c>
      <c r="F38752" s="2">
        <v>44395</v>
      </c>
      <c r="G38752">
        <v>36.56</v>
      </c>
      <c r="H38752">
        <v>990.78</v>
      </c>
      <c r="I38752">
        <v>0</v>
      </c>
      <c r="J38752">
        <v>8250.76</v>
      </c>
      <c r="K38752">
        <v>3550.01</v>
      </c>
      <c r="L38752">
        <v>1254.0899999999999</v>
      </c>
      <c r="M38752">
        <v>0</v>
      </c>
      <c r="N38752">
        <v>4804.1000000000004</v>
      </c>
      <c r="O38752">
        <v>1.859344511</v>
      </c>
    </row>
    <row r="38753" spans="1:15" x14ac:dyDescent="0.35">
      <c r="A38753" s="1" t="s">
        <v>15</v>
      </c>
      <c r="B38753" s="1" t="s">
        <v>58</v>
      </c>
      <c r="C38753">
        <v>682824</v>
      </c>
      <c r="D38753">
        <v>2021</v>
      </c>
      <c r="E38753" s="1" t="s">
        <v>76</v>
      </c>
      <c r="F38753" s="2">
        <v>44395</v>
      </c>
      <c r="G38753">
        <v>130056.77</v>
      </c>
      <c r="H38753">
        <v>133482.60999999999</v>
      </c>
      <c r="I38753">
        <v>3801.62</v>
      </c>
      <c r="J38753">
        <v>464164.25</v>
      </c>
      <c r="K38753">
        <v>98392.31</v>
      </c>
      <c r="L38753">
        <v>5919.64</v>
      </c>
      <c r="M38753">
        <v>0</v>
      </c>
      <c r="N38753">
        <v>108168.44</v>
      </c>
      <c r="O38753">
        <v>1.4710822779999999</v>
      </c>
    </row>
    <row r="38754" spans="1:15" x14ac:dyDescent="0.35">
      <c r="A38754" s="1" t="s">
        <v>18</v>
      </c>
      <c r="B38754" s="1" t="s">
        <v>58</v>
      </c>
      <c r="C38754">
        <v>46784</v>
      </c>
      <c r="D38754">
        <v>2021</v>
      </c>
      <c r="E38754" s="1" t="s">
        <v>76</v>
      </c>
      <c r="F38754" s="2">
        <v>44395</v>
      </c>
      <c r="G38754">
        <v>3834.43</v>
      </c>
      <c r="H38754">
        <v>2855.26</v>
      </c>
      <c r="I38754">
        <v>0</v>
      </c>
      <c r="J38754">
        <v>26696.19</v>
      </c>
      <c r="K38754">
        <v>14961.98</v>
      </c>
      <c r="L38754">
        <v>0</v>
      </c>
      <c r="M38754">
        <v>0</v>
      </c>
      <c r="N38754">
        <v>16209.38</v>
      </c>
      <c r="O38754">
        <v>1.7524623269999999</v>
      </c>
    </row>
    <row r="38755" spans="1:15" x14ac:dyDescent="0.35">
      <c r="A38755" s="1" t="s">
        <v>15</v>
      </c>
      <c r="B38755" s="1" t="s">
        <v>59</v>
      </c>
      <c r="C38755">
        <v>727582</v>
      </c>
      <c r="D38755">
        <v>2021</v>
      </c>
      <c r="E38755" s="1" t="s">
        <v>76</v>
      </c>
      <c r="F38755" s="2">
        <v>44395</v>
      </c>
      <c r="G38755">
        <v>83602</v>
      </c>
      <c r="H38755">
        <v>22794.5</v>
      </c>
      <c r="I38755">
        <v>15526.53</v>
      </c>
      <c r="J38755">
        <v>695012.75</v>
      </c>
      <c r="K38755">
        <v>287075.87</v>
      </c>
      <c r="L38755">
        <v>9639.5300000000007</v>
      </c>
      <c r="M38755">
        <v>1421.18</v>
      </c>
      <c r="N38755">
        <v>304201.94</v>
      </c>
      <c r="O38755">
        <v>1.0468609019999999</v>
      </c>
    </row>
    <row r="38756" spans="1:15" x14ac:dyDescent="0.35">
      <c r="A38756" s="1" t="s">
        <v>18</v>
      </c>
      <c r="B38756" s="1" t="s">
        <v>59</v>
      </c>
      <c r="C38756">
        <v>61097</v>
      </c>
      <c r="D38756">
        <v>2021</v>
      </c>
      <c r="E38756" s="1" t="s">
        <v>76</v>
      </c>
      <c r="F38756" s="2">
        <v>44395</v>
      </c>
      <c r="G38756">
        <v>477.03</v>
      </c>
      <c r="H38756">
        <v>1026.22</v>
      </c>
      <c r="I38756">
        <v>0</v>
      </c>
      <c r="J38756">
        <v>27843.1</v>
      </c>
      <c r="K38756">
        <v>11139.58</v>
      </c>
      <c r="L38756">
        <v>0</v>
      </c>
      <c r="M38756">
        <v>6.3</v>
      </c>
      <c r="N38756">
        <v>13265.83</v>
      </c>
      <c r="O38756">
        <v>2.1943369189999999</v>
      </c>
    </row>
    <row r="38757" spans="1:15" x14ac:dyDescent="0.35">
      <c r="A38757" s="1" t="s">
        <v>15</v>
      </c>
      <c r="B38757" s="1" t="s">
        <v>60</v>
      </c>
      <c r="C38757">
        <v>1066153</v>
      </c>
      <c r="D38757">
        <v>2021</v>
      </c>
      <c r="E38757" s="1" t="s">
        <v>76</v>
      </c>
      <c r="F38757" s="2">
        <v>44395</v>
      </c>
      <c r="G38757">
        <v>200022.04</v>
      </c>
      <c r="H38757">
        <v>126478.31</v>
      </c>
      <c r="I38757">
        <v>7201.4</v>
      </c>
      <c r="J38757">
        <v>699265.53</v>
      </c>
      <c r="K38757">
        <v>117974.22</v>
      </c>
      <c r="L38757">
        <v>462.79</v>
      </c>
      <c r="M38757">
        <v>0</v>
      </c>
      <c r="N38757">
        <v>132723.96</v>
      </c>
      <c r="O38757">
        <v>1.5246749559999999</v>
      </c>
    </row>
    <row r="38758" spans="1:15" x14ac:dyDescent="0.35">
      <c r="A38758" s="1" t="s">
        <v>18</v>
      </c>
      <c r="B38758" s="1" t="s">
        <v>60</v>
      </c>
      <c r="C38758">
        <v>139245</v>
      </c>
      <c r="D38758">
        <v>2021</v>
      </c>
      <c r="E38758" s="1" t="s">
        <v>76</v>
      </c>
      <c r="F38758" s="2">
        <v>44395</v>
      </c>
      <c r="G38758">
        <v>3326.85</v>
      </c>
      <c r="H38758">
        <v>4459.87</v>
      </c>
      <c r="I38758">
        <v>8.1199999999999992</v>
      </c>
      <c r="J38758">
        <v>67380.25</v>
      </c>
      <c r="K38758">
        <v>36398.14</v>
      </c>
      <c r="L38758">
        <v>0</v>
      </c>
      <c r="M38758">
        <v>3.15</v>
      </c>
      <c r="N38758">
        <v>41636.86</v>
      </c>
      <c r="O38758">
        <v>2.0665498160000002</v>
      </c>
    </row>
    <row r="38759" spans="1:15" x14ac:dyDescent="0.35">
      <c r="A38759" s="1" t="s">
        <v>15</v>
      </c>
      <c r="B38759" s="1" t="s">
        <v>61</v>
      </c>
      <c r="C38759">
        <v>809117</v>
      </c>
      <c r="D38759">
        <v>2021</v>
      </c>
      <c r="E38759" s="1" t="s">
        <v>76</v>
      </c>
      <c r="F38759" s="2">
        <v>44395</v>
      </c>
      <c r="G38759">
        <v>95664.46</v>
      </c>
      <c r="H38759">
        <v>63913.8</v>
      </c>
      <c r="I38759">
        <v>472.38</v>
      </c>
      <c r="J38759">
        <v>556958.18999999994</v>
      </c>
      <c r="K38759">
        <v>58435.39</v>
      </c>
      <c r="L38759">
        <v>5129.38</v>
      </c>
      <c r="M38759">
        <v>2672.3</v>
      </c>
      <c r="N38759">
        <v>69094.23</v>
      </c>
      <c r="O38759">
        <v>1.4527421540000001</v>
      </c>
    </row>
    <row r="38760" spans="1:15" x14ac:dyDescent="0.35">
      <c r="A38760" s="1" t="s">
        <v>18</v>
      </c>
      <c r="B38760" s="1" t="s">
        <v>61</v>
      </c>
      <c r="C38760">
        <v>149051</v>
      </c>
      <c r="D38760">
        <v>2021</v>
      </c>
      <c r="E38760" s="1" t="s">
        <v>76</v>
      </c>
      <c r="F38760" s="2">
        <v>44395</v>
      </c>
      <c r="G38760">
        <v>983.39</v>
      </c>
      <c r="H38760">
        <v>6829.47</v>
      </c>
      <c r="I38760">
        <v>0</v>
      </c>
      <c r="J38760">
        <v>74634.17</v>
      </c>
      <c r="K38760">
        <v>9886.14</v>
      </c>
      <c r="L38760">
        <v>92.4</v>
      </c>
      <c r="M38760">
        <v>0</v>
      </c>
      <c r="N38760">
        <v>15397.54</v>
      </c>
      <c r="O38760">
        <v>1.997094014</v>
      </c>
    </row>
    <row r="38761" spans="1:15" x14ac:dyDescent="0.35">
      <c r="A38761" s="1" t="s">
        <v>15</v>
      </c>
      <c r="B38761" s="1" t="s">
        <v>62</v>
      </c>
      <c r="C38761">
        <v>532623</v>
      </c>
      <c r="D38761">
        <v>2021</v>
      </c>
      <c r="E38761" s="1" t="s">
        <v>76</v>
      </c>
      <c r="F38761" s="2">
        <v>44395</v>
      </c>
      <c r="G38761">
        <v>170577.77</v>
      </c>
      <c r="H38761">
        <v>61377.93</v>
      </c>
      <c r="I38761">
        <v>1097.8900000000001</v>
      </c>
      <c r="J38761">
        <v>483474</v>
      </c>
      <c r="K38761">
        <v>116706.13</v>
      </c>
      <c r="L38761">
        <v>8226.23</v>
      </c>
      <c r="M38761">
        <v>1049.78</v>
      </c>
      <c r="N38761">
        <v>144554.70000000001</v>
      </c>
      <c r="O38761">
        <v>1.1016583339999999</v>
      </c>
    </row>
    <row r="38762" spans="1:15" x14ac:dyDescent="0.35">
      <c r="A38762" s="1" t="s">
        <v>18</v>
      </c>
      <c r="B38762" s="1" t="s">
        <v>62</v>
      </c>
      <c r="C38762">
        <v>42811</v>
      </c>
      <c r="D38762">
        <v>2021</v>
      </c>
      <c r="E38762" s="1" t="s">
        <v>76</v>
      </c>
      <c r="F38762" s="2">
        <v>44395</v>
      </c>
      <c r="G38762">
        <v>453.53</v>
      </c>
      <c r="H38762">
        <v>2336.96</v>
      </c>
      <c r="I38762">
        <v>14.86</v>
      </c>
      <c r="J38762">
        <v>27156.23</v>
      </c>
      <c r="K38762">
        <v>21008.38</v>
      </c>
      <c r="L38762">
        <v>0</v>
      </c>
      <c r="M38762">
        <v>0</v>
      </c>
      <c r="N38762">
        <v>21099.73</v>
      </c>
      <c r="O38762">
        <v>1.5764626989999999</v>
      </c>
    </row>
    <row r="38763" spans="1:15" x14ac:dyDescent="0.35">
      <c r="A38763" s="1" t="s">
        <v>15</v>
      </c>
      <c r="B38763" s="1" t="s">
        <v>63</v>
      </c>
      <c r="C38763">
        <v>5054681</v>
      </c>
      <c r="D38763">
        <v>2021</v>
      </c>
      <c r="E38763" s="1" t="s">
        <v>76</v>
      </c>
      <c r="F38763" s="2">
        <v>44395</v>
      </c>
      <c r="G38763">
        <v>2562811.21</v>
      </c>
      <c r="H38763">
        <v>746010.15</v>
      </c>
      <c r="I38763">
        <v>133082.45000000001</v>
      </c>
      <c r="J38763">
        <v>6364008.1500000004</v>
      </c>
      <c r="K38763">
        <v>1460334.44</v>
      </c>
      <c r="L38763">
        <v>60949.48</v>
      </c>
      <c r="M38763">
        <v>194876.17</v>
      </c>
      <c r="N38763">
        <v>1752279.44</v>
      </c>
      <c r="O38763">
        <v>0.79426064100000004</v>
      </c>
    </row>
    <row r="38764" spans="1:15" x14ac:dyDescent="0.35">
      <c r="A38764" s="1" t="s">
        <v>18</v>
      </c>
      <c r="B38764" s="1" t="s">
        <v>63</v>
      </c>
      <c r="C38764">
        <v>175541</v>
      </c>
      <c r="D38764">
        <v>2021</v>
      </c>
      <c r="E38764" s="1" t="s">
        <v>76</v>
      </c>
      <c r="F38764" s="2">
        <v>44395</v>
      </c>
      <c r="G38764">
        <v>10948.69</v>
      </c>
      <c r="H38764">
        <v>1914.37</v>
      </c>
      <c r="I38764">
        <v>4.84</v>
      </c>
      <c r="J38764">
        <v>118151.33</v>
      </c>
      <c r="K38764">
        <v>74890.77</v>
      </c>
      <c r="L38764">
        <v>2833.17</v>
      </c>
      <c r="M38764">
        <v>28.35</v>
      </c>
      <c r="N38764">
        <v>83529.39</v>
      </c>
      <c r="O38764">
        <v>1.4857286080000001</v>
      </c>
    </row>
    <row r="38765" spans="1:15" x14ac:dyDescent="0.35">
      <c r="A38765" s="1" t="s">
        <v>15</v>
      </c>
      <c r="B38765" s="1" t="s">
        <v>64</v>
      </c>
      <c r="C38765">
        <v>5277949</v>
      </c>
      <c r="D38765">
        <v>2021</v>
      </c>
      <c r="E38765" s="1" t="s">
        <v>76</v>
      </c>
      <c r="F38765" s="2">
        <v>44395</v>
      </c>
      <c r="G38765">
        <v>2052267.23</v>
      </c>
      <c r="H38765">
        <v>306362.03999999998</v>
      </c>
      <c r="I38765">
        <v>1890.96</v>
      </c>
      <c r="J38765">
        <v>5492926.8799999999</v>
      </c>
      <c r="K38765">
        <v>1472047.76</v>
      </c>
      <c r="L38765">
        <v>250640.38</v>
      </c>
      <c r="M38765">
        <v>82439.91</v>
      </c>
      <c r="N38765">
        <v>1864121.34</v>
      </c>
      <c r="O38765">
        <v>0.960862726</v>
      </c>
    </row>
    <row r="38766" spans="1:15" x14ac:dyDescent="0.35">
      <c r="A38766" s="1" t="s">
        <v>18</v>
      </c>
      <c r="B38766" s="1" t="s">
        <v>64</v>
      </c>
      <c r="C38766">
        <v>302186</v>
      </c>
      <c r="D38766">
        <v>2021</v>
      </c>
      <c r="E38766" s="1" t="s">
        <v>76</v>
      </c>
      <c r="F38766" s="2">
        <v>44395</v>
      </c>
      <c r="G38766">
        <v>1436.9</v>
      </c>
      <c r="H38766">
        <v>7151.66</v>
      </c>
      <c r="I38766">
        <v>27.92</v>
      </c>
      <c r="J38766">
        <v>206725.11</v>
      </c>
      <c r="K38766">
        <v>164103.44</v>
      </c>
      <c r="L38766">
        <v>3342.08</v>
      </c>
      <c r="M38766">
        <v>0</v>
      </c>
      <c r="N38766">
        <v>175207.12</v>
      </c>
      <c r="O38766">
        <v>1.4617788460000001</v>
      </c>
    </row>
    <row r="38767" spans="1:15" x14ac:dyDescent="0.35">
      <c r="A38767" s="1" t="s">
        <v>15</v>
      </c>
      <c r="B38767" s="1" t="s">
        <v>65</v>
      </c>
      <c r="C38767">
        <v>104987</v>
      </c>
      <c r="D38767">
        <v>2021</v>
      </c>
      <c r="E38767" s="1" t="s">
        <v>76</v>
      </c>
      <c r="F38767" s="2">
        <v>44395</v>
      </c>
      <c r="G38767">
        <v>20912.25</v>
      </c>
      <c r="H38767">
        <v>8701.77</v>
      </c>
      <c r="I38767">
        <v>42.58</v>
      </c>
      <c r="J38767">
        <v>86485.69</v>
      </c>
      <c r="K38767">
        <v>12762.89</v>
      </c>
      <c r="L38767">
        <v>2260.52</v>
      </c>
      <c r="M38767">
        <v>230.7</v>
      </c>
      <c r="N38767">
        <v>15424.05</v>
      </c>
      <c r="O38767">
        <v>1.2139256309999999</v>
      </c>
    </row>
    <row r="38768" spans="1:15" x14ac:dyDescent="0.35">
      <c r="A38768" s="1" t="s">
        <v>18</v>
      </c>
      <c r="B38768" s="1" t="s">
        <v>65</v>
      </c>
      <c r="C38768">
        <v>8585</v>
      </c>
      <c r="D38768">
        <v>2021</v>
      </c>
      <c r="E38768" s="1" t="s">
        <v>76</v>
      </c>
      <c r="F38768" s="2">
        <v>44395</v>
      </c>
      <c r="G38768">
        <v>135.32</v>
      </c>
      <c r="H38768">
        <v>554.70000000000005</v>
      </c>
      <c r="I38768">
        <v>0</v>
      </c>
      <c r="J38768">
        <v>3944.76</v>
      </c>
      <c r="K38768">
        <v>999.21</v>
      </c>
      <c r="L38768">
        <v>0</v>
      </c>
      <c r="M38768">
        <v>0</v>
      </c>
      <c r="N38768">
        <v>999.21</v>
      </c>
      <c r="O38768">
        <v>2.1763357590000001</v>
      </c>
    </row>
    <row r="38769" spans="1:15" x14ac:dyDescent="0.35">
      <c r="A38769" s="1" t="s">
        <v>15</v>
      </c>
      <c r="B38769" s="1" t="s">
        <v>66</v>
      </c>
      <c r="C38769">
        <v>206697</v>
      </c>
      <c r="D38769">
        <v>2021</v>
      </c>
      <c r="E38769" s="1" t="s">
        <v>76</v>
      </c>
      <c r="F38769" s="2">
        <v>44395</v>
      </c>
      <c r="G38769">
        <v>87056.23</v>
      </c>
      <c r="H38769">
        <v>7797.09</v>
      </c>
      <c r="I38769">
        <v>36.82</v>
      </c>
      <c r="J38769">
        <v>224992.5</v>
      </c>
      <c r="K38769">
        <v>61618.51</v>
      </c>
      <c r="L38769">
        <v>6532.31</v>
      </c>
      <c r="M38769">
        <v>390.6</v>
      </c>
      <c r="N38769">
        <v>73451.48</v>
      </c>
      <c r="O38769">
        <v>0.91868422299999997</v>
      </c>
    </row>
    <row r="38770" spans="1:15" x14ac:dyDescent="0.35">
      <c r="A38770" s="1" t="s">
        <v>18</v>
      </c>
      <c r="B38770" s="1" t="s">
        <v>66</v>
      </c>
      <c r="C38770">
        <v>11886</v>
      </c>
      <c r="D38770">
        <v>2021</v>
      </c>
      <c r="E38770" s="1" t="s">
        <v>76</v>
      </c>
      <c r="F38770" s="2">
        <v>44395</v>
      </c>
      <c r="G38770">
        <v>820.81</v>
      </c>
      <c r="H38770">
        <v>866.78</v>
      </c>
      <c r="I38770">
        <v>1.21</v>
      </c>
      <c r="J38770">
        <v>4916.6099999999997</v>
      </c>
      <c r="K38770">
        <v>1262.49</v>
      </c>
      <c r="L38770">
        <v>344.53</v>
      </c>
      <c r="M38770">
        <v>0</v>
      </c>
      <c r="N38770">
        <v>1862.18</v>
      </c>
      <c r="O38770">
        <v>2.4174523300000001</v>
      </c>
    </row>
    <row r="38771" spans="1:15" x14ac:dyDescent="0.35">
      <c r="A38771" s="1" t="s">
        <v>15</v>
      </c>
      <c r="B38771" s="1" t="s">
        <v>67</v>
      </c>
      <c r="C38771">
        <v>98655</v>
      </c>
      <c r="D38771">
        <v>2021</v>
      </c>
      <c r="E38771" s="1" t="s">
        <v>76</v>
      </c>
      <c r="F38771" s="2">
        <v>44395</v>
      </c>
      <c r="G38771">
        <v>11655.81</v>
      </c>
      <c r="H38771">
        <v>34473.24</v>
      </c>
      <c r="I38771">
        <v>584.16</v>
      </c>
      <c r="J38771">
        <v>83179.240000000005</v>
      </c>
      <c r="K38771">
        <v>30222.89</v>
      </c>
      <c r="L38771">
        <v>268.54000000000002</v>
      </c>
      <c r="M38771">
        <v>1735.65</v>
      </c>
      <c r="N38771">
        <v>32722.77</v>
      </c>
      <c r="O38771">
        <v>1.1860484389999999</v>
      </c>
    </row>
    <row r="38772" spans="1:15" x14ac:dyDescent="0.35">
      <c r="A38772" s="1" t="s">
        <v>18</v>
      </c>
      <c r="B38772" s="1" t="s">
        <v>67</v>
      </c>
      <c r="C38772">
        <v>7836</v>
      </c>
      <c r="D38772">
        <v>2021</v>
      </c>
      <c r="E38772" s="1" t="s">
        <v>76</v>
      </c>
      <c r="F38772" s="2">
        <v>44395</v>
      </c>
      <c r="G38772">
        <v>243.3</v>
      </c>
      <c r="H38772">
        <v>153.66</v>
      </c>
      <c r="I38772">
        <v>0</v>
      </c>
      <c r="J38772">
        <v>4442.3900000000003</v>
      </c>
      <c r="K38772">
        <v>3306.43</v>
      </c>
      <c r="L38772">
        <v>583.08000000000004</v>
      </c>
      <c r="M38772">
        <v>0</v>
      </c>
      <c r="N38772">
        <v>3920.7</v>
      </c>
      <c r="O38772">
        <v>1.763814209</v>
      </c>
    </row>
    <row r="38773" spans="1:15" x14ac:dyDescent="0.35">
      <c r="A38773" s="1" t="s">
        <v>15</v>
      </c>
      <c r="B38773" s="1" t="s">
        <v>68</v>
      </c>
      <c r="C38773">
        <v>571600</v>
      </c>
      <c r="D38773">
        <v>2021</v>
      </c>
      <c r="E38773" s="1" t="s">
        <v>76</v>
      </c>
      <c r="F38773" s="2">
        <v>44395</v>
      </c>
      <c r="G38773">
        <v>238977.75</v>
      </c>
      <c r="H38773">
        <v>20663.5</v>
      </c>
      <c r="I38773">
        <v>15.23</v>
      </c>
      <c r="J38773">
        <v>617506.11</v>
      </c>
      <c r="K38773">
        <v>162263.29999999999</v>
      </c>
      <c r="L38773">
        <v>50335.16</v>
      </c>
      <c r="M38773">
        <v>18940.95</v>
      </c>
      <c r="N38773">
        <v>235699.88</v>
      </c>
      <c r="O38773">
        <v>0.92565906899999995</v>
      </c>
    </row>
    <row r="38774" spans="1:15" x14ac:dyDescent="0.35">
      <c r="A38774" s="1" t="s">
        <v>18</v>
      </c>
      <c r="B38774" s="1" t="s">
        <v>68</v>
      </c>
      <c r="C38774">
        <v>25402</v>
      </c>
      <c r="D38774">
        <v>2021</v>
      </c>
      <c r="E38774" s="1" t="s">
        <v>76</v>
      </c>
      <c r="F38774" s="2">
        <v>44395</v>
      </c>
      <c r="G38774">
        <v>106.17</v>
      </c>
      <c r="H38774">
        <v>0</v>
      </c>
      <c r="I38774">
        <v>0</v>
      </c>
      <c r="J38774">
        <v>19302.919999999998</v>
      </c>
      <c r="K38774">
        <v>18215</v>
      </c>
      <c r="L38774">
        <v>0</v>
      </c>
      <c r="M38774">
        <v>0</v>
      </c>
      <c r="N38774">
        <v>19112.75</v>
      </c>
      <c r="O38774">
        <v>1.3159593860000001</v>
      </c>
    </row>
    <row r="38775" spans="1:15" x14ac:dyDescent="0.35">
      <c r="A38775" s="1" t="s">
        <v>15</v>
      </c>
      <c r="B38775" s="1" t="s">
        <v>85</v>
      </c>
      <c r="C38775">
        <v>152767</v>
      </c>
      <c r="D38775">
        <v>2021</v>
      </c>
      <c r="E38775" s="1" t="s">
        <v>76</v>
      </c>
      <c r="F38775" s="2">
        <v>44395</v>
      </c>
      <c r="G38775">
        <v>18555.48</v>
      </c>
      <c r="H38775">
        <v>35027.760000000002</v>
      </c>
      <c r="I38775">
        <v>17385.47</v>
      </c>
      <c r="J38775">
        <v>160547.34</v>
      </c>
      <c r="K38775">
        <v>22589.69</v>
      </c>
      <c r="L38775">
        <v>620.94000000000005</v>
      </c>
      <c r="M38775">
        <v>4135.8900000000003</v>
      </c>
      <c r="N38775">
        <v>33444.36</v>
      </c>
      <c r="O38775">
        <v>0.95153838899999998</v>
      </c>
    </row>
    <row r="38776" spans="1:15" x14ac:dyDescent="0.35">
      <c r="A38776" s="1" t="s">
        <v>18</v>
      </c>
      <c r="B38776" s="1" t="s">
        <v>85</v>
      </c>
      <c r="C38776">
        <v>6170</v>
      </c>
      <c r="D38776">
        <v>2021</v>
      </c>
      <c r="E38776" s="1" t="s">
        <v>76</v>
      </c>
      <c r="F38776" s="2">
        <v>44395</v>
      </c>
      <c r="G38776">
        <v>43.89</v>
      </c>
      <c r="H38776">
        <v>559.53</v>
      </c>
      <c r="I38776">
        <v>0</v>
      </c>
      <c r="J38776">
        <v>3716.7</v>
      </c>
      <c r="K38776">
        <v>1778.28</v>
      </c>
      <c r="L38776">
        <v>212.87</v>
      </c>
      <c r="M38776">
        <v>0</v>
      </c>
      <c r="N38776">
        <v>1991.15</v>
      </c>
      <c r="O38776">
        <v>1.660185311</v>
      </c>
    </row>
    <row r="38777" spans="1:15" x14ac:dyDescent="0.35">
      <c r="A38777" s="1" t="s">
        <v>15</v>
      </c>
      <c r="B38777" s="1" t="s">
        <v>92</v>
      </c>
      <c r="C38777">
        <v>43636722</v>
      </c>
      <c r="D38777">
        <v>2021</v>
      </c>
      <c r="E38777" s="1" t="s">
        <v>76</v>
      </c>
      <c r="F38777" s="2">
        <v>44395</v>
      </c>
      <c r="G38777">
        <v>10342606.449999999</v>
      </c>
      <c r="H38777">
        <v>7308794.6200000001</v>
      </c>
      <c r="I38777">
        <v>793882.67</v>
      </c>
      <c r="J38777">
        <v>41829027.259999998</v>
      </c>
      <c r="K38777">
        <v>9764755.8000000007</v>
      </c>
      <c r="L38777">
        <v>798771.29</v>
      </c>
      <c r="M38777">
        <v>625404.68000000005</v>
      </c>
      <c r="N38777">
        <v>12105778.630000001</v>
      </c>
      <c r="O38777">
        <v>1.043216264</v>
      </c>
    </row>
    <row r="38778" spans="1:15" x14ac:dyDescent="0.35">
      <c r="A38778" s="1" t="s">
        <v>18</v>
      </c>
      <c r="B38778" s="1" t="s">
        <v>92</v>
      </c>
      <c r="C38778">
        <v>2823493</v>
      </c>
      <c r="D38778">
        <v>2021</v>
      </c>
      <c r="E38778" s="1" t="s">
        <v>76</v>
      </c>
      <c r="F38778" s="2">
        <v>44395</v>
      </c>
      <c r="G38778">
        <v>67727.58</v>
      </c>
      <c r="H38778">
        <v>104569.88</v>
      </c>
      <c r="I38778">
        <v>184.06</v>
      </c>
      <c r="J38778">
        <v>1623763.3</v>
      </c>
      <c r="K38778">
        <v>866331.11</v>
      </c>
      <c r="L38778">
        <v>67542.89</v>
      </c>
      <c r="M38778">
        <v>53.55</v>
      </c>
      <c r="N38778">
        <v>1015849.52</v>
      </c>
      <c r="O38778">
        <v>1.7388573190000001</v>
      </c>
    </row>
    <row r="38779" spans="1:15" x14ac:dyDescent="0.35">
      <c r="A38779" s="1" t="s">
        <v>15</v>
      </c>
      <c r="B38779" s="1" t="s">
        <v>69</v>
      </c>
      <c r="C38779">
        <v>7506136</v>
      </c>
      <c r="D38779">
        <v>2021</v>
      </c>
      <c r="E38779" s="1" t="s">
        <v>76</v>
      </c>
      <c r="F38779" s="2">
        <v>44395</v>
      </c>
      <c r="G38779">
        <v>1439564.88</v>
      </c>
      <c r="H38779">
        <v>788224.1</v>
      </c>
      <c r="I38779">
        <v>40356.82</v>
      </c>
      <c r="J38779">
        <v>7181380.4000000004</v>
      </c>
      <c r="K38779">
        <v>1228260.17</v>
      </c>
      <c r="L38779">
        <v>110050.71</v>
      </c>
      <c r="M38779">
        <v>131603.79999999999</v>
      </c>
      <c r="N38779">
        <v>1579606.14</v>
      </c>
      <c r="O38779">
        <v>1.0452218769999999</v>
      </c>
    </row>
    <row r="38780" spans="1:15" x14ac:dyDescent="0.35">
      <c r="A38780" s="1" t="s">
        <v>18</v>
      </c>
      <c r="B38780" s="1" t="s">
        <v>69</v>
      </c>
      <c r="C38780">
        <v>548449</v>
      </c>
      <c r="D38780">
        <v>2021</v>
      </c>
      <c r="E38780" s="1" t="s">
        <v>76</v>
      </c>
      <c r="F38780" s="2">
        <v>44395</v>
      </c>
      <c r="G38780">
        <v>12649.38</v>
      </c>
      <c r="H38780">
        <v>20485.54</v>
      </c>
      <c r="I38780">
        <v>0</v>
      </c>
      <c r="J38780">
        <v>290718.89</v>
      </c>
      <c r="K38780">
        <v>79588.179999999993</v>
      </c>
      <c r="L38780">
        <v>92.4</v>
      </c>
      <c r="M38780">
        <v>0</v>
      </c>
      <c r="N38780">
        <v>91018.18</v>
      </c>
      <c r="O38780">
        <v>1.886526044</v>
      </c>
    </row>
    <row r="38781" spans="1:15" x14ac:dyDescent="0.35">
      <c r="A38781" s="1" t="s">
        <v>15</v>
      </c>
      <c r="B38781" s="1" t="s">
        <v>70</v>
      </c>
      <c r="C38781">
        <v>764373</v>
      </c>
      <c r="D38781">
        <v>2021</v>
      </c>
      <c r="E38781" s="1" t="s">
        <v>76</v>
      </c>
      <c r="F38781" s="2">
        <v>44395</v>
      </c>
      <c r="G38781">
        <v>288035.21000000002</v>
      </c>
      <c r="H38781">
        <v>70244.67</v>
      </c>
      <c r="I38781">
        <v>41404.980000000003</v>
      </c>
      <c r="J38781">
        <v>966485.88</v>
      </c>
      <c r="K38781">
        <v>307306.45</v>
      </c>
      <c r="L38781">
        <v>13876.43</v>
      </c>
      <c r="M38781">
        <v>52100.2</v>
      </c>
      <c r="N38781">
        <v>376855.94</v>
      </c>
      <c r="O38781">
        <v>0.79087858799999999</v>
      </c>
    </row>
    <row r="38782" spans="1:15" x14ac:dyDescent="0.35">
      <c r="A38782" s="1" t="s">
        <v>18</v>
      </c>
      <c r="B38782" s="1" t="s">
        <v>70</v>
      </c>
      <c r="C38782">
        <v>30230</v>
      </c>
      <c r="D38782">
        <v>2021</v>
      </c>
      <c r="E38782" s="1" t="s">
        <v>76</v>
      </c>
      <c r="F38782" s="2">
        <v>44395</v>
      </c>
      <c r="G38782">
        <v>1066.43</v>
      </c>
      <c r="H38782">
        <v>330.4</v>
      </c>
      <c r="I38782">
        <v>0</v>
      </c>
      <c r="J38782">
        <v>22642.52</v>
      </c>
      <c r="K38782">
        <v>17318.98</v>
      </c>
      <c r="L38782">
        <v>0</v>
      </c>
      <c r="M38782">
        <v>0</v>
      </c>
      <c r="N38782">
        <v>17504.830000000002</v>
      </c>
      <c r="O38782">
        <v>1.3350993760000001</v>
      </c>
    </row>
    <row r="38783" spans="1:15" x14ac:dyDescent="0.35">
      <c r="A38783" s="1" t="s">
        <v>15</v>
      </c>
      <c r="B38783" s="1" t="s">
        <v>86</v>
      </c>
      <c r="C38783">
        <v>103388</v>
      </c>
      <c r="D38783">
        <v>2021</v>
      </c>
      <c r="E38783" s="1" t="s">
        <v>76</v>
      </c>
      <c r="F38783" s="2">
        <v>44395</v>
      </c>
      <c r="G38783">
        <v>28626.28</v>
      </c>
      <c r="H38783">
        <v>2465.46</v>
      </c>
      <c r="I38783">
        <v>15.72</v>
      </c>
      <c r="J38783">
        <v>121320.27</v>
      </c>
      <c r="K38783">
        <v>27313.73</v>
      </c>
      <c r="L38783">
        <v>3558.71</v>
      </c>
      <c r="M38783">
        <v>806.14</v>
      </c>
      <c r="N38783">
        <v>32676.59</v>
      </c>
      <c r="O38783">
        <v>0.85218729800000004</v>
      </c>
    </row>
    <row r="38784" spans="1:15" x14ac:dyDescent="0.35">
      <c r="A38784" s="1" t="s">
        <v>18</v>
      </c>
      <c r="B38784" s="1" t="s">
        <v>86</v>
      </c>
      <c r="C38784">
        <v>3388</v>
      </c>
      <c r="D38784">
        <v>2021</v>
      </c>
      <c r="E38784" s="1" t="s">
        <v>76</v>
      </c>
      <c r="F38784" s="2">
        <v>44395</v>
      </c>
      <c r="G38784">
        <v>262.32</v>
      </c>
      <c r="H38784">
        <v>9.77</v>
      </c>
      <c r="I38784">
        <v>0</v>
      </c>
      <c r="J38784">
        <v>2026.38</v>
      </c>
      <c r="K38784">
        <v>492.45</v>
      </c>
      <c r="L38784">
        <v>0</v>
      </c>
      <c r="M38784">
        <v>0</v>
      </c>
      <c r="N38784">
        <v>618.45000000000005</v>
      </c>
      <c r="O38784">
        <v>1.6719674920000001</v>
      </c>
    </row>
    <row r="38785" spans="1:15" x14ac:dyDescent="0.35">
      <c r="A38785" s="1" t="s">
        <v>15</v>
      </c>
      <c r="B38785" s="1" t="s">
        <v>16</v>
      </c>
      <c r="C38785">
        <v>137929</v>
      </c>
      <c r="D38785">
        <v>2021</v>
      </c>
      <c r="E38785" s="1" t="s">
        <v>76</v>
      </c>
      <c r="F38785" s="2">
        <v>44402</v>
      </c>
      <c r="G38785">
        <v>22158.880000000001</v>
      </c>
      <c r="H38785">
        <v>75465.679999999993</v>
      </c>
      <c r="I38785">
        <v>3.05</v>
      </c>
      <c r="J38785">
        <v>126508.05</v>
      </c>
      <c r="K38785">
        <v>24138.99</v>
      </c>
      <c r="L38785">
        <v>47.64</v>
      </c>
      <c r="M38785">
        <v>1942.76</v>
      </c>
      <c r="N38785">
        <v>26846.73</v>
      </c>
      <c r="O38785">
        <v>1.0902820070000001</v>
      </c>
    </row>
    <row r="38786" spans="1:15" x14ac:dyDescent="0.35">
      <c r="A38786" s="1" t="s">
        <v>18</v>
      </c>
      <c r="B38786" s="1" t="s">
        <v>16</v>
      </c>
      <c r="C38786">
        <v>7358</v>
      </c>
      <c r="D38786">
        <v>2021</v>
      </c>
      <c r="E38786" s="1" t="s">
        <v>76</v>
      </c>
      <c r="F38786" s="2">
        <v>44402</v>
      </c>
      <c r="G38786">
        <v>78.53</v>
      </c>
      <c r="H38786">
        <v>527.71</v>
      </c>
      <c r="I38786">
        <v>0</v>
      </c>
      <c r="J38786">
        <v>4335.45</v>
      </c>
      <c r="K38786">
        <v>2635.68</v>
      </c>
      <c r="L38786">
        <v>683.55</v>
      </c>
      <c r="M38786">
        <v>0</v>
      </c>
      <c r="N38786">
        <v>3428.13</v>
      </c>
      <c r="O38786">
        <v>1.6972050679999999</v>
      </c>
    </row>
    <row r="38787" spans="1:15" x14ac:dyDescent="0.35">
      <c r="A38787" s="1" t="s">
        <v>15</v>
      </c>
      <c r="B38787" s="1" t="s">
        <v>19</v>
      </c>
      <c r="C38787">
        <v>681582</v>
      </c>
      <c r="D38787">
        <v>2021</v>
      </c>
      <c r="E38787" s="1" t="s">
        <v>76</v>
      </c>
      <c r="F38787" s="2">
        <v>44402</v>
      </c>
      <c r="G38787">
        <v>244700.16</v>
      </c>
      <c r="H38787">
        <v>50925.99</v>
      </c>
      <c r="I38787">
        <v>35.590000000000003</v>
      </c>
      <c r="J38787">
        <v>719398.86</v>
      </c>
      <c r="K38787">
        <v>171895.41</v>
      </c>
      <c r="L38787">
        <v>5563.69</v>
      </c>
      <c r="M38787">
        <v>3271.57</v>
      </c>
      <c r="N38787">
        <v>185006.67</v>
      </c>
      <c r="O38787">
        <v>0.94743245200000004</v>
      </c>
    </row>
    <row r="38788" spans="1:15" x14ac:dyDescent="0.35">
      <c r="A38788" s="1" t="s">
        <v>18</v>
      </c>
      <c r="B38788" s="1" t="s">
        <v>19</v>
      </c>
      <c r="C38788">
        <v>45884</v>
      </c>
      <c r="D38788">
        <v>2021</v>
      </c>
      <c r="E38788" s="1" t="s">
        <v>76</v>
      </c>
      <c r="F38788" s="2">
        <v>44402</v>
      </c>
      <c r="G38788">
        <v>133.56</v>
      </c>
      <c r="H38788">
        <v>2472.5500000000002</v>
      </c>
      <c r="I38788">
        <v>0</v>
      </c>
      <c r="J38788">
        <v>26440.76</v>
      </c>
      <c r="K38788">
        <v>9627.7900000000009</v>
      </c>
      <c r="L38788">
        <v>0</v>
      </c>
      <c r="M38788">
        <v>0</v>
      </c>
      <c r="N38788">
        <v>10371.19</v>
      </c>
      <c r="O38788">
        <v>1.735361535</v>
      </c>
    </row>
    <row r="38789" spans="1:15" x14ac:dyDescent="0.35">
      <c r="A38789" s="1" t="s">
        <v>15</v>
      </c>
      <c r="B38789" s="1" t="s">
        <v>20</v>
      </c>
      <c r="C38789">
        <v>1182425</v>
      </c>
      <c r="D38789">
        <v>2021</v>
      </c>
      <c r="E38789" s="1" t="s">
        <v>76</v>
      </c>
      <c r="F38789" s="2">
        <v>44402</v>
      </c>
      <c r="G38789">
        <v>196240.57</v>
      </c>
      <c r="H38789">
        <v>222981.25</v>
      </c>
      <c r="I38789">
        <v>1965.92</v>
      </c>
      <c r="J38789">
        <v>852133.4</v>
      </c>
      <c r="K38789">
        <v>254773.45</v>
      </c>
      <c r="L38789">
        <v>51709.48</v>
      </c>
      <c r="M38789">
        <v>9859.5</v>
      </c>
      <c r="N38789">
        <v>340290.12</v>
      </c>
      <c r="O38789">
        <v>1.387605405</v>
      </c>
    </row>
    <row r="38790" spans="1:15" x14ac:dyDescent="0.35">
      <c r="A38790" s="1" t="s">
        <v>18</v>
      </c>
      <c r="B38790" s="1" t="s">
        <v>20</v>
      </c>
      <c r="C38790">
        <v>95542</v>
      </c>
      <c r="D38790">
        <v>2021</v>
      </c>
      <c r="E38790" s="1" t="s">
        <v>76</v>
      </c>
      <c r="F38790" s="2">
        <v>44402</v>
      </c>
      <c r="G38790">
        <v>417.4</v>
      </c>
      <c r="H38790">
        <v>4005.47</v>
      </c>
      <c r="I38790">
        <v>4.62</v>
      </c>
      <c r="J38790">
        <v>52731.9</v>
      </c>
      <c r="K38790">
        <v>32676.75</v>
      </c>
      <c r="L38790">
        <v>5947.99</v>
      </c>
      <c r="M38790">
        <v>0</v>
      </c>
      <c r="N38790">
        <v>41145.78</v>
      </c>
      <c r="O38790">
        <v>1.811837739</v>
      </c>
    </row>
    <row r="38791" spans="1:15" x14ac:dyDescent="0.35">
      <c r="A38791" s="1" t="s">
        <v>15</v>
      </c>
      <c r="B38791" s="1" t="s">
        <v>82</v>
      </c>
      <c r="C38791">
        <v>299630</v>
      </c>
      <c r="D38791">
        <v>2021</v>
      </c>
      <c r="E38791" s="1" t="s">
        <v>76</v>
      </c>
      <c r="F38791" s="2">
        <v>44402</v>
      </c>
      <c r="G38791">
        <v>140379.92000000001</v>
      </c>
      <c r="H38791">
        <v>19956.37</v>
      </c>
      <c r="I38791">
        <v>26.72</v>
      </c>
      <c r="J38791">
        <v>312789.46999999997</v>
      </c>
      <c r="K38791">
        <v>78545.17</v>
      </c>
      <c r="L38791">
        <v>6618.94</v>
      </c>
      <c r="M38791">
        <v>1449.8</v>
      </c>
      <c r="N38791">
        <v>88686.720000000001</v>
      </c>
      <c r="O38791">
        <v>0.95792925500000004</v>
      </c>
    </row>
    <row r="38792" spans="1:15" x14ac:dyDescent="0.35">
      <c r="A38792" s="1" t="s">
        <v>18</v>
      </c>
      <c r="B38792" s="1" t="s">
        <v>82</v>
      </c>
      <c r="C38792">
        <v>14219</v>
      </c>
      <c r="D38792">
        <v>2021</v>
      </c>
      <c r="E38792" s="1" t="s">
        <v>76</v>
      </c>
      <c r="F38792" s="2">
        <v>44402</v>
      </c>
      <c r="G38792">
        <v>18.66</v>
      </c>
      <c r="H38792">
        <v>165.11</v>
      </c>
      <c r="I38792">
        <v>0</v>
      </c>
      <c r="J38792">
        <v>10295.969999999999</v>
      </c>
      <c r="K38792">
        <v>7888.54</v>
      </c>
      <c r="L38792">
        <v>1167.1199999999999</v>
      </c>
      <c r="M38792">
        <v>0</v>
      </c>
      <c r="N38792">
        <v>9518.7099999999991</v>
      </c>
      <c r="O38792">
        <v>1.381028361</v>
      </c>
    </row>
    <row r="38793" spans="1:15" x14ac:dyDescent="0.35">
      <c r="A38793" s="1" t="s">
        <v>15</v>
      </c>
      <c r="B38793" s="1" t="s">
        <v>21</v>
      </c>
      <c r="C38793">
        <v>143970</v>
      </c>
      <c r="D38793">
        <v>2021</v>
      </c>
      <c r="E38793" s="1" t="s">
        <v>76</v>
      </c>
      <c r="F38793" s="2">
        <v>44402</v>
      </c>
      <c r="G38793">
        <v>23962.080000000002</v>
      </c>
      <c r="H38793">
        <v>10052.83</v>
      </c>
      <c r="I38793">
        <v>984.28</v>
      </c>
      <c r="J38793">
        <v>118180.36</v>
      </c>
      <c r="K38793">
        <v>23877.02</v>
      </c>
      <c r="L38793">
        <v>6.3</v>
      </c>
      <c r="M38793">
        <v>409.6</v>
      </c>
      <c r="N38793">
        <v>30360.95</v>
      </c>
      <c r="O38793">
        <v>1.2182239690000001</v>
      </c>
    </row>
    <row r="38794" spans="1:15" x14ac:dyDescent="0.35">
      <c r="A38794" s="1" t="s">
        <v>18</v>
      </c>
      <c r="B38794" s="1" t="s">
        <v>21</v>
      </c>
      <c r="C38794">
        <v>11398</v>
      </c>
      <c r="D38794">
        <v>2021</v>
      </c>
      <c r="E38794" s="1" t="s">
        <v>76</v>
      </c>
      <c r="F38794" s="2">
        <v>44402</v>
      </c>
      <c r="G38794">
        <v>8.4700000000000006</v>
      </c>
      <c r="H38794">
        <v>452.86</v>
      </c>
      <c r="I38794">
        <v>0</v>
      </c>
      <c r="J38794">
        <v>5729.45</v>
      </c>
      <c r="K38794">
        <v>2549.14</v>
      </c>
      <c r="L38794">
        <v>0</v>
      </c>
      <c r="M38794">
        <v>0</v>
      </c>
      <c r="N38794">
        <v>2549.14</v>
      </c>
      <c r="O38794">
        <v>1.989411459</v>
      </c>
    </row>
    <row r="38795" spans="1:15" x14ac:dyDescent="0.35">
      <c r="A38795" s="1" t="s">
        <v>15</v>
      </c>
      <c r="B38795" s="1" t="s">
        <v>22</v>
      </c>
      <c r="C38795">
        <v>848042</v>
      </c>
      <c r="D38795">
        <v>2021</v>
      </c>
      <c r="E38795" s="1" t="s">
        <v>76</v>
      </c>
      <c r="F38795" s="2">
        <v>44402</v>
      </c>
      <c r="G38795">
        <v>31291.19</v>
      </c>
      <c r="H38795">
        <v>331455.24</v>
      </c>
      <c r="I38795">
        <v>95.36</v>
      </c>
      <c r="J38795">
        <v>566894.06000000006</v>
      </c>
      <c r="K38795">
        <v>125767.62</v>
      </c>
      <c r="L38795">
        <v>272.08</v>
      </c>
      <c r="M38795">
        <v>3814.65</v>
      </c>
      <c r="N38795">
        <v>139267.81</v>
      </c>
      <c r="O38795">
        <v>1.4959448209999999</v>
      </c>
    </row>
    <row r="38796" spans="1:15" x14ac:dyDescent="0.35">
      <c r="A38796" s="1" t="s">
        <v>18</v>
      </c>
      <c r="B38796" s="1" t="s">
        <v>22</v>
      </c>
      <c r="C38796">
        <v>65858</v>
      </c>
      <c r="D38796">
        <v>2021</v>
      </c>
      <c r="E38796" s="1" t="s">
        <v>76</v>
      </c>
      <c r="F38796" s="2">
        <v>44402</v>
      </c>
      <c r="G38796">
        <v>117.45</v>
      </c>
      <c r="H38796">
        <v>2309</v>
      </c>
      <c r="I38796">
        <v>0</v>
      </c>
      <c r="J38796">
        <v>31978.63</v>
      </c>
      <c r="K38796">
        <v>27812.52</v>
      </c>
      <c r="L38796">
        <v>441</v>
      </c>
      <c r="M38796">
        <v>0</v>
      </c>
      <c r="N38796">
        <v>28838.92</v>
      </c>
      <c r="O38796">
        <v>2.059449785</v>
      </c>
    </row>
    <row r="38797" spans="1:15" x14ac:dyDescent="0.35">
      <c r="A38797" s="1" t="s">
        <v>15</v>
      </c>
      <c r="B38797" s="1" t="s">
        <v>23</v>
      </c>
      <c r="C38797">
        <v>195295</v>
      </c>
      <c r="D38797">
        <v>2021</v>
      </c>
      <c r="E38797" s="1" t="s">
        <v>76</v>
      </c>
      <c r="F38797" s="2">
        <v>44402</v>
      </c>
      <c r="G38797">
        <v>22470.63</v>
      </c>
      <c r="H38797">
        <v>46744.51</v>
      </c>
      <c r="I38797">
        <v>1965.9</v>
      </c>
      <c r="J38797">
        <v>165742.04</v>
      </c>
      <c r="K38797">
        <v>86923.839999999997</v>
      </c>
      <c r="L38797">
        <v>267.75</v>
      </c>
      <c r="M38797">
        <v>3505.95</v>
      </c>
      <c r="N38797">
        <v>90853.45</v>
      </c>
      <c r="O38797">
        <v>1.178308752</v>
      </c>
    </row>
    <row r="38798" spans="1:15" x14ac:dyDescent="0.35">
      <c r="A38798" s="1" t="s">
        <v>18</v>
      </c>
      <c r="B38798" s="1" t="s">
        <v>23</v>
      </c>
      <c r="C38798">
        <v>22658</v>
      </c>
      <c r="D38798">
        <v>2021</v>
      </c>
      <c r="E38798" s="1" t="s">
        <v>76</v>
      </c>
      <c r="F38798" s="2">
        <v>44402</v>
      </c>
      <c r="G38798">
        <v>1079.6500000000001</v>
      </c>
      <c r="H38798">
        <v>98.65</v>
      </c>
      <c r="I38798">
        <v>4.43</v>
      </c>
      <c r="J38798">
        <v>13684.7</v>
      </c>
      <c r="K38798">
        <v>12151.92</v>
      </c>
      <c r="L38798">
        <v>350.04</v>
      </c>
      <c r="M38798">
        <v>0</v>
      </c>
      <c r="N38798">
        <v>12501.97</v>
      </c>
      <c r="O38798">
        <v>1.6557532509999999</v>
      </c>
    </row>
    <row r="38799" spans="1:15" x14ac:dyDescent="0.35">
      <c r="A38799" s="1" t="s">
        <v>15</v>
      </c>
      <c r="B38799" s="1" t="s">
        <v>24</v>
      </c>
      <c r="C38799">
        <v>7619169</v>
      </c>
      <c r="D38799">
        <v>2021</v>
      </c>
      <c r="E38799" s="1" t="s">
        <v>76</v>
      </c>
      <c r="F38799" s="2">
        <v>44402</v>
      </c>
      <c r="G38799">
        <v>1161160.1399999999</v>
      </c>
      <c r="H38799">
        <v>540066.11</v>
      </c>
      <c r="I38799">
        <v>166240.24</v>
      </c>
      <c r="J38799">
        <v>5751421.7300000004</v>
      </c>
      <c r="K38799">
        <v>1133510.26</v>
      </c>
      <c r="L38799">
        <v>124598.38</v>
      </c>
      <c r="M38799">
        <v>44057.05</v>
      </c>
      <c r="N38799">
        <v>1371779.71</v>
      </c>
      <c r="O38799">
        <v>1.324745302</v>
      </c>
    </row>
    <row r="38800" spans="1:15" x14ac:dyDescent="0.35">
      <c r="A38800" s="1" t="s">
        <v>18</v>
      </c>
      <c r="B38800" s="1" t="s">
        <v>24</v>
      </c>
      <c r="C38800">
        <v>746127</v>
      </c>
      <c r="D38800">
        <v>2021</v>
      </c>
      <c r="E38800" s="1" t="s">
        <v>76</v>
      </c>
      <c r="F38800" s="2">
        <v>44402</v>
      </c>
      <c r="G38800">
        <v>15818.39</v>
      </c>
      <c r="H38800">
        <v>150796.94</v>
      </c>
      <c r="I38800">
        <v>538.29999999999995</v>
      </c>
      <c r="J38800">
        <v>439169.44</v>
      </c>
      <c r="K38800">
        <v>147107.73000000001</v>
      </c>
      <c r="L38800">
        <v>2948.4</v>
      </c>
      <c r="M38800">
        <v>3.15</v>
      </c>
      <c r="N38800">
        <v>172889.63</v>
      </c>
      <c r="O38800">
        <v>1.698949665</v>
      </c>
    </row>
    <row r="38801" spans="1:15" x14ac:dyDescent="0.35">
      <c r="A38801" s="1" t="s">
        <v>15</v>
      </c>
      <c r="B38801" s="1" t="s">
        <v>25</v>
      </c>
      <c r="C38801">
        <v>384962</v>
      </c>
      <c r="D38801">
        <v>2021</v>
      </c>
      <c r="E38801" s="1" t="s">
        <v>76</v>
      </c>
      <c r="F38801" s="2">
        <v>44402</v>
      </c>
      <c r="G38801">
        <v>120672.99</v>
      </c>
      <c r="H38801">
        <v>53425.95</v>
      </c>
      <c r="I38801">
        <v>2638</v>
      </c>
      <c r="J38801">
        <v>304610.61</v>
      </c>
      <c r="K38801">
        <v>81095.02</v>
      </c>
      <c r="L38801">
        <v>533.14</v>
      </c>
      <c r="M38801">
        <v>2009.7</v>
      </c>
      <c r="N38801">
        <v>104069.82</v>
      </c>
      <c r="O38801">
        <v>1.263785202</v>
      </c>
    </row>
    <row r="38802" spans="1:15" x14ac:dyDescent="0.35">
      <c r="A38802" s="1" t="s">
        <v>18</v>
      </c>
      <c r="B38802" s="1" t="s">
        <v>25</v>
      </c>
      <c r="C38802">
        <v>28112</v>
      </c>
      <c r="D38802">
        <v>2021</v>
      </c>
      <c r="E38802" s="1" t="s">
        <v>76</v>
      </c>
      <c r="F38802" s="2">
        <v>44402</v>
      </c>
      <c r="G38802">
        <v>59.3</v>
      </c>
      <c r="H38802">
        <v>2718.98</v>
      </c>
      <c r="I38802">
        <v>19.14</v>
      </c>
      <c r="J38802">
        <v>16587.23</v>
      </c>
      <c r="K38802">
        <v>10058.459999999999</v>
      </c>
      <c r="L38802">
        <v>1907.33</v>
      </c>
      <c r="M38802">
        <v>0</v>
      </c>
      <c r="N38802">
        <v>12510.74</v>
      </c>
      <c r="O38802">
        <v>1.6948139980000001</v>
      </c>
    </row>
    <row r="38803" spans="1:15" x14ac:dyDescent="0.35">
      <c r="A38803" s="1" t="s">
        <v>15</v>
      </c>
      <c r="B38803" s="1" t="s">
        <v>26</v>
      </c>
      <c r="C38803">
        <v>1057946</v>
      </c>
      <c r="D38803">
        <v>2021</v>
      </c>
      <c r="E38803" s="1" t="s">
        <v>76</v>
      </c>
      <c r="F38803" s="2">
        <v>44402</v>
      </c>
      <c r="G38803">
        <v>89430.94</v>
      </c>
      <c r="H38803">
        <v>147639.84</v>
      </c>
      <c r="I38803">
        <v>33621.93</v>
      </c>
      <c r="J38803">
        <v>797130.09</v>
      </c>
      <c r="K38803">
        <v>174111.93</v>
      </c>
      <c r="L38803">
        <v>13236.3</v>
      </c>
      <c r="M38803">
        <v>2126.25</v>
      </c>
      <c r="N38803">
        <v>198032.38</v>
      </c>
      <c r="O38803">
        <v>1.3271933629999999</v>
      </c>
    </row>
    <row r="38804" spans="1:15" x14ac:dyDescent="0.35">
      <c r="A38804" s="1" t="s">
        <v>18</v>
      </c>
      <c r="B38804" s="1" t="s">
        <v>26</v>
      </c>
      <c r="C38804">
        <v>69553</v>
      </c>
      <c r="D38804">
        <v>2021</v>
      </c>
      <c r="E38804" s="1" t="s">
        <v>76</v>
      </c>
      <c r="F38804" s="2">
        <v>44402</v>
      </c>
      <c r="G38804">
        <v>391.53</v>
      </c>
      <c r="H38804">
        <v>3356.02</v>
      </c>
      <c r="I38804">
        <v>0</v>
      </c>
      <c r="J38804">
        <v>39926.58</v>
      </c>
      <c r="K38804">
        <v>12474.29</v>
      </c>
      <c r="L38804">
        <v>596.4</v>
      </c>
      <c r="M38804">
        <v>0</v>
      </c>
      <c r="N38804">
        <v>15112.66</v>
      </c>
      <c r="O38804">
        <v>1.742015101</v>
      </c>
    </row>
    <row r="38805" spans="1:15" x14ac:dyDescent="0.35">
      <c r="A38805" s="1" t="s">
        <v>15</v>
      </c>
      <c r="B38805" s="1" t="s">
        <v>27</v>
      </c>
      <c r="C38805">
        <v>295412</v>
      </c>
      <c r="D38805">
        <v>2021</v>
      </c>
      <c r="E38805" s="1" t="s">
        <v>76</v>
      </c>
      <c r="F38805" s="2">
        <v>44402</v>
      </c>
      <c r="G38805">
        <v>42564.62</v>
      </c>
      <c r="H38805">
        <v>58412.07</v>
      </c>
      <c r="I38805">
        <v>222.12</v>
      </c>
      <c r="J38805">
        <v>290403.20000000001</v>
      </c>
      <c r="K38805">
        <v>31846.42</v>
      </c>
      <c r="L38805">
        <v>148.05000000000001</v>
      </c>
      <c r="M38805">
        <v>3515.14</v>
      </c>
      <c r="N38805">
        <v>38798.839999999997</v>
      </c>
      <c r="O38805">
        <v>1.017246428</v>
      </c>
    </row>
    <row r="38806" spans="1:15" x14ac:dyDescent="0.35">
      <c r="A38806" s="1" t="s">
        <v>18</v>
      </c>
      <c r="B38806" s="1" t="s">
        <v>27</v>
      </c>
      <c r="C38806">
        <v>26306</v>
      </c>
      <c r="D38806">
        <v>2021</v>
      </c>
      <c r="E38806" s="1" t="s">
        <v>76</v>
      </c>
      <c r="F38806" s="2">
        <v>44402</v>
      </c>
      <c r="G38806">
        <v>299.37</v>
      </c>
      <c r="H38806">
        <v>1779.46</v>
      </c>
      <c r="I38806">
        <v>0</v>
      </c>
      <c r="J38806">
        <v>13813.4</v>
      </c>
      <c r="K38806">
        <v>2679.42</v>
      </c>
      <c r="L38806">
        <v>339.79</v>
      </c>
      <c r="M38806">
        <v>0</v>
      </c>
      <c r="N38806">
        <v>3019.2</v>
      </c>
      <c r="O38806">
        <v>1.904373737</v>
      </c>
    </row>
    <row r="38807" spans="1:15" x14ac:dyDescent="0.35">
      <c r="A38807" s="1" t="s">
        <v>15</v>
      </c>
      <c r="B38807" s="1" t="s">
        <v>28</v>
      </c>
      <c r="C38807">
        <v>241494</v>
      </c>
      <c r="D38807">
        <v>2021</v>
      </c>
      <c r="E38807" s="1" t="s">
        <v>76</v>
      </c>
      <c r="F38807" s="2">
        <v>44402</v>
      </c>
      <c r="G38807">
        <v>32345.74</v>
      </c>
      <c r="H38807">
        <v>47961.43</v>
      </c>
      <c r="I38807">
        <v>252.02</v>
      </c>
      <c r="J38807">
        <v>233411.14</v>
      </c>
      <c r="K38807">
        <v>38719.96</v>
      </c>
      <c r="L38807">
        <v>66.94</v>
      </c>
      <c r="M38807">
        <v>3563.98</v>
      </c>
      <c r="N38807">
        <v>43955.28</v>
      </c>
      <c r="O38807">
        <v>1.0346295569999999</v>
      </c>
    </row>
    <row r="38808" spans="1:15" x14ac:dyDescent="0.35">
      <c r="A38808" s="1" t="s">
        <v>18</v>
      </c>
      <c r="B38808" s="1" t="s">
        <v>28</v>
      </c>
      <c r="C38808">
        <v>15428</v>
      </c>
      <c r="D38808">
        <v>2021</v>
      </c>
      <c r="E38808" s="1" t="s">
        <v>76</v>
      </c>
      <c r="F38808" s="2">
        <v>44402</v>
      </c>
      <c r="G38808">
        <v>482.81</v>
      </c>
      <c r="H38808">
        <v>858.33</v>
      </c>
      <c r="I38808">
        <v>0</v>
      </c>
      <c r="J38808">
        <v>8078.72</v>
      </c>
      <c r="K38808">
        <v>2192.65</v>
      </c>
      <c r="L38808">
        <v>241.67</v>
      </c>
      <c r="M38808">
        <v>0</v>
      </c>
      <c r="N38808">
        <v>2516.2199999999998</v>
      </c>
      <c r="O38808">
        <v>1.909733428</v>
      </c>
    </row>
    <row r="38809" spans="1:15" x14ac:dyDescent="0.35">
      <c r="A38809" s="1" t="s">
        <v>15</v>
      </c>
      <c r="B38809" s="1" t="s">
        <v>29</v>
      </c>
      <c r="C38809">
        <v>1184656</v>
      </c>
      <c r="D38809">
        <v>2021</v>
      </c>
      <c r="E38809" s="1" t="s">
        <v>76</v>
      </c>
      <c r="F38809" s="2">
        <v>44402</v>
      </c>
      <c r="G38809">
        <v>535270.44999999995</v>
      </c>
      <c r="H38809">
        <v>155523.95000000001</v>
      </c>
      <c r="I38809">
        <v>21183.7</v>
      </c>
      <c r="J38809">
        <v>1549817.92</v>
      </c>
      <c r="K38809">
        <v>396692.09</v>
      </c>
      <c r="L38809">
        <v>173.25</v>
      </c>
      <c r="M38809">
        <v>59713.27</v>
      </c>
      <c r="N38809">
        <v>471774.8</v>
      </c>
      <c r="O38809">
        <v>0.76438384299999995</v>
      </c>
    </row>
    <row r="38810" spans="1:15" x14ac:dyDescent="0.35">
      <c r="A38810" s="1" t="s">
        <v>18</v>
      </c>
      <c r="B38810" s="1" t="s">
        <v>29</v>
      </c>
      <c r="C38810">
        <v>61319</v>
      </c>
      <c r="D38810">
        <v>2021</v>
      </c>
      <c r="E38810" s="1" t="s">
        <v>76</v>
      </c>
      <c r="F38810" s="2">
        <v>44402</v>
      </c>
      <c r="G38810">
        <v>4575.8599999999997</v>
      </c>
      <c r="H38810">
        <v>239.78</v>
      </c>
      <c r="I38810">
        <v>0</v>
      </c>
      <c r="J38810">
        <v>40460.74</v>
      </c>
      <c r="K38810">
        <v>22298.51</v>
      </c>
      <c r="L38810">
        <v>0</v>
      </c>
      <c r="M38810">
        <v>6.3</v>
      </c>
      <c r="N38810">
        <v>25580.81</v>
      </c>
      <c r="O38810">
        <v>1.5155115530000001</v>
      </c>
    </row>
    <row r="38811" spans="1:15" x14ac:dyDescent="0.35">
      <c r="A38811" s="1" t="s">
        <v>15</v>
      </c>
      <c r="B38811" s="1" t="s">
        <v>30</v>
      </c>
      <c r="C38811">
        <v>1078872</v>
      </c>
      <c r="D38811">
        <v>2021</v>
      </c>
      <c r="E38811" s="1" t="s">
        <v>76</v>
      </c>
      <c r="F38811" s="2">
        <v>44402</v>
      </c>
      <c r="G38811">
        <v>152802.87</v>
      </c>
      <c r="H38811">
        <v>101045.18</v>
      </c>
      <c r="I38811">
        <v>2949.74</v>
      </c>
      <c r="J38811">
        <v>1073129.75</v>
      </c>
      <c r="K38811">
        <v>194273.92000000001</v>
      </c>
      <c r="L38811">
        <v>25800.55</v>
      </c>
      <c r="M38811">
        <v>11157.8</v>
      </c>
      <c r="N38811">
        <v>256582.05</v>
      </c>
      <c r="O38811">
        <v>1.005351004</v>
      </c>
    </row>
    <row r="38812" spans="1:15" x14ac:dyDescent="0.35">
      <c r="A38812" s="1" t="s">
        <v>18</v>
      </c>
      <c r="B38812" s="1" t="s">
        <v>30</v>
      </c>
      <c r="C38812">
        <v>43244</v>
      </c>
      <c r="D38812">
        <v>2021</v>
      </c>
      <c r="E38812" s="1" t="s">
        <v>76</v>
      </c>
      <c r="F38812" s="2">
        <v>44402</v>
      </c>
      <c r="G38812">
        <v>2013.9</v>
      </c>
      <c r="H38812">
        <v>836.84</v>
      </c>
      <c r="I38812">
        <v>0</v>
      </c>
      <c r="J38812">
        <v>24196.35</v>
      </c>
      <c r="K38812">
        <v>6342.13</v>
      </c>
      <c r="L38812">
        <v>0</v>
      </c>
      <c r="M38812">
        <v>0</v>
      </c>
      <c r="N38812">
        <v>8383.33</v>
      </c>
      <c r="O38812">
        <v>1.7871922220000001</v>
      </c>
    </row>
    <row r="38813" spans="1:15" x14ac:dyDescent="0.35">
      <c r="A38813" s="1" t="s">
        <v>15</v>
      </c>
      <c r="B38813" s="1" t="s">
        <v>31</v>
      </c>
      <c r="C38813">
        <v>474264</v>
      </c>
      <c r="D38813">
        <v>2021</v>
      </c>
      <c r="E38813" s="1" t="s">
        <v>76</v>
      </c>
      <c r="F38813" s="2">
        <v>44402</v>
      </c>
      <c r="G38813">
        <v>57419.16</v>
      </c>
      <c r="H38813">
        <v>79710.64</v>
      </c>
      <c r="I38813">
        <v>101988.72</v>
      </c>
      <c r="J38813">
        <v>489751.99</v>
      </c>
      <c r="K38813">
        <v>83627.39</v>
      </c>
      <c r="L38813">
        <v>125.21</v>
      </c>
      <c r="M38813">
        <v>3393.47</v>
      </c>
      <c r="N38813">
        <v>88788.12</v>
      </c>
      <c r="O38813">
        <v>0.96837669699999995</v>
      </c>
    </row>
    <row r="38814" spans="1:15" x14ac:dyDescent="0.35">
      <c r="A38814" s="1" t="s">
        <v>18</v>
      </c>
      <c r="B38814" s="1" t="s">
        <v>31</v>
      </c>
      <c r="C38814">
        <v>26992</v>
      </c>
      <c r="D38814">
        <v>2021</v>
      </c>
      <c r="E38814" s="1" t="s">
        <v>76</v>
      </c>
      <c r="F38814" s="2">
        <v>44402</v>
      </c>
      <c r="G38814">
        <v>180.82</v>
      </c>
      <c r="H38814">
        <v>1530.48</v>
      </c>
      <c r="I38814">
        <v>0</v>
      </c>
      <c r="J38814">
        <v>18737.82</v>
      </c>
      <c r="K38814">
        <v>10777.48</v>
      </c>
      <c r="L38814">
        <v>143.63</v>
      </c>
      <c r="M38814">
        <v>0</v>
      </c>
      <c r="N38814">
        <v>11034.51</v>
      </c>
      <c r="O38814">
        <v>1.4405240180000001</v>
      </c>
    </row>
    <row r="38815" spans="1:15" x14ac:dyDescent="0.35">
      <c r="A38815" s="1" t="s">
        <v>15</v>
      </c>
      <c r="B38815" s="1" t="s">
        <v>32</v>
      </c>
      <c r="C38815">
        <v>239486</v>
      </c>
      <c r="D38815">
        <v>2021</v>
      </c>
      <c r="E38815" s="1" t="s">
        <v>76</v>
      </c>
      <c r="F38815" s="2">
        <v>44402</v>
      </c>
      <c r="G38815">
        <v>11741.36</v>
      </c>
      <c r="H38815">
        <v>53720.86</v>
      </c>
      <c r="I38815">
        <v>100091.21</v>
      </c>
      <c r="J38815">
        <v>227586.58</v>
      </c>
      <c r="K38815">
        <v>32179.02</v>
      </c>
      <c r="L38815">
        <v>0</v>
      </c>
      <c r="M38815">
        <v>1760.85</v>
      </c>
      <c r="N38815">
        <v>33939.870000000003</v>
      </c>
      <c r="O38815">
        <v>1.0522841519999999</v>
      </c>
    </row>
    <row r="38816" spans="1:15" x14ac:dyDescent="0.35">
      <c r="A38816" s="1" t="s">
        <v>18</v>
      </c>
      <c r="B38816" s="1" t="s">
        <v>32</v>
      </c>
      <c r="C38816">
        <v>16058</v>
      </c>
      <c r="D38816">
        <v>2021</v>
      </c>
      <c r="E38816" s="1" t="s">
        <v>76</v>
      </c>
      <c r="F38816" s="2">
        <v>44402</v>
      </c>
      <c r="G38816">
        <v>62.5</v>
      </c>
      <c r="H38816">
        <v>1412.36</v>
      </c>
      <c r="I38816">
        <v>0</v>
      </c>
      <c r="J38816">
        <v>12820.14</v>
      </c>
      <c r="K38816">
        <v>10839.55</v>
      </c>
      <c r="L38816">
        <v>336.05</v>
      </c>
      <c r="M38816">
        <v>0</v>
      </c>
      <c r="N38816">
        <v>11345.28</v>
      </c>
      <c r="O38816">
        <v>1.252546057</v>
      </c>
    </row>
    <row r="38817" spans="1:15" x14ac:dyDescent="0.35">
      <c r="A38817" s="1" t="s">
        <v>15</v>
      </c>
      <c r="B38817" s="1" t="s">
        <v>33</v>
      </c>
      <c r="C38817">
        <v>4297388</v>
      </c>
      <c r="D38817">
        <v>2021</v>
      </c>
      <c r="E38817" s="1" t="s">
        <v>76</v>
      </c>
      <c r="F38817" s="2">
        <v>44402</v>
      </c>
      <c r="G38817">
        <v>501404.56</v>
      </c>
      <c r="H38817">
        <v>924781.17</v>
      </c>
      <c r="I38817">
        <v>404530.75</v>
      </c>
      <c r="J38817">
        <v>4121562.86</v>
      </c>
      <c r="K38817">
        <v>743098.25</v>
      </c>
      <c r="L38817">
        <v>43561.55</v>
      </c>
      <c r="M38817">
        <v>48787.32</v>
      </c>
      <c r="N38817">
        <v>881758.62</v>
      </c>
      <c r="O38817">
        <v>1.0426597769999999</v>
      </c>
    </row>
    <row r="38818" spans="1:15" x14ac:dyDescent="0.35">
      <c r="A38818" s="1" t="s">
        <v>18</v>
      </c>
      <c r="B38818" s="1" t="s">
        <v>33</v>
      </c>
      <c r="C38818">
        <v>270775</v>
      </c>
      <c r="D38818">
        <v>2021</v>
      </c>
      <c r="E38818" s="1" t="s">
        <v>76</v>
      </c>
      <c r="F38818" s="2">
        <v>44402</v>
      </c>
      <c r="G38818">
        <v>3920.51</v>
      </c>
      <c r="H38818">
        <v>14933.04</v>
      </c>
      <c r="I38818">
        <v>0</v>
      </c>
      <c r="J38818">
        <v>166248.41</v>
      </c>
      <c r="K38818">
        <v>77392.69</v>
      </c>
      <c r="L38818">
        <v>7854.29</v>
      </c>
      <c r="M38818">
        <v>0</v>
      </c>
      <c r="N38818">
        <v>89050.83</v>
      </c>
      <c r="O38818">
        <v>1.6287355640000001</v>
      </c>
    </row>
    <row r="38819" spans="1:15" x14ac:dyDescent="0.35">
      <c r="A38819" s="1" t="s">
        <v>15</v>
      </c>
      <c r="B38819" s="1" t="s">
        <v>34</v>
      </c>
      <c r="C38819">
        <v>398540</v>
      </c>
      <c r="D38819">
        <v>2021</v>
      </c>
      <c r="E38819" s="1" t="s">
        <v>76</v>
      </c>
      <c r="F38819" s="2">
        <v>44402</v>
      </c>
      <c r="G38819">
        <v>151840.82</v>
      </c>
      <c r="H38819">
        <v>89656.62</v>
      </c>
      <c r="I38819">
        <v>44.45</v>
      </c>
      <c r="J38819">
        <v>372872.43</v>
      </c>
      <c r="K38819">
        <v>102632.64</v>
      </c>
      <c r="L38819">
        <v>2170.7399999999998</v>
      </c>
      <c r="M38819">
        <v>5753.48</v>
      </c>
      <c r="N38819">
        <v>123147.73</v>
      </c>
      <c r="O38819">
        <v>1.068836543</v>
      </c>
    </row>
    <row r="38820" spans="1:15" x14ac:dyDescent="0.35">
      <c r="A38820" s="1" t="s">
        <v>18</v>
      </c>
      <c r="B38820" s="1" t="s">
        <v>34</v>
      </c>
      <c r="C38820">
        <v>21470</v>
      </c>
      <c r="D38820">
        <v>2021</v>
      </c>
      <c r="E38820" s="1" t="s">
        <v>76</v>
      </c>
      <c r="F38820" s="2">
        <v>44402</v>
      </c>
      <c r="G38820">
        <v>440.47</v>
      </c>
      <c r="H38820">
        <v>636.9</v>
      </c>
      <c r="I38820">
        <v>0</v>
      </c>
      <c r="J38820">
        <v>13460.72</v>
      </c>
      <c r="K38820">
        <v>11465.97</v>
      </c>
      <c r="L38820">
        <v>780.02</v>
      </c>
      <c r="M38820">
        <v>0</v>
      </c>
      <c r="N38820">
        <v>12383.35</v>
      </c>
      <c r="O38820">
        <v>1.5950462729999999</v>
      </c>
    </row>
    <row r="38821" spans="1:15" x14ac:dyDescent="0.35">
      <c r="A38821" s="1" t="s">
        <v>15</v>
      </c>
      <c r="B38821" s="1" t="s">
        <v>35</v>
      </c>
      <c r="C38821">
        <v>463490</v>
      </c>
      <c r="D38821">
        <v>2021</v>
      </c>
      <c r="E38821" s="1" t="s">
        <v>76</v>
      </c>
      <c r="F38821" s="2">
        <v>44402</v>
      </c>
      <c r="G38821">
        <v>8720</v>
      </c>
      <c r="H38821">
        <v>236479.42</v>
      </c>
      <c r="I38821">
        <v>159.13</v>
      </c>
      <c r="J38821">
        <v>311893.65000000002</v>
      </c>
      <c r="K38821">
        <v>53272.41</v>
      </c>
      <c r="L38821">
        <v>528.41</v>
      </c>
      <c r="M38821">
        <v>2538.9</v>
      </c>
      <c r="N38821">
        <v>62852.639999999999</v>
      </c>
      <c r="O38821">
        <v>1.4860524070000001</v>
      </c>
    </row>
    <row r="38822" spans="1:15" x14ac:dyDescent="0.35">
      <c r="A38822" s="1" t="s">
        <v>18</v>
      </c>
      <c r="B38822" s="1" t="s">
        <v>35</v>
      </c>
      <c r="C38822">
        <v>37760</v>
      </c>
      <c r="D38822">
        <v>2021</v>
      </c>
      <c r="E38822" s="1" t="s">
        <v>76</v>
      </c>
      <c r="F38822" s="2">
        <v>44402</v>
      </c>
      <c r="G38822">
        <v>381.37</v>
      </c>
      <c r="H38822">
        <v>7158.17</v>
      </c>
      <c r="I38822">
        <v>0</v>
      </c>
      <c r="J38822">
        <v>17501.04</v>
      </c>
      <c r="K38822">
        <v>9218.82</v>
      </c>
      <c r="L38822">
        <v>438.24</v>
      </c>
      <c r="M38822">
        <v>0</v>
      </c>
      <c r="N38822">
        <v>9961.49</v>
      </c>
      <c r="O38822">
        <v>2.1575764639999999</v>
      </c>
    </row>
    <row r="38823" spans="1:15" x14ac:dyDescent="0.35">
      <c r="A38823" s="1" t="s">
        <v>15</v>
      </c>
      <c r="B38823" s="1" t="s">
        <v>36</v>
      </c>
      <c r="C38823">
        <v>963049</v>
      </c>
      <c r="D38823">
        <v>2021</v>
      </c>
      <c r="E38823" s="1" t="s">
        <v>76</v>
      </c>
      <c r="F38823" s="2">
        <v>44402</v>
      </c>
      <c r="G38823">
        <v>557278.31999999995</v>
      </c>
      <c r="H38823">
        <v>199355.24</v>
      </c>
      <c r="I38823">
        <v>5897.46</v>
      </c>
      <c r="J38823">
        <v>1218692.96</v>
      </c>
      <c r="K38823">
        <v>201774.95</v>
      </c>
      <c r="L38823">
        <v>182.7</v>
      </c>
      <c r="M38823">
        <v>20302.849999999999</v>
      </c>
      <c r="N38823">
        <v>226159.56</v>
      </c>
      <c r="O38823">
        <v>0.79023106799999998</v>
      </c>
    </row>
    <row r="38824" spans="1:15" x14ac:dyDescent="0.35">
      <c r="A38824" s="1" t="s">
        <v>18</v>
      </c>
      <c r="B38824" s="1" t="s">
        <v>36</v>
      </c>
      <c r="C38824">
        <v>29434</v>
      </c>
      <c r="D38824">
        <v>2021</v>
      </c>
      <c r="E38824" s="1" t="s">
        <v>76</v>
      </c>
      <c r="F38824" s="2">
        <v>44402</v>
      </c>
      <c r="G38824">
        <v>5004.25</v>
      </c>
      <c r="H38824">
        <v>12.62</v>
      </c>
      <c r="I38824">
        <v>0</v>
      </c>
      <c r="J38824">
        <v>17450.669999999998</v>
      </c>
      <c r="K38824">
        <v>6449.49</v>
      </c>
      <c r="L38824">
        <v>0</v>
      </c>
      <c r="M38824">
        <v>3.15</v>
      </c>
      <c r="N38824">
        <v>7070.04</v>
      </c>
      <c r="O38824">
        <v>1.6867152940000001</v>
      </c>
    </row>
    <row r="38825" spans="1:15" x14ac:dyDescent="0.35">
      <c r="A38825" s="1" t="s">
        <v>15</v>
      </c>
      <c r="B38825" s="1" t="s">
        <v>37</v>
      </c>
      <c r="C38825">
        <v>250466</v>
      </c>
      <c r="D38825">
        <v>2021</v>
      </c>
      <c r="E38825" s="1" t="s">
        <v>76</v>
      </c>
      <c r="F38825" s="2">
        <v>44402</v>
      </c>
      <c r="G38825">
        <v>37388.080000000002</v>
      </c>
      <c r="H38825">
        <v>75455.649999999994</v>
      </c>
      <c r="I38825">
        <v>473.53</v>
      </c>
      <c r="J38825">
        <v>275822.14</v>
      </c>
      <c r="K38825">
        <v>50456.02</v>
      </c>
      <c r="L38825">
        <v>60.24</v>
      </c>
      <c r="M38825">
        <v>6661.55</v>
      </c>
      <c r="N38825">
        <v>59662.96</v>
      </c>
      <c r="O38825">
        <v>0.90807037999999995</v>
      </c>
    </row>
    <row r="38826" spans="1:15" x14ac:dyDescent="0.35">
      <c r="A38826" s="1" t="s">
        <v>18</v>
      </c>
      <c r="B38826" s="1" t="s">
        <v>37</v>
      </c>
      <c r="C38826">
        <v>13010</v>
      </c>
      <c r="D38826">
        <v>2021</v>
      </c>
      <c r="E38826" s="1" t="s">
        <v>76</v>
      </c>
      <c r="F38826" s="2">
        <v>44402</v>
      </c>
      <c r="G38826">
        <v>112.87</v>
      </c>
      <c r="H38826">
        <v>671.35</v>
      </c>
      <c r="I38826">
        <v>0</v>
      </c>
      <c r="J38826">
        <v>7843.29</v>
      </c>
      <c r="K38826">
        <v>2899.46</v>
      </c>
      <c r="L38826">
        <v>1108.47</v>
      </c>
      <c r="M38826">
        <v>0</v>
      </c>
      <c r="N38826">
        <v>4363.87</v>
      </c>
      <c r="O38826">
        <v>1.6587344909999999</v>
      </c>
    </row>
    <row r="38827" spans="1:15" x14ac:dyDescent="0.35">
      <c r="A38827" s="1" t="s">
        <v>15</v>
      </c>
      <c r="B38827" s="1" t="s">
        <v>38</v>
      </c>
      <c r="C38827">
        <v>228531</v>
      </c>
      <c r="D38827">
        <v>2021</v>
      </c>
      <c r="E38827" s="1" t="s">
        <v>76</v>
      </c>
      <c r="F38827" s="2">
        <v>44402</v>
      </c>
      <c r="G38827">
        <v>83441.5</v>
      </c>
      <c r="H38827">
        <v>8686.44</v>
      </c>
      <c r="I38827">
        <v>87.41</v>
      </c>
      <c r="J38827">
        <v>235139.54</v>
      </c>
      <c r="K38827">
        <v>58409.69</v>
      </c>
      <c r="L38827">
        <v>18006.580000000002</v>
      </c>
      <c r="M38827">
        <v>0</v>
      </c>
      <c r="N38827">
        <v>78124.39</v>
      </c>
      <c r="O38827">
        <v>0.97189428600000005</v>
      </c>
    </row>
    <row r="38828" spans="1:15" x14ac:dyDescent="0.35">
      <c r="A38828" s="1" t="s">
        <v>18</v>
      </c>
      <c r="B38828" s="1" t="s">
        <v>38</v>
      </c>
      <c r="C38828">
        <v>14833</v>
      </c>
      <c r="D38828">
        <v>2021</v>
      </c>
      <c r="E38828" s="1" t="s">
        <v>76</v>
      </c>
      <c r="F38828" s="2">
        <v>44402</v>
      </c>
      <c r="G38828">
        <v>32.35</v>
      </c>
      <c r="H38828">
        <v>168.61</v>
      </c>
      <c r="I38828">
        <v>0</v>
      </c>
      <c r="J38828">
        <v>10201.540000000001</v>
      </c>
      <c r="K38828">
        <v>9789.49</v>
      </c>
      <c r="L38828">
        <v>0</v>
      </c>
      <c r="M38828">
        <v>0</v>
      </c>
      <c r="N38828">
        <v>9924.94</v>
      </c>
      <c r="O38828">
        <v>1.4539618430000001</v>
      </c>
    </row>
    <row r="38829" spans="1:15" x14ac:dyDescent="0.35">
      <c r="A38829" s="1" t="s">
        <v>15</v>
      </c>
      <c r="B38829" s="1" t="s">
        <v>39</v>
      </c>
      <c r="C38829">
        <v>376381</v>
      </c>
      <c r="D38829">
        <v>2021</v>
      </c>
      <c r="E38829" s="1" t="s">
        <v>76</v>
      </c>
      <c r="F38829" s="2">
        <v>44402</v>
      </c>
      <c r="G38829">
        <v>49843.08</v>
      </c>
      <c r="H38829">
        <v>33453</v>
      </c>
      <c r="I38829">
        <v>2838.89</v>
      </c>
      <c r="J38829">
        <v>395719.92</v>
      </c>
      <c r="K38829">
        <v>96262.46</v>
      </c>
      <c r="L38829">
        <v>24172.84</v>
      </c>
      <c r="M38829">
        <v>1590.92</v>
      </c>
      <c r="N38829">
        <v>134893.73000000001</v>
      </c>
      <c r="O38829">
        <v>0.95112886500000005</v>
      </c>
    </row>
    <row r="38830" spans="1:15" x14ac:dyDescent="0.35">
      <c r="A38830" s="1" t="s">
        <v>18</v>
      </c>
      <c r="B38830" s="1" t="s">
        <v>39</v>
      </c>
      <c r="C38830">
        <v>23471</v>
      </c>
      <c r="D38830">
        <v>2021</v>
      </c>
      <c r="E38830" s="1" t="s">
        <v>76</v>
      </c>
      <c r="F38830" s="2">
        <v>44402</v>
      </c>
      <c r="G38830">
        <v>766.25</v>
      </c>
      <c r="H38830">
        <v>607</v>
      </c>
      <c r="I38830">
        <v>0</v>
      </c>
      <c r="J38830">
        <v>13805.27</v>
      </c>
      <c r="K38830">
        <v>5751.11</v>
      </c>
      <c r="L38830">
        <v>0</v>
      </c>
      <c r="M38830">
        <v>0</v>
      </c>
      <c r="N38830">
        <v>6192.11</v>
      </c>
      <c r="O38830">
        <v>1.7001598520000001</v>
      </c>
    </row>
    <row r="38831" spans="1:15" x14ac:dyDescent="0.35">
      <c r="A38831" s="1" t="s">
        <v>15</v>
      </c>
      <c r="B38831" s="1" t="s">
        <v>40</v>
      </c>
      <c r="C38831">
        <v>3635514</v>
      </c>
      <c r="D38831">
        <v>2021</v>
      </c>
      <c r="E38831" s="1" t="s">
        <v>76</v>
      </c>
      <c r="F38831" s="2">
        <v>44402</v>
      </c>
      <c r="G38831">
        <v>517374.46</v>
      </c>
      <c r="H38831">
        <v>51767.44</v>
      </c>
      <c r="I38831">
        <v>117318.81</v>
      </c>
      <c r="J38831">
        <v>2919896.32</v>
      </c>
      <c r="K38831">
        <v>595022.73</v>
      </c>
      <c r="L38831">
        <v>90304.33</v>
      </c>
      <c r="M38831">
        <v>27216.48</v>
      </c>
      <c r="N38831">
        <v>748277.2</v>
      </c>
      <c r="O38831">
        <v>1.2450831579999999</v>
      </c>
    </row>
    <row r="38832" spans="1:15" x14ac:dyDescent="0.35">
      <c r="A38832" s="1" t="s">
        <v>18</v>
      </c>
      <c r="B38832" s="1" t="s">
        <v>40</v>
      </c>
      <c r="C38832">
        <v>240092</v>
      </c>
      <c r="D38832">
        <v>2021</v>
      </c>
      <c r="E38832" s="1" t="s">
        <v>76</v>
      </c>
      <c r="F38832" s="2">
        <v>44402</v>
      </c>
      <c r="G38832">
        <v>4682.8500000000004</v>
      </c>
      <c r="H38832">
        <v>2447.16</v>
      </c>
      <c r="I38832">
        <v>15.5</v>
      </c>
      <c r="J38832">
        <v>133701.29999999999</v>
      </c>
      <c r="K38832">
        <v>56572.45</v>
      </c>
      <c r="L38832">
        <v>2948.4</v>
      </c>
      <c r="M38832">
        <v>0</v>
      </c>
      <c r="N38832">
        <v>69738.83</v>
      </c>
      <c r="O38832">
        <v>1.795733749</v>
      </c>
    </row>
    <row r="38833" spans="1:15" x14ac:dyDescent="0.35">
      <c r="A38833" s="1" t="s">
        <v>15</v>
      </c>
      <c r="B38833" s="1" t="s">
        <v>41</v>
      </c>
      <c r="C38833">
        <v>113721</v>
      </c>
      <c r="D38833">
        <v>2021</v>
      </c>
      <c r="E38833" s="1" t="s">
        <v>76</v>
      </c>
      <c r="F38833" s="2">
        <v>44402</v>
      </c>
      <c r="G38833">
        <v>17698.009999999998</v>
      </c>
      <c r="H38833">
        <v>16597.79</v>
      </c>
      <c r="I38833">
        <v>65.55</v>
      </c>
      <c r="J38833">
        <v>112335.79</v>
      </c>
      <c r="K38833">
        <v>30404.18</v>
      </c>
      <c r="L38833">
        <v>155.53</v>
      </c>
      <c r="M38833">
        <v>1223.6099999999999</v>
      </c>
      <c r="N38833">
        <v>32827.33</v>
      </c>
      <c r="O38833">
        <v>1.012326882</v>
      </c>
    </row>
    <row r="38834" spans="1:15" x14ac:dyDescent="0.35">
      <c r="A38834" s="1" t="s">
        <v>18</v>
      </c>
      <c r="B38834" s="1" t="s">
        <v>41</v>
      </c>
      <c r="C38834">
        <v>11926</v>
      </c>
      <c r="D38834">
        <v>2021</v>
      </c>
      <c r="E38834" s="1" t="s">
        <v>76</v>
      </c>
      <c r="F38834" s="2">
        <v>44402</v>
      </c>
      <c r="G38834">
        <v>11.58</v>
      </c>
      <c r="H38834">
        <v>653.78</v>
      </c>
      <c r="I38834">
        <v>0</v>
      </c>
      <c r="J38834">
        <v>5222.28</v>
      </c>
      <c r="K38834">
        <v>736.67</v>
      </c>
      <c r="L38834">
        <v>120.8</v>
      </c>
      <c r="M38834">
        <v>0</v>
      </c>
      <c r="N38834">
        <v>857.47</v>
      </c>
      <c r="O38834">
        <v>2.2836677249999999</v>
      </c>
    </row>
    <row r="38835" spans="1:15" x14ac:dyDescent="0.35">
      <c r="A38835" s="1" t="s">
        <v>15</v>
      </c>
      <c r="B38835" s="1" t="s">
        <v>42</v>
      </c>
      <c r="C38835">
        <v>1013778</v>
      </c>
      <c r="D38835">
        <v>2021</v>
      </c>
      <c r="E38835" s="1" t="s">
        <v>76</v>
      </c>
      <c r="F38835" s="2">
        <v>44402</v>
      </c>
      <c r="G38835">
        <v>408239.95</v>
      </c>
      <c r="H38835">
        <v>50271.74</v>
      </c>
      <c r="I38835">
        <v>394.75</v>
      </c>
      <c r="J38835">
        <v>1028524.11</v>
      </c>
      <c r="K38835">
        <v>287703.78000000003</v>
      </c>
      <c r="L38835">
        <v>34491.449999999997</v>
      </c>
      <c r="M38835">
        <v>26444.25</v>
      </c>
      <c r="N38835">
        <v>358345.02</v>
      </c>
      <c r="O38835">
        <v>0.98566323700000003</v>
      </c>
    </row>
    <row r="38836" spans="1:15" x14ac:dyDescent="0.35">
      <c r="A38836" s="1" t="s">
        <v>18</v>
      </c>
      <c r="B38836" s="1" t="s">
        <v>42</v>
      </c>
      <c r="C38836">
        <v>55262</v>
      </c>
      <c r="D38836">
        <v>2021</v>
      </c>
      <c r="E38836" s="1" t="s">
        <v>76</v>
      </c>
      <c r="F38836" s="2">
        <v>44402</v>
      </c>
      <c r="G38836">
        <v>230.02</v>
      </c>
      <c r="H38836">
        <v>0</v>
      </c>
      <c r="I38836">
        <v>0</v>
      </c>
      <c r="J38836">
        <v>35974.81</v>
      </c>
      <c r="K38836">
        <v>32723.1</v>
      </c>
      <c r="L38836">
        <v>31</v>
      </c>
      <c r="M38836">
        <v>0</v>
      </c>
      <c r="N38836">
        <v>35028.400000000001</v>
      </c>
      <c r="O38836">
        <v>1.5361432699999999</v>
      </c>
    </row>
    <row r="38837" spans="1:15" x14ac:dyDescent="0.35">
      <c r="A38837" s="1" t="s">
        <v>15</v>
      </c>
      <c r="B38837" s="1" t="s">
        <v>43</v>
      </c>
      <c r="C38837">
        <v>4238418</v>
      </c>
      <c r="D38837">
        <v>2021</v>
      </c>
      <c r="E38837" s="1" t="s">
        <v>76</v>
      </c>
      <c r="F38837" s="2">
        <v>44402</v>
      </c>
      <c r="G38837">
        <v>1140703.3600000001</v>
      </c>
      <c r="H38837">
        <v>656697.21</v>
      </c>
      <c r="I38837">
        <v>9338.4</v>
      </c>
      <c r="J38837">
        <v>3647619.65</v>
      </c>
      <c r="K38837">
        <v>883893.98</v>
      </c>
      <c r="L38837">
        <v>73777.350000000006</v>
      </c>
      <c r="M38837">
        <v>44171.25</v>
      </c>
      <c r="N38837">
        <v>1185322.58</v>
      </c>
      <c r="O38837">
        <v>1.161968315</v>
      </c>
    </row>
    <row r="38838" spans="1:15" x14ac:dyDescent="0.35">
      <c r="A38838" s="1" t="s">
        <v>18</v>
      </c>
      <c r="B38838" s="1" t="s">
        <v>43</v>
      </c>
      <c r="C38838">
        <v>345483</v>
      </c>
      <c r="D38838">
        <v>2021</v>
      </c>
      <c r="E38838" s="1" t="s">
        <v>76</v>
      </c>
      <c r="F38838" s="2">
        <v>44402</v>
      </c>
      <c r="G38838">
        <v>1315.07</v>
      </c>
      <c r="H38838">
        <v>20302</v>
      </c>
      <c r="I38838">
        <v>61.94</v>
      </c>
      <c r="J38838">
        <v>195148.66</v>
      </c>
      <c r="K38838">
        <v>107324.5</v>
      </c>
      <c r="L38838">
        <v>22927.16</v>
      </c>
      <c r="M38838">
        <v>0</v>
      </c>
      <c r="N38838">
        <v>134709.1</v>
      </c>
      <c r="O38838">
        <v>1.7703601229999999</v>
      </c>
    </row>
    <row r="38839" spans="1:15" x14ac:dyDescent="0.35">
      <c r="A38839" s="1" t="s">
        <v>15</v>
      </c>
      <c r="B38839" s="1" t="s">
        <v>44</v>
      </c>
      <c r="C38839">
        <v>261160</v>
      </c>
      <c r="D38839">
        <v>2021</v>
      </c>
      <c r="E38839" s="1" t="s">
        <v>76</v>
      </c>
      <c r="F38839" s="2">
        <v>44402</v>
      </c>
      <c r="G38839">
        <v>80319</v>
      </c>
      <c r="H38839">
        <v>25891.8</v>
      </c>
      <c r="I38839">
        <v>5.04</v>
      </c>
      <c r="J38839">
        <v>270651.65999999997</v>
      </c>
      <c r="K38839">
        <v>68068.12</v>
      </c>
      <c r="L38839">
        <v>9.06</v>
      </c>
      <c r="M38839">
        <v>1738.16</v>
      </c>
      <c r="N38839">
        <v>71959.66</v>
      </c>
      <c r="O38839">
        <v>0.96492903200000002</v>
      </c>
    </row>
    <row r="38840" spans="1:15" x14ac:dyDescent="0.35">
      <c r="A38840" s="1" t="s">
        <v>18</v>
      </c>
      <c r="B38840" s="1" t="s">
        <v>44</v>
      </c>
      <c r="C38840">
        <v>25013</v>
      </c>
      <c r="D38840">
        <v>2021</v>
      </c>
      <c r="E38840" s="1" t="s">
        <v>76</v>
      </c>
      <c r="F38840" s="2">
        <v>44402</v>
      </c>
      <c r="G38840">
        <v>87.81</v>
      </c>
      <c r="H38840">
        <v>1176.06</v>
      </c>
      <c r="I38840">
        <v>0</v>
      </c>
      <c r="J38840">
        <v>14791.34</v>
      </c>
      <c r="K38840">
        <v>7397.66</v>
      </c>
      <c r="L38840">
        <v>2.76</v>
      </c>
      <c r="M38840">
        <v>0</v>
      </c>
      <c r="N38840">
        <v>7507.51</v>
      </c>
      <c r="O38840">
        <v>1.6910568989999999</v>
      </c>
    </row>
    <row r="38841" spans="1:15" x14ac:dyDescent="0.35">
      <c r="A38841" s="1" t="s">
        <v>15</v>
      </c>
      <c r="B38841" s="1" t="s">
        <v>46</v>
      </c>
      <c r="C38841">
        <v>2268024</v>
      </c>
      <c r="D38841">
        <v>2021</v>
      </c>
      <c r="E38841" s="1" t="s">
        <v>76</v>
      </c>
      <c r="F38841" s="2">
        <v>44402</v>
      </c>
      <c r="G38841">
        <v>54936.05</v>
      </c>
      <c r="H38841">
        <v>1074648.21</v>
      </c>
      <c r="I38841">
        <v>447.02</v>
      </c>
      <c r="J38841">
        <v>1751276.59</v>
      </c>
      <c r="K38841">
        <v>479352.04</v>
      </c>
      <c r="L38841">
        <v>30865.16</v>
      </c>
      <c r="M38841">
        <v>4566.71</v>
      </c>
      <c r="N38841">
        <v>562742.43999999994</v>
      </c>
      <c r="O38841">
        <v>1.2950689129999999</v>
      </c>
    </row>
    <row r="38842" spans="1:15" x14ac:dyDescent="0.35">
      <c r="A38842" s="1" t="s">
        <v>18</v>
      </c>
      <c r="B38842" s="1" t="s">
        <v>46</v>
      </c>
      <c r="C38842">
        <v>169472</v>
      </c>
      <c r="D38842">
        <v>2021</v>
      </c>
      <c r="E38842" s="1" t="s">
        <v>76</v>
      </c>
      <c r="F38842" s="2">
        <v>44402</v>
      </c>
      <c r="G38842">
        <v>8997.7999999999993</v>
      </c>
      <c r="H38842">
        <v>7141.39</v>
      </c>
      <c r="I38842">
        <v>9.2799999999999994</v>
      </c>
      <c r="J38842">
        <v>91584.95</v>
      </c>
      <c r="K38842">
        <v>57488.6</v>
      </c>
      <c r="L38842">
        <v>1430.49</v>
      </c>
      <c r="M38842">
        <v>0</v>
      </c>
      <c r="N38842">
        <v>69350.039999999994</v>
      </c>
      <c r="O38842">
        <v>1.8504379259999999</v>
      </c>
    </row>
    <row r="38843" spans="1:15" x14ac:dyDescent="0.35">
      <c r="A38843" s="1" t="s">
        <v>15</v>
      </c>
      <c r="B38843" s="1" t="s">
        <v>45</v>
      </c>
      <c r="C38843">
        <v>288461</v>
      </c>
      <c r="D38843">
        <v>2021</v>
      </c>
      <c r="E38843" s="1" t="s">
        <v>76</v>
      </c>
      <c r="F38843" s="2">
        <v>44402</v>
      </c>
      <c r="G38843">
        <v>120824.03</v>
      </c>
      <c r="H38843">
        <v>18997.38</v>
      </c>
      <c r="I38843">
        <v>87.74</v>
      </c>
      <c r="J38843">
        <v>336065.78</v>
      </c>
      <c r="K38843">
        <v>128664.06</v>
      </c>
      <c r="L38843">
        <v>3396.88</v>
      </c>
      <c r="M38843">
        <v>12416.91</v>
      </c>
      <c r="N38843">
        <v>146633.51999999999</v>
      </c>
      <c r="O38843">
        <v>0.85834590600000005</v>
      </c>
    </row>
    <row r="38844" spans="1:15" x14ac:dyDescent="0.35">
      <c r="A38844" s="1" t="s">
        <v>18</v>
      </c>
      <c r="B38844" s="1" t="s">
        <v>45</v>
      </c>
      <c r="C38844">
        <v>16011</v>
      </c>
      <c r="D38844">
        <v>2021</v>
      </c>
      <c r="E38844" s="1" t="s">
        <v>76</v>
      </c>
      <c r="F38844" s="2">
        <v>44402</v>
      </c>
      <c r="G38844">
        <v>91.04</v>
      </c>
      <c r="H38844">
        <v>7.03</v>
      </c>
      <c r="I38844">
        <v>0</v>
      </c>
      <c r="J38844">
        <v>13392.84</v>
      </c>
      <c r="K38844">
        <v>8316.1</v>
      </c>
      <c r="L38844">
        <v>4012.95</v>
      </c>
      <c r="M38844">
        <v>0</v>
      </c>
      <c r="N38844">
        <v>12930.7</v>
      </c>
      <c r="O38844">
        <v>1.195456396</v>
      </c>
    </row>
    <row r="38845" spans="1:15" x14ac:dyDescent="0.35">
      <c r="A38845" s="1" t="s">
        <v>15</v>
      </c>
      <c r="B38845" s="1" t="s">
        <v>47</v>
      </c>
      <c r="C38845">
        <v>6532303</v>
      </c>
      <c r="D38845">
        <v>2021</v>
      </c>
      <c r="E38845" s="1" t="s">
        <v>76</v>
      </c>
      <c r="F38845" s="2">
        <v>44402</v>
      </c>
      <c r="G38845">
        <v>658957.4</v>
      </c>
      <c r="H38845">
        <v>2648236.5499999998</v>
      </c>
      <c r="I38845">
        <v>4578.9399999999996</v>
      </c>
      <c r="J38845">
        <v>5194448.3</v>
      </c>
      <c r="K38845">
        <v>1332224.06</v>
      </c>
      <c r="L38845">
        <v>75244.53</v>
      </c>
      <c r="M38845">
        <v>42106.84</v>
      </c>
      <c r="N38845">
        <v>1583085.99</v>
      </c>
      <c r="O38845">
        <v>1.257554748</v>
      </c>
    </row>
    <row r="38846" spans="1:15" x14ac:dyDescent="0.35">
      <c r="A38846" s="1" t="s">
        <v>18</v>
      </c>
      <c r="B38846" s="1" t="s">
        <v>47</v>
      </c>
      <c r="C38846">
        <v>476962</v>
      </c>
      <c r="D38846">
        <v>2021</v>
      </c>
      <c r="E38846" s="1" t="s">
        <v>76</v>
      </c>
      <c r="F38846" s="2">
        <v>44402</v>
      </c>
      <c r="G38846">
        <v>15582.02</v>
      </c>
      <c r="H38846">
        <v>24249.14</v>
      </c>
      <c r="I38846">
        <v>14.12</v>
      </c>
      <c r="J38846">
        <v>253791.51</v>
      </c>
      <c r="K38846">
        <v>173303.16</v>
      </c>
      <c r="L38846">
        <v>9249.98</v>
      </c>
      <c r="M38846">
        <v>0</v>
      </c>
      <c r="N38846">
        <v>197895.83</v>
      </c>
      <c r="O38846">
        <v>1.879344691</v>
      </c>
    </row>
    <row r="38847" spans="1:15" x14ac:dyDescent="0.35">
      <c r="A38847" s="1" t="s">
        <v>15</v>
      </c>
      <c r="B38847" s="1" t="s">
        <v>48</v>
      </c>
      <c r="C38847">
        <v>610406</v>
      </c>
      <c r="D38847">
        <v>2021</v>
      </c>
      <c r="E38847" s="1" t="s">
        <v>76</v>
      </c>
      <c r="F38847" s="2">
        <v>44402</v>
      </c>
      <c r="G38847">
        <v>140356.35</v>
      </c>
      <c r="H38847">
        <v>224207.65</v>
      </c>
      <c r="I38847">
        <v>13.46</v>
      </c>
      <c r="J38847">
        <v>519516.99</v>
      </c>
      <c r="K38847">
        <v>94846.14</v>
      </c>
      <c r="L38847">
        <v>266.95999999999998</v>
      </c>
      <c r="M38847">
        <v>4003.26</v>
      </c>
      <c r="N38847">
        <v>113927.36</v>
      </c>
      <c r="O38847">
        <v>1.1749491030000001</v>
      </c>
    </row>
    <row r="38848" spans="1:15" x14ac:dyDescent="0.35">
      <c r="A38848" s="1" t="s">
        <v>18</v>
      </c>
      <c r="B38848" s="1" t="s">
        <v>48</v>
      </c>
      <c r="C38848">
        <v>39656</v>
      </c>
      <c r="D38848">
        <v>2021</v>
      </c>
      <c r="E38848" s="1" t="s">
        <v>76</v>
      </c>
      <c r="F38848" s="2">
        <v>44402</v>
      </c>
      <c r="G38848">
        <v>146.72999999999999</v>
      </c>
      <c r="H38848">
        <v>714.8</v>
      </c>
      <c r="I38848">
        <v>0</v>
      </c>
      <c r="J38848">
        <v>18837.2</v>
      </c>
      <c r="K38848">
        <v>15292.64</v>
      </c>
      <c r="L38848">
        <v>449.27</v>
      </c>
      <c r="M38848">
        <v>0</v>
      </c>
      <c r="N38848">
        <v>15882.89</v>
      </c>
      <c r="O38848">
        <v>2.1051817060000002</v>
      </c>
    </row>
    <row r="38849" spans="1:15" x14ac:dyDescent="0.35">
      <c r="A38849" s="1" t="s">
        <v>15</v>
      </c>
      <c r="B38849" s="1" t="s">
        <v>49</v>
      </c>
      <c r="C38849">
        <v>565125</v>
      </c>
      <c r="D38849">
        <v>2021</v>
      </c>
      <c r="E38849" s="1" t="s">
        <v>76</v>
      </c>
      <c r="F38849" s="2">
        <v>44402</v>
      </c>
      <c r="G38849">
        <v>224956.34</v>
      </c>
      <c r="H38849">
        <v>21073.7</v>
      </c>
      <c r="I38849">
        <v>58.59</v>
      </c>
      <c r="J38849">
        <v>598429.89</v>
      </c>
      <c r="K38849">
        <v>158794.79999999999</v>
      </c>
      <c r="L38849">
        <v>59986.76</v>
      </c>
      <c r="M38849">
        <v>8476.65</v>
      </c>
      <c r="N38849">
        <v>233229.39</v>
      </c>
      <c r="O38849">
        <v>0.94434558400000002</v>
      </c>
    </row>
    <row r="38850" spans="1:15" x14ac:dyDescent="0.35">
      <c r="A38850" s="1" t="s">
        <v>18</v>
      </c>
      <c r="B38850" s="1" t="s">
        <v>49</v>
      </c>
      <c r="C38850">
        <v>38011</v>
      </c>
      <c r="D38850">
        <v>2021</v>
      </c>
      <c r="E38850" s="1" t="s">
        <v>76</v>
      </c>
      <c r="F38850" s="2">
        <v>44402</v>
      </c>
      <c r="G38850">
        <v>112.81</v>
      </c>
      <c r="H38850">
        <v>0</v>
      </c>
      <c r="I38850">
        <v>0</v>
      </c>
      <c r="J38850">
        <v>25839.96</v>
      </c>
      <c r="K38850">
        <v>23898.04</v>
      </c>
      <c r="L38850">
        <v>0</v>
      </c>
      <c r="M38850">
        <v>0</v>
      </c>
      <c r="N38850">
        <v>25599.040000000001</v>
      </c>
      <c r="O38850">
        <v>1.47101656</v>
      </c>
    </row>
    <row r="38851" spans="1:15" x14ac:dyDescent="0.35">
      <c r="A38851" s="1" t="s">
        <v>15</v>
      </c>
      <c r="B38851" s="1" t="s">
        <v>83</v>
      </c>
      <c r="C38851">
        <v>115765</v>
      </c>
      <c r="D38851">
        <v>2021</v>
      </c>
      <c r="E38851" s="1" t="s">
        <v>76</v>
      </c>
      <c r="F38851" s="2">
        <v>44402</v>
      </c>
      <c r="G38851">
        <v>24547.8</v>
      </c>
      <c r="H38851">
        <v>30415.48</v>
      </c>
      <c r="I38851">
        <v>117.65</v>
      </c>
      <c r="J38851">
        <v>127267.38</v>
      </c>
      <c r="K38851">
        <v>29119.88</v>
      </c>
      <c r="L38851">
        <v>3666.21</v>
      </c>
      <c r="M38851">
        <v>2131.77</v>
      </c>
      <c r="N38851">
        <v>37013.46</v>
      </c>
      <c r="O38851">
        <v>0.90961943300000003</v>
      </c>
    </row>
    <row r="38852" spans="1:15" x14ac:dyDescent="0.35">
      <c r="A38852" s="1" t="s">
        <v>18</v>
      </c>
      <c r="B38852" s="1" t="s">
        <v>83</v>
      </c>
      <c r="C38852">
        <v>5300</v>
      </c>
      <c r="D38852">
        <v>2021</v>
      </c>
      <c r="E38852" s="1" t="s">
        <v>76</v>
      </c>
      <c r="F38852" s="2">
        <v>44402</v>
      </c>
      <c r="G38852">
        <v>37.69</v>
      </c>
      <c r="H38852">
        <v>414.42</v>
      </c>
      <c r="I38852">
        <v>0</v>
      </c>
      <c r="J38852">
        <v>3034.02</v>
      </c>
      <c r="K38852">
        <v>1443</v>
      </c>
      <c r="L38852">
        <v>468.56</v>
      </c>
      <c r="M38852">
        <v>0</v>
      </c>
      <c r="N38852">
        <v>1921.01</v>
      </c>
      <c r="O38852">
        <v>1.746853829</v>
      </c>
    </row>
    <row r="38853" spans="1:15" x14ac:dyDescent="0.35">
      <c r="A38853" s="1" t="s">
        <v>15</v>
      </c>
      <c r="B38853" s="1" t="s">
        <v>50</v>
      </c>
      <c r="C38853">
        <v>634992</v>
      </c>
      <c r="D38853">
        <v>2021</v>
      </c>
      <c r="E38853" s="1" t="s">
        <v>76</v>
      </c>
      <c r="F38853" s="2">
        <v>44402</v>
      </c>
      <c r="G38853">
        <v>131998.47</v>
      </c>
      <c r="H38853">
        <v>198092.73</v>
      </c>
      <c r="I38853">
        <v>216.03</v>
      </c>
      <c r="J38853">
        <v>584255.93999999994</v>
      </c>
      <c r="K38853">
        <v>151186.28</v>
      </c>
      <c r="L38853">
        <v>34675.03</v>
      </c>
      <c r="M38853">
        <v>3158.66</v>
      </c>
      <c r="N38853">
        <v>208505.96</v>
      </c>
      <c r="O38853">
        <v>1.0868383610000001</v>
      </c>
    </row>
    <row r="38854" spans="1:15" x14ac:dyDescent="0.35">
      <c r="A38854" s="1" t="s">
        <v>18</v>
      </c>
      <c r="B38854" s="1" t="s">
        <v>50</v>
      </c>
      <c r="C38854">
        <v>47147</v>
      </c>
      <c r="D38854">
        <v>2021</v>
      </c>
      <c r="E38854" s="1" t="s">
        <v>76</v>
      </c>
      <c r="F38854" s="2">
        <v>44402</v>
      </c>
      <c r="G38854">
        <v>948.88</v>
      </c>
      <c r="H38854">
        <v>2909.32</v>
      </c>
      <c r="I38854">
        <v>0</v>
      </c>
      <c r="J38854">
        <v>26843.98</v>
      </c>
      <c r="K38854">
        <v>14154.8</v>
      </c>
      <c r="L38854">
        <v>945.39</v>
      </c>
      <c r="M38854">
        <v>0</v>
      </c>
      <c r="N38854">
        <v>17799.900000000001</v>
      </c>
      <c r="O38854">
        <v>1.756339584</v>
      </c>
    </row>
    <row r="38855" spans="1:15" x14ac:dyDescent="0.35">
      <c r="A38855" s="1" t="s">
        <v>15</v>
      </c>
      <c r="B38855" s="1" t="s">
        <v>51</v>
      </c>
      <c r="C38855">
        <v>1034380</v>
      </c>
      <c r="D38855">
        <v>2021</v>
      </c>
      <c r="E38855" s="1" t="s">
        <v>76</v>
      </c>
      <c r="F38855" s="2">
        <v>44402</v>
      </c>
      <c r="G38855">
        <v>269415.71999999997</v>
      </c>
      <c r="H38855">
        <v>167131.26999999999</v>
      </c>
      <c r="I38855">
        <v>3168.75</v>
      </c>
      <c r="J38855">
        <v>1138518.8700000001</v>
      </c>
      <c r="K38855">
        <v>110719.1</v>
      </c>
      <c r="L38855">
        <v>20191.11</v>
      </c>
      <c r="M38855">
        <v>31195.02</v>
      </c>
      <c r="N38855">
        <v>177578.36</v>
      </c>
      <c r="O38855">
        <v>0.90853089499999995</v>
      </c>
    </row>
    <row r="38856" spans="1:15" x14ac:dyDescent="0.35">
      <c r="A38856" s="1" t="s">
        <v>18</v>
      </c>
      <c r="B38856" s="1" t="s">
        <v>51</v>
      </c>
      <c r="C38856">
        <v>36893</v>
      </c>
      <c r="D38856">
        <v>2021</v>
      </c>
      <c r="E38856" s="1" t="s">
        <v>76</v>
      </c>
      <c r="F38856" s="2">
        <v>44402</v>
      </c>
      <c r="G38856">
        <v>2235.83</v>
      </c>
      <c r="H38856">
        <v>1234.25</v>
      </c>
      <c r="I38856">
        <v>0</v>
      </c>
      <c r="J38856">
        <v>22396.02</v>
      </c>
      <c r="K38856">
        <v>10334.89</v>
      </c>
      <c r="L38856">
        <v>0</v>
      </c>
      <c r="M38856">
        <v>0</v>
      </c>
      <c r="N38856">
        <v>11301.22</v>
      </c>
      <c r="O38856">
        <v>1.6472894600000001</v>
      </c>
    </row>
    <row r="38857" spans="1:15" x14ac:dyDescent="0.35">
      <c r="A38857" s="1" t="s">
        <v>15</v>
      </c>
      <c r="B38857" s="1" t="s">
        <v>52</v>
      </c>
      <c r="C38857">
        <v>135840</v>
      </c>
      <c r="D38857">
        <v>2021</v>
      </c>
      <c r="E38857" s="1" t="s">
        <v>76</v>
      </c>
      <c r="F38857" s="2">
        <v>44402</v>
      </c>
      <c r="G38857">
        <v>28360.560000000001</v>
      </c>
      <c r="H38857">
        <v>10256.34</v>
      </c>
      <c r="I38857">
        <v>4.25</v>
      </c>
      <c r="J38857">
        <v>122522.67</v>
      </c>
      <c r="K38857">
        <v>38680.769999999997</v>
      </c>
      <c r="L38857">
        <v>435.49</v>
      </c>
      <c r="M38857">
        <v>2664.9</v>
      </c>
      <c r="N38857">
        <v>52548.87</v>
      </c>
      <c r="O38857">
        <v>1.1086961099999999</v>
      </c>
    </row>
    <row r="38858" spans="1:15" x14ac:dyDescent="0.35">
      <c r="A38858" s="1" t="s">
        <v>18</v>
      </c>
      <c r="B38858" s="1" t="s">
        <v>52</v>
      </c>
      <c r="C38858">
        <v>10080</v>
      </c>
      <c r="D38858">
        <v>2021</v>
      </c>
      <c r="E38858" s="1" t="s">
        <v>76</v>
      </c>
      <c r="F38858" s="2">
        <v>44402</v>
      </c>
      <c r="G38858">
        <v>1412.07</v>
      </c>
      <c r="H38858">
        <v>24.01</v>
      </c>
      <c r="I38858">
        <v>0</v>
      </c>
      <c r="J38858">
        <v>6019.3</v>
      </c>
      <c r="K38858">
        <v>2431.8200000000002</v>
      </c>
      <c r="L38858">
        <v>1019.81</v>
      </c>
      <c r="M38858">
        <v>0</v>
      </c>
      <c r="N38858">
        <v>3744.58</v>
      </c>
      <c r="O38858">
        <v>1.67467195</v>
      </c>
    </row>
    <row r="38859" spans="1:15" x14ac:dyDescent="0.35">
      <c r="A38859" s="1" t="s">
        <v>15</v>
      </c>
      <c r="B38859" s="1" t="s">
        <v>53</v>
      </c>
      <c r="C38859">
        <v>2102867</v>
      </c>
      <c r="D38859">
        <v>2021</v>
      </c>
      <c r="E38859" s="1" t="s">
        <v>76</v>
      </c>
      <c r="F38859" s="2">
        <v>44402</v>
      </c>
      <c r="G38859">
        <v>618778.23</v>
      </c>
      <c r="H38859">
        <v>477880.7</v>
      </c>
      <c r="I38859">
        <v>1493.2</v>
      </c>
      <c r="J38859">
        <v>2144165.7200000002</v>
      </c>
      <c r="K38859">
        <v>406650.18</v>
      </c>
      <c r="L38859">
        <v>136660.71</v>
      </c>
      <c r="M38859">
        <v>55194.92</v>
      </c>
      <c r="N38859">
        <v>661472.46</v>
      </c>
      <c r="O38859">
        <v>0.98073913999999995</v>
      </c>
    </row>
    <row r="38860" spans="1:15" x14ac:dyDescent="0.35">
      <c r="A38860" s="1" t="s">
        <v>18</v>
      </c>
      <c r="B38860" s="1" t="s">
        <v>53</v>
      </c>
      <c r="C38860">
        <v>78591</v>
      </c>
      <c r="D38860">
        <v>2021</v>
      </c>
      <c r="E38860" s="1" t="s">
        <v>76</v>
      </c>
      <c r="F38860" s="2">
        <v>44402</v>
      </c>
      <c r="G38860">
        <v>7530.73</v>
      </c>
      <c r="H38860">
        <v>2020.99</v>
      </c>
      <c r="I38860">
        <v>16.78</v>
      </c>
      <c r="J38860">
        <v>46227.7</v>
      </c>
      <c r="K38860">
        <v>22411.4</v>
      </c>
      <c r="L38860">
        <v>865.76</v>
      </c>
      <c r="M38860">
        <v>0</v>
      </c>
      <c r="N38860">
        <v>31035.61</v>
      </c>
      <c r="O38860">
        <v>1.7000747359999999</v>
      </c>
    </row>
    <row r="38861" spans="1:15" x14ac:dyDescent="0.35">
      <c r="A38861" s="1" t="s">
        <v>15</v>
      </c>
      <c r="B38861" s="1" t="s">
        <v>54</v>
      </c>
      <c r="C38861">
        <v>865907</v>
      </c>
      <c r="D38861">
        <v>2021</v>
      </c>
      <c r="E38861" s="1" t="s">
        <v>76</v>
      </c>
      <c r="F38861" s="2">
        <v>44402</v>
      </c>
      <c r="G38861">
        <v>110071.25</v>
      </c>
      <c r="H38861">
        <v>98239.97</v>
      </c>
      <c r="I38861">
        <v>5432.53</v>
      </c>
      <c r="J38861">
        <v>718329.22</v>
      </c>
      <c r="K38861">
        <v>88476.83</v>
      </c>
      <c r="L38861">
        <v>7847.44</v>
      </c>
      <c r="M38861">
        <v>3304.01</v>
      </c>
      <c r="N38861">
        <v>100911.88</v>
      </c>
      <c r="O38861">
        <v>1.205446394</v>
      </c>
    </row>
    <row r="38862" spans="1:15" x14ac:dyDescent="0.35">
      <c r="A38862" s="1" t="s">
        <v>18</v>
      </c>
      <c r="B38862" s="1" t="s">
        <v>54</v>
      </c>
      <c r="C38862">
        <v>51218</v>
      </c>
      <c r="D38862">
        <v>2021</v>
      </c>
      <c r="E38862" s="1" t="s">
        <v>76</v>
      </c>
      <c r="F38862" s="2">
        <v>44402</v>
      </c>
      <c r="G38862">
        <v>32.159999999999997</v>
      </c>
      <c r="H38862">
        <v>3994.31</v>
      </c>
      <c r="I38862">
        <v>0</v>
      </c>
      <c r="J38862">
        <v>25894.38</v>
      </c>
      <c r="K38862">
        <v>3970.05</v>
      </c>
      <c r="L38862">
        <v>0</v>
      </c>
      <c r="M38862">
        <v>0</v>
      </c>
      <c r="N38862">
        <v>5192.29</v>
      </c>
      <c r="O38862">
        <v>1.977941111</v>
      </c>
    </row>
    <row r="38863" spans="1:15" x14ac:dyDescent="0.35">
      <c r="A38863" s="1" t="s">
        <v>15</v>
      </c>
      <c r="B38863" s="1" t="s">
        <v>84</v>
      </c>
      <c r="C38863">
        <v>149627</v>
      </c>
      <c r="D38863">
        <v>2021</v>
      </c>
      <c r="E38863" s="1" t="s">
        <v>76</v>
      </c>
      <c r="F38863" s="2">
        <v>44402</v>
      </c>
      <c r="G38863">
        <v>3184.93</v>
      </c>
      <c r="H38863">
        <v>65184.79</v>
      </c>
      <c r="I38863">
        <v>26.84</v>
      </c>
      <c r="J38863">
        <v>96272.57</v>
      </c>
      <c r="K38863">
        <v>14617.27</v>
      </c>
      <c r="L38863">
        <v>65.760000000000005</v>
      </c>
      <c r="M38863">
        <v>863.49</v>
      </c>
      <c r="N38863">
        <v>18401.55</v>
      </c>
      <c r="O38863">
        <v>1.5541971299999999</v>
      </c>
    </row>
    <row r="38864" spans="1:15" x14ac:dyDescent="0.35">
      <c r="A38864" s="1" t="s">
        <v>18</v>
      </c>
      <c r="B38864" s="1" t="s">
        <v>84</v>
      </c>
      <c r="C38864">
        <v>9574</v>
      </c>
      <c r="D38864">
        <v>2021</v>
      </c>
      <c r="E38864" s="1" t="s">
        <v>76</v>
      </c>
      <c r="F38864" s="2">
        <v>44402</v>
      </c>
      <c r="G38864">
        <v>19.850000000000001</v>
      </c>
      <c r="H38864">
        <v>43.68</v>
      </c>
      <c r="I38864">
        <v>0</v>
      </c>
      <c r="J38864">
        <v>4415.4399999999996</v>
      </c>
      <c r="K38864">
        <v>4194.8999999999996</v>
      </c>
      <c r="L38864">
        <v>118.52</v>
      </c>
      <c r="M38864">
        <v>0</v>
      </c>
      <c r="N38864">
        <v>4348.07</v>
      </c>
      <c r="O38864">
        <v>2.168384562</v>
      </c>
    </row>
    <row r="38865" spans="1:15" x14ac:dyDescent="0.35">
      <c r="A38865" s="1" t="s">
        <v>15</v>
      </c>
      <c r="B38865" s="1" t="s">
        <v>55</v>
      </c>
      <c r="C38865">
        <v>473093</v>
      </c>
      <c r="D38865">
        <v>2021</v>
      </c>
      <c r="E38865" s="1" t="s">
        <v>76</v>
      </c>
      <c r="F38865" s="2">
        <v>44402</v>
      </c>
      <c r="G38865">
        <v>156851.57</v>
      </c>
      <c r="H38865">
        <v>67450.820000000007</v>
      </c>
      <c r="I38865">
        <v>2086.1799999999998</v>
      </c>
      <c r="J38865">
        <v>407641.95</v>
      </c>
      <c r="K38865">
        <v>104042.83</v>
      </c>
      <c r="L38865">
        <v>3164.7</v>
      </c>
      <c r="M38865">
        <v>4551.75</v>
      </c>
      <c r="N38865">
        <v>146739.06</v>
      </c>
      <c r="O38865">
        <v>1.1605589860000001</v>
      </c>
    </row>
    <row r="38866" spans="1:15" x14ac:dyDescent="0.35">
      <c r="A38866" s="1" t="s">
        <v>18</v>
      </c>
      <c r="B38866" s="1" t="s">
        <v>55</v>
      </c>
      <c r="C38866">
        <v>32859</v>
      </c>
      <c r="D38866">
        <v>2021</v>
      </c>
      <c r="E38866" s="1" t="s">
        <v>76</v>
      </c>
      <c r="F38866" s="2">
        <v>44402</v>
      </c>
      <c r="G38866">
        <v>307.81</v>
      </c>
      <c r="H38866">
        <v>2927.8</v>
      </c>
      <c r="I38866">
        <v>19.48</v>
      </c>
      <c r="J38866">
        <v>19182.82</v>
      </c>
      <c r="K38866">
        <v>10389.81</v>
      </c>
      <c r="L38866">
        <v>3649.28</v>
      </c>
      <c r="M38866">
        <v>0</v>
      </c>
      <c r="N38866">
        <v>14678.54</v>
      </c>
      <c r="O38866">
        <v>1.7129162040000001</v>
      </c>
    </row>
    <row r="38867" spans="1:15" x14ac:dyDescent="0.35">
      <c r="A38867" s="1" t="s">
        <v>15</v>
      </c>
      <c r="B38867" s="1" t="s">
        <v>56</v>
      </c>
      <c r="C38867">
        <v>327943</v>
      </c>
      <c r="D38867">
        <v>2021</v>
      </c>
      <c r="E38867" s="1" t="s">
        <v>76</v>
      </c>
      <c r="F38867" s="2">
        <v>44402</v>
      </c>
      <c r="G38867">
        <v>83742.91</v>
      </c>
      <c r="H38867">
        <v>55001.31</v>
      </c>
      <c r="I38867">
        <v>625.83000000000004</v>
      </c>
      <c r="J38867">
        <v>290363.82</v>
      </c>
      <c r="K38867">
        <v>63042.89</v>
      </c>
      <c r="L38867">
        <v>1470.13</v>
      </c>
      <c r="M38867">
        <v>6657.66</v>
      </c>
      <c r="N38867">
        <v>90495.67</v>
      </c>
      <c r="O38867">
        <v>1.1294196889999999</v>
      </c>
    </row>
    <row r="38868" spans="1:15" x14ac:dyDescent="0.35">
      <c r="A38868" s="1" t="s">
        <v>18</v>
      </c>
      <c r="B38868" s="1" t="s">
        <v>56</v>
      </c>
      <c r="C38868">
        <v>29759</v>
      </c>
      <c r="D38868">
        <v>2021</v>
      </c>
      <c r="E38868" s="1" t="s">
        <v>76</v>
      </c>
      <c r="F38868" s="2">
        <v>44402</v>
      </c>
      <c r="G38868">
        <v>8.65</v>
      </c>
      <c r="H38868">
        <v>1248.42</v>
      </c>
      <c r="I38868">
        <v>1.08</v>
      </c>
      <c r="J38868">
        <v>18077.419999999998</v>
      </c>
      <c r="K38868">
        <v>10060.84</v>
      </c>
      <c r="L38868">
        <v>4398.9799999999996</v>
      </c>
      <c r="M38868">
        <v>0</v>
      </c>
      <c r="N38868">
        <v>14459.81</v>
      </c>
      <c r="O38868">
        <v>1.6462111749999999</v>
      </c>
    </row>
    <row r="38869" spans="1:15" x14ac:dyDescent="0.35">
      <c r="A38869" s="1" t="s">
        <v>15</v>
      </c>
      <c r="B38869" s="1" t="s">
        <v>57</v>
      </c>
      <c r="C38869">
        <v>176000</v>
      </c>
      <c r="D38869">
        <v>2021</v>
      </c>
      <c r="E38869" s="1" t="s">
        <v>76</v>
      </c>
      <c r="F38869" s="2">
        <v>44402</v>
      </c>
      <c r="G38869">
        <v>52550.43</v>
      </c>
      <c r="H38869">
        <v>20742.45</v>
      </c>
      <c r="I38869">
        <v>63.97</v>
      </c>
      <c r="J38869">
        <v>173413.41</v>
      </c>
      <c r="K38869">
        <v>36415.1</v>
      </c>
      <c r="L38869">
        <v>809.29</v>
      </c>
      <c r="M38869">
        <v>3578</v>
      </c>
      <c r="N38869">
        <v>49279.89</v>
      </c>
      <c r="O38869">
        <v>1.0149151970000001</v>
      </c>
    </row>
    <row r="38870" spans="1:15" x14ac:dyDescent="0.35">
      <c r="A38870" s="1" t="s">
        <v>18</v>
      </c>
      <c r="B38870" s="1" t="s">
        <v>57</v>
      </c>
      <c r="C38870">
        <v>14965</v>
      </c>
      <c r="D38870">
        <v>2021</v>
      </c>
      <c r="E38870" s="1" t="s">
        <v>76</v>
      </c>
      <c r="F38870" s="2">
        <v>44402</v>
      </c>
      <c r="G38870">
        <v>2.36</v>
      </c>
      <c r="H38870">
        <v>783.6</v>
      </c>
      <c r="I38870">
        <v>0</v>
      </c>
      <c r="J38870">
        <v>7868.21</v>
      </c>
      <c r="K38870">
        <v>3179.46</v>
      </c>
      <c r="L38870">
        <v>1320.24</v>
      </c>
      <c r="M38870">
        <v>0</v>
      </c>
      <c r="N38870">
        <v>4499.71</v>
      </c>
      <c r="O38870">
        <v>1.901957162</v>
      </c>
    </row>
    <row r="38871" spans="1:15" x14ac:dyDescent="0.35">
      <c r="A38871" s="1" t="s">
        <v>15</v>
      </c>
      <c r="B38871" s="1" t="s">
        <v>58</v>
      </c>
      <c r="C38871">
        <v>635831</v>
      </c>
      <c r="D38871">
        <v>2021</v>
      </c>
      <c r="E38871" s="1" t="s">
        <v>76</v>
      </c>
      <c r="F38871" s="2">
        <v>44402</v>
      </c>
      <c r="G38871">
        <v>104829.54</v>
      </c>
      <c r="H38871">
        <v>139009.92000000001</v>
      </c>
      <c r="I38871">
        <v>4880.8599999999997</v>
      </c>
      <c r="J38871">
        <v>441010.78</v>
      </c>
      <c r="K38871">
        <v>94515.94</v>
      </c>
      <c r="L38871">
        <v>7968.58</v>
      </c>
      <c r="M38871">
        <v>0</v>
      </c>
      <c r="N38871">
        <v>105854.96</v>
      </c>
      <c r="O38871">
        <v>1.441758675</v>
      </c>
    </row>
    <row r="38872" spans="1:15" x14ac:dyDescent="0.35">
      <c r="A38872" s="1" t="s">
        <v>18</v>
      </c>
      <c r="B38872" s="1" t="s">
        <v>58</v>
      </c>
      <c r="C38872">
        <v>72070</v>
      </c>
      <c r="D38872">
        <v>2021</v>
      </c>
      <c r="E38872" s="1" t="s">
        <v>76</v>
      </c>
      <c r="F38872" s="2">
        <v>44402</v>
      </c>
      <c r="G38872">
        <v>3092.71</v>
      </c>
      <c r="H38872">
        <v>25868.12</v>
      </c>
      <c r="I38872">
        <v>149.62</v>
      </c>
      <c r="J38872">
        <v>46630.32</v>
      </c>
      <c r="K38872">
        <v>13128.28</v>
      </c>
      <c r="L38872">
        <v>0</v>
      </c>
      <c r="M38872">
        <v>0</v>
      </c>
      <c r="N38872">
        <v>14561.53</v>
      </c>
      <c r="O38872">
        <v>1.5455601880000001</v>
      </c>
    </row>
    <row r="38873" spans="1:15" x14ac:dyDescent="0.35">
      <c r="A38873" s="1" t="s">
        <v>15</v>
      </c>
      <c r="B38873" s="1" t="s">
        <v>59</v>
      </c>
      <c r="C38873">
        <v>703584</v>
      </c>
      <c r="D38873">
        <v>2021</v>
      </c>
      <c r="E38873" s="1" t="s">
        <v>76</v>
      </c>
      <c r="F38873" s="2">
        <v>44402</v>
      </c>
      <c r="G38873">
        <v>79710.960000000006</v>
      </c>
      <c r="H38873">
        <v>23961.759999999998</v>
      </c>
      <c r="I38873">
        <v>12043.98</v>
      </c>
      <c r="J38873">
        <v>539355.96</v>
      </c>
      <c r="K38873">
        <v>111013.04</v>
      </c>
      <c r="L38873">
        <v>8541.36</v>
      </c>
      <c r="M38873">
        <v>1292.81</v>
      </c>
      <c r="N38873">
        <v>126519.11</v>
      </c>
      <c r="O38873">
        <v>1.304490003</v>
      </c>
    </row>
    <row r="38874" spans="1:15" x14ac:dyDescent="0.35">
      <c r="A38874" s="1" t="s">
        <v>18</v>
      </c>
      <c r="B38874" s="1" t="s">
        <v>59</v>
      </c>
      <c r="C38874">
        <v>55164</v>
      </c>
      <c r="D38874">
        <v>2021</v>
      </c>
      <c r="E38874" s="1" t="s">
        <v>76</v>
      </c>
      <c r="F38874" s="2">
        <v>44402</v>
      </c>
      <c r="G38874">
        <v>518.96</v>
      </c>
      <c r="H38874">
        <v>1022.22</v>
      </c>
      <c r="I38874">
        <v>0</v>
      </c>
      <c r="J38874">
        <v>26487.72</v>
      </c>
      <c r="K38874">
        <v>10941.79</v>
      </c>
      <c r="L38874">
        <v>0</v>
      </c>
      <c r="M38874">
        <v>0</v>
      </c>
      <c r="N38874">
        <v>13335.79</v>
      </c>
      <c r="O38874">
        <v>2.082638099</v>
      </c>
    </row>
    <row r="38875" spans="1:15" x14ac:dyDescent="0.35">
      <c r="A38875" s="1" t="s">
        <v>15</v>
      </c>
      <c r="B38875" s="1" t="s">
        <v>60</v>
      </c>
      <c r="C38875">
        <v>1019883</v>
      </c>
      <c r="D38875">
        <v>2021</v>
      </c>
      <c r="E38875" s="1" t="s">
        <v>76</v>
      </c>
      <c r="F38875" s="2">
        <v>44402</v>
      </c>
      <c r="G38875">
        <v>142979.17000000001</v>
      </c>
      <c r="H38875">
        <v>128261.7</v>
      </c>
      <c r="I38875">
        <v>10712.41</v>
      </c>
      <c r="J38875">
        <v>650978.68000000005</v>
      </c>
      <c r="K38875">
        <v>120671.81</v>
      </c>
      <c r="L38875">
        <v>31.5</v>
      </c>
      <c r="M38875">
        <v>0</v>
      </c>
      <c r="N38875">
        <v>134557.76000000001</v>
      </c>
      <c r="O38875">
        <v>1.5666917600000001</v>
      </c>
    </row>
    <row r="38876" spans="1:15" x14ac:dyDescent="0.35">
      <c r="A38876" s="1" t="s">
        <v>18</v>
      </c>
      <c r="B38876" s="1" t="s">
        <v>60</v>
      </c>
      <c r="C38876">
        <v>195554</v>
      </c>
      <c r="D38876">
        <v>2021</v>
      </c>
      <c r="E38876" s="1" t="s">
        <v>76</v>
      </c>
      <c r="F38876" s="2">
        <v>44402</v>
      </c>
      <c r="G38876">
        <v>3152</v>
      </c>
      <c r="H38876">
        <v>56114.67</v>
      </c>
      <c r="I38876">
        <v>234.15</v>
      </c>
      <c r="J38876">
        <v>115286.04</v>
      </c>
      <c r="K38876">
        <v>37640.9</v>
      </c>
      <c r="L38876">
        <v>0</v>
      </c>
      <c r="M38876">
        <v>0</v>
      </c>
      <c r="N38876">
        <v>42608.45</v>
      </c>
      <c r="O38876">
        <v>1.6962498429999999</v>
      </c>
    </row>
    <row r="38877" spans="1:15" x14ac:dyDescent="0.35">
      <c r="A38877" s="1" t="s">
        <v>15</v>
      </c>
      <c r="B38877" s="1" t="s">
        <v>61</v>
      </c>
      <c r="C38877">
        <v>869843</v>
      </c>
      <c r="D38877">
        <v>2021</v>
      </c>
      <c r="E38877" s="1" t="s">
        <v>76</v>
      </c>
      <c r="F38877" s="2">
        <v>44402</v>
      </c>
      <c r="G38877">
        <v>87491.8</v>
      </c>
      <c r="H38877">
        <v>91346.35</v>
      </c>
      <c r="I38877">
        <v>550.45000000000005</v>
      </c>
      <c r="J38877">
        <v>615874.71</v>
      </c>
      <c r="K38877">
        <v>60214.52</v>
      </c>
      <c r="L38877">
        <v>5766.08</v>
      </c>
      <c r="M38877">
        <v>2790.53</v>
      </c>
      <c r="N38877">
        <v>70898.559999999998</v>
      </c>
      <c r="O38877">
        <v>1.412370785</v>
      </c>
    </row>
    <row r="38878" spans="1:15" x14ac:dyDescent="0.35">
      <c r="A38878" s="1" t="s">
        <v>18</v>
      </c>
      <c r="B38878" s="1" t="s">
        <v>61</v>
      </c>
      <c r="C38878">
        <v>128495</v>
      </c>
      <c r="D38878">
        <v>2021</v>
      </c>
      <c r="E38878" s="1" t="s">
        <v>76</v>
      </c>
      <c r="F38878" s="2">
        <v>44402</v>
      </c>
      <c r="G38878">
        <v>1275.82</v>
      </c>
      <c r="H38878">
        <v>6540.84</v>
      </c>
      <c r="I38878">
        <v>7.88</v>
      </c>
      <c r="J38878">
        <v>67342.539999999994</v>
      </c>
      <c r="K38878">
        <v>10082.629999999999</v>
      </c>
      <c r="L38878">
        <v>84</v>
      </c>
      <c r="M38878">
        <v>0</v>
      </c>
      <c r="N38878">
        <v>16335.48</v>
      </c>
      <c r="O38878">
        <v>1.9080734800000001</v>
      </c>
    </row>
    <row r="38879" spans="1:15" x14ac:dyDescent="0.35">
      <c r="A38879" s="1" t="s">
        <v>15</v>
      </c>
      <c r="B38879" s="1" t="s">
        <v>62</v>
      </c>
      <c r="C38879">
        <v>514075</v>
      </c>
      <c r="D38879">
        <v>2021</v>
      </c>
      <c r="E38879" s="1" t="s">
        <v>76</v>
      </c>
      <c r="F38879" s="2">
        <v>44402</v>
      </c>
      <c r="G38879">
        <v>170780.88</v>
      </c>
      <c r="H38879">
        <v>65843.48</v>
      </c>
      <c r="I38879">
        <v>1134.98</v>
      </c>
      <c r="J38879">
        <v>457669.68</v>
      </c>
      <c r="K38879">
        <v>104973.3</v>
      </c>
      <c r="L38879">
        <v>5902.44</v>
      </c>
      <c r="M38879">
        <v>1162.51</v>
      </c>
      <c r="N38879">
        <v>130791.96</v>
      </c>
      <c r="O38879">
        <v>1.1232452100000001</v>
      </c>
    </row>
    <row r="38880" spans="1:15" x14ac:dyDescent="0.35">
      <c r="A38880" s="1" t="s">
        <v>18</v>
      </c>
      <c r="B38880" s="1" t="s">
        <v>62</v>
      </c>
      <c r="C38880">
        <v>41031</v>
      </c>
      <c r="D38880">
        <v>2021</v>
      </c>
      <c r="E38880" s="1" t="s">
        <v>76</v>
      </c>
      <c r="F38880" s="2">
        <v>44402</v>
      </c>
      <c r="G38880">
        <v>498.11</v>
      </c>
      <c r="H38880">
        <v>1897.81</v>
      </c>
      <c r="I38880">
        <v>32.950000000000003</v>
      </c>
      <c r="J38880">
        <v>25354.17</v>
      </c>
      <c r="K38880">
        <v>19393.2</v>
      </c>
      <c r="L38880">
        <v>0</v>
      </c>
      <c r="M38880">
        <v>0</v>
      </c>
      <c r="N38880">
        <v>19534.95</v>
      </c>
      <c r="O38880">
        <v>1.6183317779999999</v>
      </c>
    </row>
    <row r="38881" spans="1:15" x14ac:dyDescent="0.35">
      <c r="A38881" s="1" t="s">
        <v>15</v>
      </c>
      <c r="B38881" s="1" t="s">
        <v>63</v>
      </c>
      <c r="C38881">
        <v>5035485</v>
      </c>
      <c r="D38881">
        <v>2021</v>
      </c>
      <c r="E38881" s="1" t="s">
        <v>76</v>
      </c>
      <c r="F38881" s="2">
        <v>44402</v>
      </c>
      <c r="G38881">
        <v>2628754.5499999998</v>
      </c>
      <c r="H38881">
        <v>712431.85</v>
      </c>
      <c r="I38881">
        <v>146864.4</v>
      </c>
      <c r="J38881">
        <v>6355038.0800000001</v>
      </c>
      <c r="K38881">
        <v>1476006.41</v>
      </c>
      <c r="L38881">
        <v>62065.5</v>
      </c>
      <c r="M38881">
        <v>190251.44</v>
      </c>
      <c r="N38881">
        <v>1766448.38</v>
      </c>
      <c r="O38881">
        <v>0.79236109099999996</v>
      </c>
    </row>
    <row r="38882" spans="1:15" x14ac:dyDescent="0.35">
      <c r="A38882" s="1" t="s">
        <v>18</v>
      </c>
      <c r="B38882" s="1" t="s">
        <v>63</v>
      </c>
      <c r="C38882">
        <v>183084</v>
      </c>
      <c r="D38882">
        <v>2021</v>
      </c>
      <c r="E38882" s="1" t="s">
        <v>76</v>
      </c>
      <c r="F38882" s="2">
        <v>44402</v>
      </c>
      <c r="G38882">
        <v>12889.77</v>
      </c>
      <c r="H38882">
        <v>1956.68</v>
      </c>
      <c r="I38882">
        <v>30.3</v>
      </c>
      <c r="J38882">
        <v>121773.44</v>
      </c>
      <c r="K38882">
        <v>76388.72</v>
      </c>
      <c r="L38882">
        <v>3486.78</v>
      </c>
      <c r="M38882">
        <v>12.6</v>
      </c>
      <c r="N38882">
        <v>85876.25</v>
      </c>
      <c r="O38882">
        <v>1.5034799169999999</v>
      </c>
    </row>
    <row r="38883" spans="1:15" x14ac:dyDescent="0.35">
      <c r="A38883" s="1" t="s">
        <v>15</v>
      </c>
      <c r="B38883" s="1" t="s">
        <v>64</v>
      </c>
      <c r="C38883">
        <v>5140432</v>
      </c>
      <c r="D38883">
        <v>2021</v>
      </c>
      <c r="E38883" s="1" t="s">
        <v>76</v>
      </c>
      <c r="F38883" s="2">
        <v>44402</v>
      </c>
      <c r="G38883">
        <v>1996162.56</v>
      </c>
      <c r="H38883">
        <v>335062.14</v>
      </c>
      <c r="I38883">
        <v>2232.34</v>
      </c>
      <c r="J38883">
        <v>5304278.01</v>
      </c>
      <c r="K38883">
        <v>1363680.9</v>
      </c>
      <c r="L38883">
        <v>229847.23</v>
      </c>
      <c r="M38883">
        <v>77554.47</v>
      </c>
      <c r="N38883">
        <v>1727913.3</v>
      </c>
      <c r="O38883">
        <v>0.96911057700000003</v>
      </c>
    </row>
    <row r="38884" spans="1:15" x14ac:dyDescent="0.35">
      <c r="A38884" s="1" t="s">
        <v>18</v>
      </c>
      <c r="B38884" s="1" t="s">
        <v>64</v>
      </c>
      <c r="C38884">
        <v>306048</v>
      </c>
      <c r="D38884">
        <v>2021</v>
      </c>
      <c r="E38884" s="1" t="s">
        <v>76</v>
      </c>
      <c r="F38884" s="2">
        <v>44402</v>
      </c>
      <c r="G38884">
        <v>1297.8699999999999</v>
      </c>
      <c r="H38884">
        <v>6566.51</v>
      </c>
      <c r="I38884">
        <v>35.18</v>
      </c>
      <c r="J38884">
        <v>202020.89</v>
      </c>
      <c r="K38884">
        <v>161316.95000000001</v>
      </c>
      <c r="L38884">
        <v>2905.64</v>
      </c>
      <c r="M38884">
        <v>3.15</v>
      </c>
      <c r="N38884">
        <v>171051.79</v>
      </c>
      <c r="O38884">
        <v>1.5149325870000001</v>
      </c>
    </row>
    <row r="38885" spans="1:15" x14ac:dyDescent="0.35">
      <c r="A38885" s="1" t="s">
        <v>15</v>
      </c>
      <c r="B38885" s="1" t="s">
        <v>65</v>
      </c>
      <c r="C38885">
        <v>108534</v>
      </c>
      <c r="D38885">
        <v>2021</v>
      </c>
      <c r="E38885" s="1" t="s">
        <v>76</v>
      </c>
      <c r="F38885" s="2">
        <v>44402</v>
      </c>
      <c r="G38885">
        <v>20115.53</v>
      </c>
      <c r="H38885">
        <v>13306.93</v>
      </c>
      <c r="I38885">
        <v>85.68</v>
      </c>
      <c r="J38885">
        <v>94958.12</v>
      </c>
      <c r="K38885">
        <v>11587.34</v>
      </c>
      <c r="L38885">
        <v>2282.1799999999998</v>
      </c>
      <c r="M38885">
        <v>252.04</v>
      </c>
      <c r="N38885">
        <v>14222.88</v>
      </c>
      <c r="O38885">
        <v>1.1429665250000001</v>
      </c>
    </row>
    <row r="38886" spans="1:15" x14ac:dyDescent="0.35">
      <c r="A38886" s="1" t="s">
        <v>18</v>
      </c>
      <c r="B38886" s="1" t="s">
        <v>65</v>
      </c>
      <c r="C38886">
        <v>7901</v>
      </c>
      <c r="D38886">
        <v>2021</v>
      </c>
      <c r="E38886" s="1" t="s">
        <v>76</v>
      </c>
      <c r="F38886" s="2">
        <v>44402</v>
      </c>
      <c r="G38886">
        <v>157.4</v>
      </c>
      <c r="H38886">
        <v>621</v>
      </c>
      <c r="I38886">
        <v>1.71</v>
      </c>
      <c r="J38886">
        <v>3865.63</v>
      </c>
      <c r="K38886">
        <v>934.37</v>
      </c>
      <c r="L38886">
        <v>0</v>
      </c>
      <c r="M38886">
        <v>0</v>
      </c>
      <c r="N38886">
        <v>934.37</v>
      </c>
      <c r="O38886">
        <v>2.0439137000000001</v>
      </c>
    </row>
    <row r="38887" spans="1:15" x14ac:dyDescent="0.35">
      <c r="A38887" s="1" t="s">
        <v>15</v>
      </c>
      <c r="B38887" s="1" t="s">
        <v>66</v>
      </c>
      <c r="C38887">
        <v>204585</v>
      </c>
      <c r="D38887">
        <v>2021</v>
      </c>
      <c r="E38887" s="1" t="s">
        <v>76</v>
      </c>
      <c r="F38887" s="2">
        <v>44402</v>
      </c>
      <c r="G38887">
        <v>87064.48</v>
      </c>
      <c r="H38887">
        <v>8345.2000000000007</v>
      </c>
      <c r="I38887">
        <v>65.59</v>
      </c>
      <c r="J38887">
        <v>219592.06</v>
      </c>
      <c r="K38887">
        <v>60285.61</v>
      </c>
      <c r="L38887">
        <v>5455.01</v>
      </c>
      <c r="M38887">
        <v>1134</v>
      </c>
      <c r="N38887">
        <v>70130.81</v>
      </c>
      <c r="O38887">
        <v>0.93166005100000004</v>
      </c>
    </row>
    <row r="38888" spans="1:15" x14ac:dyDescent="0.35">
      <c r="A38888" s="1" t="s">
        <v>18</v>
      </c>
      <c r="B38888" s="1" t="s">
        <v>66</v>
      </c>
      <c r="C38888">
        <v>11940</v>
      </c>
      <c r="D38888">
        <v>2021</v>
      </c>
      <c r="E38888" s="1" t="s">
        <v>76</v>
      </c>
      <c r="F38888" s="2">
        <v>44402</v>
      </c>
      <c r="G38888">
        <v>801.71</v>
      </c>
      <c r="H38888">
        <v>811.35</v>
      </c>
      <c r="I38888">
        <v>0</v>
      </c>
      <c r="J38888">
        <v>5158.53</v>
      </c>
      <c r="K38888">
        <v>1433.78</v>
      </c>
      <c r="L38888">
        <v>542.98</v>
      </c>
      <c r="M38888">
        <v>0</v>
      </c>
      <c r="N38888">
        <v>2238.21</v>
      </c>
      <c r="O38888">
        <v>2.314666817</v>
      </c>
    </row>
    <row r="38889" spans="1:15" x14ac:dyDescent="0.35">
      <c r="A38889" s="1" t="s">
        <v>15</v>
      </c>
      <c r="B38889" s="1" t="s">
        <v>67</v>
      </c>
      <c r="C38889">
        <v>93474</v>
      </c>
      <c r="D38889">
        <v>2021</v>
      </c>
      <c r="E38889" s="1" t="s">
        <v>76</v>
      </c>
      <c r="F38889" s="2">
        <v>44402</v>
      </c>
      <c r="G38889">
        <v>11602.49</v>
      </c>
      <c r="H38889">
        <v>34283.24</v>
      </c>
      <c r="I38889">
        <v>374.72</v>
      </c>
      <c r="J38889">
        <v>81330.559999999998</v>
      </c>
      <c r="K38889">
        <v>30244.41</v>
      </c>
      <c r="L38889">
        <v>40.950000000000003</v>
      </c>
      <c r="M38889">
        <v>2438.1</v>
      </c>
      <c r="N38889">
        <v>33032.19</v>
      </c>
      <c r="O38889">
        <v>1.1493099170000001</v>
      </c>
    </row>
    <row r="38890" spans="1:15" x14ac:dyDescent="0.35">
      <c r="A38890" s="1" t="s">
        <v>18</v>
      </c>
      <c r="B38890" s="1" t="s">
        <v>67</v>
      </c>
      <c r="C38890">
        <v>7570</v>
      </c>
      <c r="D38890">
        <v>2021</v>
      </c>
      <c r="E38890" s="1" t="s">
        <v>76</v>
      </c>
      <c r="F38890" s="2">
        <v>44402</v>
      </c>
      <c r="G38890">
        <v>320.22000000000003</v>
      </c>
      <c r="H38890">
        <v>221.24</v>
      </c>
      <c r="I38890">
        <v>0</v>
      </c>
      <c r="J38890">
        <v>4664.29</v>
      </c>
      <c r="K38890">
        <v>3722.65</v>
      </c>
      <c r="L38890">
        <v>311.45999999999998</v>
      </c>
      <c r="M38890">
        <v>0</v>
      </c>
      <c r="N38890">
        <v>4062.09</v>
      </c>
      <c r="O38890">
        <v>1.6228888100000001</v>
      </c>
    </row>
    <row r="38891" spans="1:15" x14ac:dyDescent="0.35">
      <c r="A38891" s="1" t="s">
        <v>15</v>
      </c>
      <c r="B38891" s="1" t="s">
        <v>68</v>
      </c>
      <c r="C38891">
        <v>569040</v>
      </c>
      <c r="D38891">
        <v>2021</v>
      </c>
      <c r="E38891" s="1" t="s">
        <v>76</v>
      </c>
      <c r="F38891" s="2">
        <v>44402</v>
      </c>
      <c r="G38891">
        <v>212926.6</v>
      </c>
      <c r="H38891">
        <v>28461.8</v>
      </c>
      <c r="I38891">
        <v>83.72</v>
      </c>
      <c r="J38891">
        <v>609637.25</v>
      </c>
      <c r="K38891">
        <v>165756.69</v>
      </c>
      <c r="L38891">
        <v>42506.23</v>
      </c>
      <c r="M38891">
        <v>13689.9</v>
      </c>
      <c r="N38891">
        <v>226075.63</v>
      </c>
      <c r="O38891">
        <v>0.93340685000000001</v>
      </c>
    </row>
    <row r="38892" spans="1:15" x14ac:dyDescent="0.35">
      <c r="A38892" s="1" t="s">
        <v>18</v>
      </c>
      <c r="B38892" s="1" t="s">
        <v>68</v>
      </c>
      <c r="C38892">
        <v>26558</v>
      </c>
      <c r="D38892">
        <v>2021</v>
      </c>
      <c r="E38892" s="1" t="s">
        <v>76</v>
      </c>
      <c r="F38892" s="2">
        <v>44402</v>
      </c>
      <c r="G38892">
        <v>113.36</v>
      </c>
      <c r="H38892">
        <v>0</v>
      </c>
      <c r="I38892">
        <v>0</v>
      </c>
      <c r="J38892">
        <v>18906.03</v>
      </c>
      <c r="K38892">
        <v>17942.169999999998</v>
      </c>
      <c r="L38892">
        <v>0</v>
      </c>
      <c r="M38892">
        <v>0</v>
      </c>
      <c r="N38892">
        <v>18695.02</v>
      </c>
      <c r="O38892">
        <v>1.4047293320000001</v>
      </c>
    </row>
    <row r="38893" spans="1:15" x14ac:dyDescent="0.35">
      <c r="A38893" s="1" t="s">
        <v>15</v>
      </c>
      <c r="B38893" s="1" t="s">
        <v>85</v>
      </c>
      <c r="C38893">
        <v>136863</v>
      </c>
      <c r="D38893">
        <v>2021</v>
      </c>
      <c r="E38893" s="1" t="s">
        <v>76</v>
      </c>
      <c r="F38893" s="2">
        <v>44402</v>
      </c>
      <c r="G38893">
        <v>16726.84</v>
      </c>
      <c r="H38893">
        <v>29869.24</v>
      </c>
      <c r="I38893">
        <v>18111.88</v>
      </c>
      <c r="J38893">
        <v>141022.85</v>
      </c>
      <c r="K38893">
        <v>22615.14</v>
      </c>
      <c r="L38893">
        <v>169.31</v>
      </c>
      <c r="M38893">
        <v>3513.33</v>
      </c>
      <c r="N38893">
        <v>28014.69</v>
      </c>
      <c r="O38893">
        <v>0.97050000599999997</v>
      </c>
    </row>
    <row r="38894" spans="1:15" x14ac:dyDescent="0.35">
      <c r="A38894" s="1" t="s">
        <v>18</v>
      </c>
      <c r="B38894" s="1" t="s">
        <v>85</v>
      </c>
      <c r="C38894">
        <v>7657</v>
      </c>
      <c r="D38894">
        <v>2021</v>
      </c>
      <c r="E38894" s="1" t="s">
        <v>76</v>
      </c>
      <c r="F38894" s="2">
        <v>44402</v>
      </c>
      <c r="G38894">
        <v>39.03</v>
      </c>
      <c r="H38894">
        <v>571.11</v>
      </c>
      <c r="I38894">
        <v>0</v>
      </c>
      <c r="J38894">
        <v>4547.49</v>
      </c>
      <c r="K38894">
        <v>2108.09</v>
      </c>
      <c r="L38894">
        <v>184.82</v>
      </c>
      <c r="M38894">
        <v>0</v>
      </c>
      <c r="N38894">
        <v>2292.91</v>
      </c>
      <c r="O38894">
        <v>1.683864824</v>
      </c>
    </row>
    <row r="38895" spans="1:15" x14ac:dyDescent="0.35">
      <c r="A38895" s="1" t="s">
        <v>15</v>
      </c>
      <c r="B38895" s="1" t="s">
        <v>92</v>
      </c>
      <c r="C38895">
        <v>42546897</v>
      </c>
      <c r="D38895">
        <v>2021</v>
      </c>
      <c r="E38895" s="1" t="s">
        <v>76</v>
      </c>
      <c r="F38895" s="2">
        <v>44402</v>
      </c>
      <c r="G38895">
        <v>10081026.439999999</v>
      </c>
      <c r="H38895">
        <v>7171438.8499999996</v>
      </c>
      <c r="I38895">
        <v>774303.6</v>
      </c>
      <c r="J38895">
        <v>39734404.420000002</v>
      </c>
      <c r="K38895">
        <v>8510322.6999999993</v>
      </c>
      <c r="L38895">
        <v>888036.13</v>
      </c>
      <c r="M38895">
        <v>617067.72</v>
      </c>
      <c r="N38895">
        <v>10727282.119999999</v>
      </c>
      <c r="O38895">
        <v>1.070782307</v>
      </c>
    </row>
    <row r="38896" spans="1:15" x14ac:dyDescent="0.35">
      <c r="A38896" s="1" t="s">
        <v>18</v>
      </c>
      <c r="B38896" s="1" t="s">
        <v>92</v>
      </c>
      <c r="C38896">
        <v>2871056</v>
      </c>
      <c r="D38896">
        <v>2021</v>
      </c>
      <c r="E38896" s="1" t="s">
        <v>76</v>
      </c>
      <c r="F38896" s="2">
        <v>44402</v>
      </c>
      <c r="G38896">
        <v>71097.8</v>
      </c>
      <c r="H38896">
        <v>244372.58</v>
      </c>
      <c r="I38896">
        <v>735.47</v>
      </c>
      <c r="J38896">
        <v>1678298.83</v>
      </c>
      <c r="K38896">
        <v>842572.34</v>
      </c>
      <c r="L38896">
        <v>50322</v>
      </c>
      <c r="M38896">
        <v>18.899999999999999</v>
      </c>
      <c r="N38896">
        <v>973445.35</v>
      </c>
      <c r="O38896">
        <v>1.7106943210000001</v>
      </c>
    </row>
    <row r="38897" spans="1:15" x14ac:dyDescent="0.35">
      <c r="A38897" s="1" t="s">
        <v>15</v>
      </c>
      <c r="B38897" s="1" t="s">
        <v>69</v>
      </c>
      <c r="C38897">
        <v>7580835</v>
      </c>
      <c r="D38897">
        <v>2021</v>
      </c>
      <c r="E38897" s="1" t="s">
        <v>76</v>
      </c>
      <c r="F38897" s="2">
        <v>44402</v>
      </c>
      <c r="G38897">
        <v>1375105.64</v>
      </c>
      <c r="H38897">
        <v>876283.11</v>
      </c>
      <c r="I38897">
        <v>39025.33</v>
      </c>
      <c r="J38897">
        <v>7215870.0700000003</v>
      </c>
      <c r="K38897">
        <v>1171258.6599999999</v>
      </c>
      <c r="L38897">
        <v>142280.89000000001</v>
      </c>
      <c r="M38897">
        <v>114944.44</v>
      </c>
      <c r="N38897">
        <v>1549501.09</v>
      </c>
      <c r="O38897">
        <v>1.0505780709999999</v>
      </c>
    </row>
    <row r="38898" spans="1:15" x14ac:dyDescent="0.35">
      <c r="A38898" s="1" t="s">
        <v>18</v>
      </c>
      <c r="B38898" s="1" t="s">
        <v>69</v>
      </c>
      <c r="C38898">
        <v>463987</v>
      </c>
      <c r="D38898">
        <v>2021</v>
      </c>
      <c r="E38898" s="1" t="s">
        <v>76</v>
      </c>
      <c r="F38898" s="2">
        <v>44402</v>
      </c>
      <c r="G38898">
        <v>12743.46</v>
      </c>
      <c r="H38898">
        <v>23547.29</v>
      </c>
      <c r="I38898">
        <v>38.85</v>
      </c>
      <c r="J38898">
        <v>253918.79</v>
      </c>
      <c r="K38898">
        <v>77327.179999999993</v>
      </c>
      <c r="L38898">
        <v>84</v>
      </c>
      <c r="M38898">
        <v>0</v>
      </c>
      <c r="N38898">
        <v>90936.320000000007</v>
      </c>
      <c r="O38898">
        <v>1.82730547</v>
      </c>
    </row>
    <row r="38899" spans="1:15" x14ac:dyDescent="0.35">
      <c r="A38899" s="1" t="s">
        <v>15</v>
      </c>
      <c r="B38899" s="1" t="s">
        <v>70</v>
      </c>
      <c r="C38899">
        <v>746243</v>
      </c>
      <c r="D38899">
        <v>2021</v>
      </c>
      <c r="E38899" s="1" t="s">
        <v>76</v>
      </c>
      <c r="F38899" s="2">
        <v>44402</v>
      </c>
      <c r="G38899">
        <v>287454.96000000002</v>
      </c>
      <c r="H38899">
        <v>58014.1</v>
      </c>
      <c r="I38899">
        <v>30778.23</v>
      </c>
      <c r="J38899">
        <v>971723.66</v>
      </c>
      <c r="K38899">
        <v>335472.38</v>
      </c>
      <c r="L38899">
        <v>20756.27</v>
      </c>
      <c r="M38899">
        <v>55026.3</v>
      </c>
      <c r="N38899">
        <v>414869.07</v>
      </c>
      <c r="O38899">
        <v>0.76795781299999999</v>
      </c>
    </row>
    <row r="38900" spans="1:15" x14ac:dyDescent="0.35">
      <c r="A38900" s="1" t="s">
        <v>18</v>
      </c>
      <c r="B38900" s="1" t="s">
        <v>70</v>
      </c>
      <c r="C38900">
        <v>22866</v>
      </c>
      <c r="D38900">
        <v>2021</v>
      </c>
      <c r="E38900" s="1" t="s">
        <v>76</v>
      </c>
      <c r="F38900" s="2">
        <v>44402</v>
      </c>
      <c r="G38900">
        <v>1193.1400000000001</v>
      </c>
      <c r="H38900">
        <v>552.1</v>
      </c>
      <c r="I38900">
        <v>12.22</v>
      </c>
      <c r="J38900">
        <v>17225.78</v>
      </c>
      <c r="K38900">
        <v>12892.41</v>
      </c>
      <c r="L38900">
        <v>0</v>
      </c>
      <c r="M38900">
        <v>0</v>
      </c>
      <c r="N38900">
        <v>13125.51</v>
      </c>
      <c r="O38900">
        <v>1.327448118</v>
      </c>
    </row>
    <row r="38901" spans="1:15" x14ac:dyDescent="0.35">
      <c r="A38901" s="1" t="s">
        <v>15</v>
      </c>
      <c r="B38901" s="1" t="s">
        <v>86</v>
      </c>
      <c r="C38901">
        <v>98507</v>
      </c>
      <c r="D38901">
        <v>2021</v>
      </c>
      <c r="E38901" s="1" t="s">
        <v>76</v>
      </c>
      <c r="F38901" s="2">
        <v>44402</v>
      </c>
      <c r="G38901">
        <v>29962.57</v>
      </c>
      <c r="H38901">
        <v>2669.72</v>
      </c>
      <c r="I38901">
        <v>13.55</v>
      </c>
      <c r="J38901">
        <v>111802.98</v>
      </c>
      <c r="K38901">
        <v>25014.5</v>
      </c>
      <c r="L38901">
        <v>2535.75</v>
      </c>
      <c r="M38901">
        <v>703.28</v>
      </c>
      <c r="N38901">
        <v>29321.119999999999</v>
      </c>
      <c r="O38901">
        <v>0.88107334699999995</v>
      </c>
    </row>
    <row r="38902" spans="1:15" x14ac:dyDescent="0.35">
      <c r="A38902" s="1" t="s">
        <v>18</v>
      </c>
      <c r="B38902" s="1" t="s">
        <v>86</v>
      </c>
      <c r="C38902">
        <v>4563</v>
      </c>
      <c r="D38902">
        <v>2021</v>
      </c>
      <c r="E38902" s="1" t="s">
        <v>76</v>
      </c>
      <c r="F38902" s="2">
        <v>44402</v>
      </c>
      <c r="G38902">
        <v>295.13</v>
      </c>
      <c r="H38902">
        <v>3.26</v>
      </c>
      <c r="I38902">
        <v>2.17</v>
      </c>
      <c r="J38902">
        <v>2689.04</v>
      </c>
      <c r="K38902">
        <v>661.5</v>
      </c>
      <c r="L38902">
        <v>0</v>
      </c>
      <c r="M38902">
        <v>0</v>
      </c>
      <c r="N38902">
        <v>809.55</v>
      </c>
      <c r="O38902">
        <v>1.6967599360000001</v>
      </c>
    </row>
    <row r="38903" spans="1:15" x14ac:dyDescent="0.35">
      <c r="A38903" s="1" t="s">
        <v>15</v>
      </c>
      <c r="B38903" s="1" t="s">
        <v>16</v>
      </c>
      <c r="C38903">
        <v>130104</v>
      </c>
      <c r="D38903">
        <v>2021</v>
      </c>
      <c r="E38903" s="1" t="s">
        <v>77</v>
      </c>
      <c r="F38903" s="2">
        <v>44409</v>
      </c>
      <c r="G38903">
        <v>23786.77</v>
      </c>
      <c r="H38903">
        <v>71534.47</v>
      </c>
      <c r="I38903">
        <v>20.85</v>
      </c>
      <c r="J38903">
        <v>134434.45000000001</v>
      </c>
      <c r="K38903">
        <v>16937.86</v>
      </c>
      <c r="L38903">
        <v>78.36</v>
      </c>
      <c r="M38903">
        <v>1099.3499999999999</v>
      </c>
      <c r="N38903">
        <v>37027.54</v>
      </c>
      <c r="O38903">
        <v>0.96778714799999999</v>
      </c>
    </row>
    <row r="38904" spans="1:15" x14ac:dyDescent="0.35">
      <c r="A38904" s="1" t="s">
        <v>18</v>
      </c>
      <c r="B38904" s="1" t="s">
        <v>16</v>
      </c>
      <c r="C38904">
        <v>7393</v>
      </c>
      <c r="D38904">
        <v>2021</v>
      </c>
      <c r="E38904" s="1" t="s">
        <v>77</v>
      </c>
      <c r="F38904" s="2">
        <v>44409</v>
      </c>
      <c r="G38904">
        <v>33.97</v>
      </c>
      <c r="H38904">
        <v>633.6</v>
      </c>
      <c r="I38904">
        <v>2.0299999999999998</v>
      </c>
      <c r="J38904">
        <v>4438.78</v>
      </c>
      <c r="K38904">
        <v>1725.82</v>
      </c>
      <c r="L38904">
        <v>1700.61</v>
      </c>
      <c r="M38904">
        <v>0</v>
      </c>
      <c r="N38904">
        <v>3536.68</v>
      </c>
      <c r="O38904">
        <v>1.665621783</v>
      </c>
    </row>
    <row r="38905" spans="1:15" x14ac:dyDescent="0.35">
      <c r="A38905" s="1" t="s">
        <v>15</v>
      </c>
      <c r="B38905" s="1" t="s">
        <v>19</v>
      </c>
      <c r="C38905">
        <v>743567</v>
      </c>
      <c r="D38905">
        <v>2021</v>
      </c>
      <c r="E38905" s="1" t="s">
        <v>77</v>
      </c>
      <c r="F38905" s="2">
        <v>44409</v>
      </c>
      <c r="G38905">
        <v>265522.84999999998</v>
      </c>
      <c r="H38905">
        <v>37669.97</v>
      </c>
      <c r="I38905">
        <v>31.55</v>
      </c>
      <c r="J38905">
        <v>685232.01</v>
      </c>
      <c r="K38905">
        <v>106677.56</v>
      </c>
      <c r="L38905">
        <v>6623.27</v>
      </c>
      <c r="M38905">
        <v>4545.49</v>
      </c>
      <c r="N38905">
        <v>123275.71</v>
      </c>
      <c r="O38905">
        <v>1.0851320170000001</v>
      </c>
    </row>
    <row r="38906" spans="1:15" x14ac:dyDescent="0.35">
      <c r="A38906" s="1" t="s">
        <v>18</v>
      </c>
      <c r="B38906" s="1" t="s">
        <v>19</v>
      </c>
      <c r="C38906">
        <v>45679</v>
      </c>
      <c r="D38906">
        <v>2021</v>
      </c>
      <c r="E38906" s="1" t="s">
        <v>77</v>
      </c>
      <c r="F38906" s="2">
        <v>44409</v>
      </c>
      <c r="G38906">
        <v>139.85</v>
      </c>
      <c r="H38906">
        <v>3231.88</v>
      </c>
      <c r="I38906">
        <v>0</v>
      </c>
      <c r="J38906">
        <v>25711.55</v>
      </c>
      <c r="K38906">
        <v>9797.52</v>
      </c>
      <c r="L38906">
        <v>0</v>
      </c>
      <c r="M38906">
        <v>0</v>
      </c>
      <c r="N38906">
        <v>10465.32</v>
      </c>
      <c r="O38906">
        <v>1.776593149</v>
      </c>
    </row>
    <row r="38907" spans="1:15" x14ac:dyDescent="0.35">
      <c r="A38907" s="1" t="s">
        <v>15</v>
      </c>
      <c r="B38907" s="1" t="s">
        <v>20</v>
      </c>
      <c r="C38907">
        <v>1106075</v>
      </c>
      <c r="D38907">
        <v>2021</v>
      </c>
      <c r="E38907" s="1" t="s">
        <v>77</v>
      </c>
      <c r="F38907" s="2">
        <v>44409</v>
      </c>
      <c r="G38907">
        <v>188742.52</v>
      </c>
      <c r="H38907">
        <v>207740.95</v>
      </c>
      <c r="I38907">
        <v>1957.9</v>
      </c>
      <c r="J38907">
        <v>840985.4</v>
      </c>
      <c r="K38907">
        <v>271767.28999999998</v>
      </c>
      <c r="L38907">
        <v>40057.050000000003</v>
      </c>
      <c r="M38907">
        <v>2340.4499999999998</v>
      </c>
      <c r="N38907">
        <v>355352.95</v>
      </c>
      <c r="O38907">
        <v>1.3152134019999999</v>
      </c>
    </row>
    <row r="38908" spans="1:15" x14ac:dyDescent="0.35">
      <c r="A38908" s="1" t="s">
        <v>18</v>
      </c>
      <c r="B38908" s="1" t="s">
        <v>20</v>
      </c>
      <c r="C38908">
        <v>89746</v>
      </c>
      <c r="D38908">
        <v>2021</v>
      </c>
      <c r="E38908" s="1" t="s">
        <v>77</v>
      </c>
      <c r="F38908" s="2">
        <v>44409</v>
      </c>
      <c r="G38908">
        <v>323.01</v>
      </c>
      <c r="H38908">
        <v>3248.37</v>
      </c>
      <c r="I38908">
        <v>2.36</v>
      </c>
      <c r="J38908">
        <v>50918.33</v>
      </c>
      <c r="K38908">
        <v>37676.03</v>
      </c>
      <c r="L38908">
        <v>3047.1</v>
      </c>
      <c r="M38908">
        <v>0</v>
      </c>
      <c r="N38908">
        <v>42922.69</v>
      </c>
      <c r="O38908">
        <v>1.7625550860000001</v>
      </c>
    </row>
    <row r="38909" spans="1:15" x14ac:dyDescent="0.35">
      <c r="A38909" s="1" t="s">
        <v>15</v>
      </c>
      <c r="B38909" s="1" t="s">
        <v>82</v>
      </c>
      <c r="C38909">
        <v>311578</v>
      </c>
      <c r="D38909">
        <v>2021</v>
      </c>
      <c r="E38909" s="1" t="s">
        <v>77</v>
      </c>
      <c r="F38909" s="2">
        <v>44409</v>
      </c>
      <c r="G38909">
        <v>133485.09</v>
      </c>
      <c r="H38909">
        <v>18845.04</v>
      </c>
      <c r="I38909">
        <v>14.17</v>
      </c>
      <c r="J38909">
        <v>283424.57</v>
      </c>
      <c r="K38909">
        <v>46459.97</v>
      </c>
      <c r="L38909">
        <v>6335.44</v>
      </c>
      <c r="M38909">
        <v>1693.59</v>
      </c>
      <c r="N38909">
        <v>56837.24</v>
      </c>
      <c r="O38909">
        <v>1.09933156</v>
      </c>
    </row>
    <row r="38910" spans="1:15" x14ac:dyDescent="0.35">
      <c r="A38910" s="1" t="s">
        <v>18</v>
      </c>
      <c r="B38910" s="1" t="s">
        <v>82</v>
      </c>
      <c r="C38910">
        <v>14900</v>
      </c>
      <c r="D38910">
        <v>2021</v>
      </c>
      <c r="E38910" s="1" t="s">
        <v>77</v>
      </c>
      <c r="F38910" s="2">
        <v>44409</v>
      </c>
      <c r="G38910">
        <v>28.19</v>
      </c>
      <c r="H38910">
        <v>215.07</v>
      </c>
      <c r="I38910">
        <v>0</v>
      </c>
      <c r="J38910">
        <v>10320.42</v>
      </c>
      <c r="K38910">
        <v>7501.28</v>
      </c>
      <c r="L38910">
        <v>1435.55</v>
      </c>
      <c r="M38910">
        <v>0</v>
      </c>
      <c r="N38910">
        <v>9475.48</v>
      </c>
      <c r="O38910">
        <v>1.4437005439999999</v>
      </c>
    </row>
    <row r="38911" spans="1:15" x14ac:dyDescent="0.35">
      <c r="A38911" s="1" t="s">
        <v>15</v>
      </c>
      <c r="B38911" s="1" t="s">
        <v>21</v>
      </c>
      <c r="C38911">
        <v>140522</v>
      </c>
      <c r="D38911">
        <v>2021</v>
      </c>
      <c r="E38911" s="1" t="s">
        <v>77</v>
      </c>
      <c r="F38911" s="2">
        <v>44409</v>
      </c>
      <c r="G38911">
        <v>21579.37</v>
      </c>
      <c r="H38911">
        <v>10183.32</v>
      </c>
      <c r="I38911">
        <v>927.39</v>
      </c>
      <c r="J38911">
        <v>114838.96</v>
      </c>
      <c r="K38911">
        <v>26048.7</v>
      </c>
      <c r="L38911">
        <v>0</v>
      </c>
      <c r="M38911">
        <v>414.31</v>
      </c>
      <c r="N38911">
        <v>32252.52</v>
      </c>
      <c r="O38911">
        <v>1.223643077</v>
      </c>
    </row>
    <row r="38912" spans="1:15" x14ac:dyDescent="0.35">
      <c r="A38912" s="1" t="s">
        <v>18</v>
      </c>
      <c r="B38912" s="1" t="s">
        <v>21</v>
      </c>
      <c r="C38912">
        <v>12912</v>
      </c>
      <c r="D38912">
        <v>2021</v>
      </c>
      <c r="E38912" s="1" t="s">
        <v>77</v>
      </c>
      <c r="F38912" s="2">
        <v>44409</v>
      </c>
      <c r="G38912">
        <v>7.26</v>
      </c>
      <c r="H38912">
        <v>561.80999999999995</v>
      </c>
      <c r="I38912">
        <v>0</v>
      </c>
      <c r="J38912">
        <v>6327.87</v>
      </c>
      <c r="K38912">
        <v>2230.0300000000002</v>
      </c>
      <c r="L38912">
        <v>0</v>
      </c>
      <c r="M38912">
        <v>0</v>
      </c>
      <c r="N38912">
        <v>2230.0300000000002</v>
      </c>
      <c r="O38912">
        <v>2.040505971</v>
      </c>
    </row>
    <row r="38913" spans="1:15" x14ac:dyDescent="0.35">
      <c r="A38913" s="1" t="s">
        <v>15</v>
      </c>
      <c r="B38913" s="1" t="s">
        <v>22</v>
      </c>
      <c r="C38913">
        <v>828958</v>
      </c>
      <c r="D38913">
        <v>2021</v>
      </c>
      <c r="E38913" s="1" t="s">
        <v>77</v>
      </c>
      <c r="F38913" s="2">
        <v>44409</v>
      </c>
      <c r="G38913">
        <v>28069.919999999998</v>
      </c>
      <c r="H38913">
        <v>321637.02</v>
      </c>
      <c r="I38913">
        <v>84.6</v>
      </c>
      <c r="J38913">
        <v>560676.16</v>
      </c>
      <c r="K38913">
        <v>126168.1</v>
      </c>
      <c r="L38913">
        <v>2270.7600000000002</v>
      </c>
      <c r="M38913">
        <v>1030.05</v>
      </c>
      <c r="N38913">
        <v>147884.1</v>
      </c>
      <c r="O38913">
        <v>1.478496968</v>
      </c>
    </row>
    <row r="38914" spans="1:15" x14ac:dyDescent="0.35">
      <c r="A38914" s="1" t="s">
        <v>18</v>
      </c>
      <c r="B38914" s="1" t="s">
        <v>22</v>
      </c>
      <c r="C38914">
        <v>68656</v>
      </c>
      <c r="D38914">
        <v>2021</v>
      </c>
      <c r="E38914" s="1" t="s">
        <v>77</v>
      </c>
      <c r="F38914" s="2">
        <v>44409</v>
      </c>
      <c r="G38914">
        <v>187.97</v>
      </c>
      <c r="H38914">
        <v>1910.67</v>
      </c>
      <c r="I38914">
        <v>1.53</v>
      </c>
      <c r="J38914">
        <v>32994.33</v>
      </c>
      <c r="K38914">
        <v>27784.07</v>
      </c>
      <c r="L38914">
        <v>1650.99</v>
      </c>
      <c r="M38914">
        <v>0</v>
      </c>
      <c r="N38914">
        <v>30066.28</v>
      </c>
      <c r="O38914">
        <v>2.0808364620000002</v>
      </c>
    </row>
    <row r="38915" spans="1:15" x14ac:dyDescent="0.35">
      <c r="A38915" s="1" t="s">
        <v>15</v>
      </c>
      <c r="B38915" s="1" t="s">
        <v>23</v>
      </c>
      <c r="C38915">
        <v>193508</v>
      </c>
      <c r="D38915">
        <v>2021</v>
      </c>
      <c r="E38915" s="1" t="s">
        <v>77</v>
      </c>
      <c r="F38915" s="2">
        <v>44409</v>
      </c>
      <c r="G38915">
        <v>32259.64</v>
      </c>
      <c r="H38915">
        <v>45928.480000000003</v>
      </c>
      <c r="I38915">
        <v>2206.42</v>
      </c>
      <c r="J38915">
        <v>185376.47</v>
      </c>
      <c r="K38915">
        <v>82186.78</v>
      </c>
      <c r="L38915">
        <v>232.31</v>
      </c>
      <c r="M38915">
        <v>2211.3000000000002</v>
      </c>
      <c r="N38915">
        <v>102058.08</v>
      </c>
      <c r="O38915">
        <v>1.0438666400000001</v>
      </c>
    </row>
    <row r="38916" spans="1:15" x14ac:dyDescent="0.35">
      <c r="A38916" s="1" t="s">
        <v>18</v>
      </c>
      <c r="B38916" s="1" t="s">
        <v>23</v>
      </c>
      <c r="C38916">
        <v>23861</v>
      </c>
      <c r="D38916">
        <v>2021</v>
      </c>
      <c r="E38916" s="1" t="s">
        <v>77</v>
      </c>
      <c r="F38916" s="2">
        <v>44409</v>
      </c>
      <c r="G38916">
        <v>1393.95</v>
      </c>
      <c r="H38916">
        <v>123</v>
      </c>
      <c r="I38916">
        <v>5.54</v>
      </c>
      <c r="J38916">
        <v>13714.59</v>
      </c>
      <c r="K38916">
        <v>11238.44</v>
      </c>
      <c r="L38916">
        <v>953.66</v>
      </c>
      <c r="M38916">
        <v>0</v>
      </c>
      <c r="N38916">
        <v>12192.1</v>
      </c>
      <c r="O38916">
        <v>1.739826509</v>
      </c>
    </row>
    <row r="38917" spans="1:15" x14ac:dyDescent="0.35">
      <c r="A38917" s="1" t="s">
        <v>15</v>
      </c>
      <c r="B38917" s="1" t="s">
        <v>24</v>
      </c>
      <c r="C38917">
        <v>7758264</v>
      </c>
      <c r="D38917">
        <v>2021</v>
      </c>
      <c r="E38917" s="1" t="s">
        <v>77</v>
      </c>
      <c r="F38917" s="2">
        <v>44409</v>
      </c>
      <c r="G38917">
        <v>1234001.56</v>
      </c>
      <c r="H38917">
        <v>692350.21</v>
      </c>
      <c r="I38917">
        <v>185291.35</v>
      </c>
      <c r="J38917">
        <v>6063190.2999999998</v>
      </c>
      <c r="K38917">
        <v>1173081.26</v>
      </c>
      <c r="L38917">
        <v>105513.51</v>
      </c>
      <c r="M38917">
        <v>43009.58</v>
      </c>
      <c r="N38917">
        <v>1390277.9</v>
      </c>
      <c r="O38917">
        <v>1.279567984</v>
      </c>
    </row>
    <row r="38918" spans="1:15" x14ac:dyDescent="0.35">
      <c r="A38918" s="1" t="s">
        <v>18</v>
      </c>
      <c r="B38918" s="1" t="s">
        <v>24</v>
      </c>
      <c r="C38918">
        <v>619324</v>
      </c>
      <c r="D38918">
        <v>2021</v>
      </c>
      <c r="E38918" s="1" t="s">
        <v>77</v>
      </c>
      <c r="F38918" s="2">
        <v>44409</v>
      </c>
      <c r="G38918">
        <v>14664.3</v>
      </c>
      <c r="H38918">
        <v>71647.600000000006</v>
      </c>
      <c r="I38918">
        <v>242.79</v>
      </c>
      <c r="J38918">
        <v>331525.55</v>
      </c>
      <c r="K38918">
        <v>119650.57</v>
      </c>
      <c r="L38918">
        <v>2721.6</v>
      </c>
      <c r="M38918">
        <v>0</v>
      </c>
      <c r="N38918">
        <v>145083.38</v>
      </c>
      <c r="O38918">
        <v>1.8681036339999999</v>
      </c>
    </row>
    <row r="38919" spans="1:15" x14ac:dyDescent="0.35">
      <c r="A38919" s="1" t="s">
        <v>15</v>
      </c>
      <c r="B38919" s="1" t="s">
        <v>25</v>
      </c>
      <c r="C38919">
        <v>402367</v>
      </c>
      <c r="D38919">
        <v>2021</v>
      </c>
      <c r="E38919" s="1" t="s">
        <v>77</v>
      </c>
      <c r="F38919" s="2">
        <v>44409</v>
      </c>
      <c r="G38919">
        <v>120278.01</v>
      </c>
      <c r="H38919">
        <v>57218.01</v>
      </c>
      <c r="I38919">
        <v>2473.9499999999998</v>
      </c>
      <c r="J38919">
        <v>359466.18</v>
      </c>
      <c r="K38919">
        <v>129332.75</v>
      </c>
      <c r="L38919">
        <v>3120.6</v>
      </c>
      <c r="M38919">
        <v>2411.7199999999998</v>
      </c>
      <c r="N38919">
        <v>161954.9</v>
      </c>
      <c r="O38919">
        <v>1.119345271</v>
      </c>
    </row>
    <row r="38920" spans="1:15" x14ac:dyDescent="0.35">
      <c r="A38920" s="1" t="s">
        <v>18</v>
      </c>
      <c r="B38920" s="1" t="s">
        <v>25</v>
      </c>
      <c r="C38920">
        <v>24535</v>
      </c>
      <c r="D38920">
        <v>2021</v>
      </c>
      <c r="E38920" s="1" t="s">
        <v>77</v>
      </c>
      <c r="F38920" s="2">
        <v>44409</v>
      </c>
      <c r="G38920">
        <v>109.46</v>
      </c>
      <c r="H38920">
        <v>2267.27</v>
      </c>
      <c r="I38920">
        <v>5.63</v>
      </c>
      <c r="J38920">
        <v>14714.88</v>
      </c>
      <c r="K38920">
        <v>9416.5</v>
      </c>
      <c r="L38920">
        <v>1187.94</v>
      </c>
      <c r="M38920">
        <v>0</v>
      </c>
      <c r="N38920">
        <v>11376.19</v>
      </c>
      <c r="O38920">
        <v>1.667378383</v>
      </c>
    </row>
    <row r="38921" spans="1:15" x14ac:dyDescent="0.35">
      <c r="A38921" s="1" t="s">
        <v>15</v>
      </c>
      <c r="B38921" s="1" t="s">
        <v>26</v>
      </c>
      <c r="C38921">
        <v>1032036</v>
      </c>
      <c r="D38921">
        <v>2021</v>
      </c>
      <c r="E38921" s="1" t="s">
        <v>77</v>
      </c>
      <c r="F38921" s="2">
        <v>44409</v>
      </c>
      <c r="G38921">
        <v>81078.52</v>
      </c>
      <c r="H38921">
        <v>95930.28</v>
      </c>
      <c r="I38921">
        <v>33193.279999999999</v>
      </c>
      <c r="J38921">
        <v>732033.99</v>
      </c>
      <c r="K38921">
        <v>184229.65</v>
      </c>
      <c r="L38921">
        <v>7788.9</v>
      </c>
      <c r="M38921">
        <v>8448.2999999999993</v>
      </c>
      <c r="N38921">
        <v>209522.79</v>
      </c>
      <c r="O38921">
        <v>1.409820072</v>
      </c>
    </row>
    <row r="38922" spans="1:15" x14ac:dyDescent="0.35">
      <c r="A38922" s="1" t="s">
        <v>18</v>
      </c>
      <c r="B38922" s="1" t="s">
        <v>26</v>
      </c>
      <c r="C38922">
        <v>79567</v>
      </c>
      <c r="D38922">
        <v>2021</v>
      </c>
      <c r="E38922" s="1" t="s">
        <v>77</v>
      </c>
      <c r="F38922" s="2">
        <v>44409</v>
      </c>
      <c r="G38922">
        <v>507.34</v>
      </c>
      <c r="H38922">
        <v>3776.16</v>
      </c>
      <c r="I38922">
        <v>0</v>
      </c>
      <c r="J38922">
        <v>45256.800000000003</v>
      </c>
      <c r="K38922">
        <v>12428.18</v>
      </c>
      <c r="L38922">
        <v>575.4</v>
      </c>
      <c r="M38922">
        <v>0</v>
      </c>
      <c r="N38922">
        <v>15200.31</v>
      </c>
      <c r="O38922">
        <v>1.7581153430000001</v>
      </c>
    </row>
    <row r="38923" spans="1:15" x14ac:dyDescent="0.35">
      <c r="A38923" s="1" t="s">
        <v>15</v>
      </c>
      <c r="B38923" s="1" t="s">
        <v>27</v>
      </c>
      <c r="C38923">
        <v>303280</v>
      </c>
      <c r="D38923">
        <v>2021</v>
      </c>
      <c r="E38923" s="1" t="s">
        <v>77</v>
      </c>
      <c r="F38923" s="2">
        <v>44409</v>
      </c>
      <c r="G38923">
        <v>46714.46</v>
      </c>
      <c r="H38923">
        <v>35793.01</v>
      </c>
      <c r="I38923">
        <v>168.06</v>
      </c>
      <c r="J38923">
        <v>261342.67</v>
      </c>
      <c r="K38923">
        <v>36855.919999999998</v>
      </c>
      <c r="L38923">
        <v>22.84</v>
      </c>
      <c r="M38923">
        <v>4743.8100000000004</v>
      </c>
      <c r="N38923">
        <v>45686.75</v>
      </c>
      <c r="O38923">
        <v>1.160468413</v>
      </c>
    </row>
    <row r="38924" spans="1:15" x14ac:dyDescent="0.35">
      <c r="A38924" s="1" t="s">
        <v>18</v>
      </c>
      <c r="B38924" s="1" t="s">
        <v>27</v>
      </c>
      <c r="C38924">
        <v>29099</v>
      </c>
      <c r="D38924">
        <v>2021</v>
      </c>
      <c r="E38924" s="1" t="s">
        <v>77</v>
      </c>
      <c r="F38924" s="2">
        <v>44409</v>
      </c>
      <c r="G38924">
        <v>505.64</v>
      </c>
      <c r="H38924">
        <v>1973.36</v>
      </c>
      <c r="I38924">
        <v>0</v>
      </c>
      <c r="J38924">
        <v>13333.62</v>
      </c>
      <c r="K38924">
        <v>1947.23</v>
      </c>
      <c r="L38924">
        <v>784.66</v>
      </c>
      <c r="M38924">
        <v>0</v>
      </c>
      <c r="N38924">
        <v>2731.88</v>
      </c>
      <c r="O38924">
        <v>2.1823701710000001</v>
      </c>
    </row>
    <row r="38925" spans="1:15" x14ac:dyDescent="0.35">
      <c r="A38925" s="1" t="s">
        <v>15</v>
      </c>
      <c r="B38925" s="1" t="s">
        <v>28</v>
      </c>
      <c r="C38925">
        <v>237263</v>
      </c>
      <c r="D38925">
        <v>2021</v>
      </c>
      <c r="E38925" s="1" t="s">
        <v>77</v>
      </c>
      <c r="F38925" s="2">
        <v>44409</v>
      </c>
      <c r="G38925">
        <v>38407.199999999997</v>
      </c>
      <c r="H38925">
        <v>25054.83</v>
      </c>
      <c r="I38925">
        <v>191.9</v>
      </c>
      <c r="J38925">
        <v>211040.38</v>
      </c>
      <c r="K38925">
        <v>44809.42</v>
      </c>
      <c r="L38925">
        <v>5.91</v>
      </c>
      <c r="M38925">
        <v>5516.61</v>
      </c>
      <c r="N38925">
        <v>57048.49</v>
      </c>
      <c r="O38925">
        <v>1.12425536</v>
      </c>
    </row>
    <row r="38926" spans="1:15" x14ac:dyDescent="0.35">
      <c r="A38926" s="1" t="s">
        <v>18</v>
      </c>
      <c r="B38926" s="1" t="s">
        <v>28</v>
      </c>
      <c r="C38926">
        <v>17332</v>
      </c>
      <c r="D38926">
        <v>2021</v>
      </c>
      <c r="E38926" s="1" t="s">
        <v>77</v>
      </c>
      <c r="F38926" s="2">
        <v>44409</v>
      </c>
      <c r="G38926">
        <v>509.65</v>
      </c>
      <c r="H38926">
        <v>981.12</v>
      </c>
      <c r="I38926">
        <v>0</v>
      </c>
      <c r="J38926">
        <v>8702.11</v>
      </c>
      <c r="K38926">
        <v>2331.71</v>
      </c>
      <c r="L38926">
        <v>700.08</v>
      </c>
      <c r="M38926">
        <v>0</v>
      </c>
      <c r="N38926">
        <v>3110.54</v>
      </c>
      <c r="O38926">
        <v>1.9917386960000001</v>
      </c>
    </row>
    <row r="38927" spans="1:15" x14ac:dyDescent="0.35">
      <c r="A38927" s="1" t="s">
        <v>15</v>
      </c>
      <c r="B38927" s="1" t="s">
        <v>29</v>
      </c>
      <c r="C38927">
        <v>1151977</v>
      </c>
      <c r="D38927">
        <v>2021</v>
      </c>
      <c r="E38927" s="1" t="s">
        <v>77</v>
      </c>
      <c r="F38927" s="2">
        <v>44409</v>
      </c>
      <c r="G38927">
        <v>426967.52</v>
      </c>
      <c r="H38927">
        <v>178073.60000000001</v>
      </c>
      <c r="I38927">
        <v>18752.02</v>
      </c>
      <c r="J38927">
        <v>1377864.72</v>
      </c>
      <c r="K38927">
        <v>366280.02</v>
      </c>
      <c r="L38927">
        <v>116.55</v>
      </c>
      <c r="M38927">
        <v>66814.759999999995</v>
      </c>
      <c r="N38927">
        <v>450269.34</v>
      </c>
      <c r="O38927">
        <v>0.83605964600000005</v>
      </c>
    </row>
    <row r="38928" spans="1:15" x14ac:dyDescent="0.35">
      <c r="A38928" s="1" t="s">
        <v>18</v>
      </c>
      <c r="B38928" s="1" t="s">
        <v>29</v>
      </c>
      <c r="C38928">
        <v>63528</v>
      </c>
      <c r="D38928">
        <v>2021</v>
      </c>
      <c r="E38928" s="1" t="s">
        <v>77</v>
      </c>
      <c r="F38928" s="2">
        <v>44409</v>
      </c>
      <c r="G38928">
        <v>5716.55</v>
      </c>
      <c r="H38928">
        <v>238.42</v>
      </c>
      <c r="I38928">
        <v>0</v>
      </c>
      <c r="J38928">
        <v>41306.980000000003</v>
      </c>
      <c r="K38928">
        <v>21052.92</v>
      </c>
      <c r="L38928">
        <v>0</v>
      </c>
      <c r="M38928">
        <v>0</v>
      </c>
      <c r="N38928">
        <v>24480.12</v>
      </c>
      <c r="O38928">
        <v>1.5379534939999999</v>
      </c>
    </row>
    <row r="38929" spans="1:15" x14ac:dyDescent="0.35">
      <c r="A38929" s="1" t="s">
        <v>15</v>
      </c>
      <c r="B38929" s="1" t="s">
        <v>30</v>
      </c>
      <c r="C38929">
        <v>993052</v>
      </c>
      <c r="D38929">
        <v>2021</v>
      </c>
      <c r="E38929" s="1" t="s">
        <v>77</v>
      </c>
      <c r="F38929" s="2">
        <v>44409</v>
      </c>
      <c r="G38929">
        <v>130437.52</v>
      </c>
      <c r="H38929">
        <v>103281.1</v>
      </c>
      <c r="I38929">
        <v>4302.1499999999996</v>
      </c>
      <c r="J38929">
        <v>1019715.97</v>
      </c>
      <c r="K38929">
        <v>194700.91</v>
      </c>
      <c r="L38929">
        <v>19393.03</v>
      </c>
      <c r="M38929">
        <v>9170.1200000000008</v>
      </c>
      <c r="N38929">
        <v>253485.66</v>
      </c>
      <c r="O38929">
        <v>0.97385145500000003</v>
      </c>
    </row>
    <row r="38930" spans="1:15" x14ac:dyDescent="0.35">
      <c r="A38930" s="1" t="s">
        <v>18</v>
      </c>
      <c r="B38930" s="1" t="s">
        <v>30</v>
      </c>
      <c r="C38930">
        <v>43772</v>
      </c>
      <c r="D38930">
        <v>2021</v>
      </c>
      <c r="E38930" s="1" t="s">
        <v>77</v>
      </c>
      <c r="F38930" s="2">
        <v>44409</v>
      </c>
      <c r="G38930">
        <v>2158.56</v>
      </c>
      <c r="H38930">
        <v>957.04</v>
      </c>
      <c r="I38930">
        <v>0</v>
      </c>
      <c r="J38930">
        <v>24373.74</v>
      </c>
      <c r="K38930">
        <v>4768.84</v>
      </c>
      <c r="L38930">
        <v>0</v>
      </c>
      <c r="M38930">
        <v>18.899999999999999</v>
      </c>
      <c r="N38930">
        <v>6926.59</v>
      </c>
      <c r="O38930">
        <v>1.7958798030000001</v>
      </c>
    </row>
    <row r="38931" spans="1:15" x14ac:dyDescent="0.35">
      <c r="A38931" s="1" t="s">
        <v>15</v>
      </c>
      <c r="B38931" s="1" t="s">
        <v>31</v>
      </c>
      <c r="C38931">
        <v>399366</v>
      </c>
      <c r="D38931">
        <v>2021</v>
      </c>
      <c r="E38931" s="1" t="s">
        <v>77</v>
      </c>
      <c r="F38931" s="2">
        <v>44409</v>
      </c>
      <c r="G38931">
        <v>61185.26</v>
      </c>
      <c r="H38931">
        <v>37130.980000000003</v>
      </c>
      <c r="I38931">
        <v>28934.01</v>
      </c>
      <c r="J38931">
        <v>360520.53</v>
      </c>
      <c r="K38931">
        <v>99931.11</v>
      </c>
      <c r="L38931">
        <v>0</v>
      </c>
      <c r="M38931">
        <v>4002.8</v>
      </c>
      <c r="N38931">
        <v>105403.1</v>
      </c>
      <c r="O38931">
        <v>1.107747018</v>
      </c>
    </row>
    <row r="38932" spans="1:15" x14ac:dyDescent="0.35">
      <c r="A38932" s="1" t="s">
        <v>18</v>
      </c>
      <c r="B38932" s="1" t="s">
        <v>31</v>
      </c>
      <c r="C38932">
        <v>32398</v>
      </c>
      <c r="D38932">
        <v>2021</v>
      </c>
      <c r="E38932" s="1" t="s">
        <v>77</v>
      </c>
      <c r="F38932" s="2">
        <v>44409</v>
      </c>
      <c r="G38932">
        <v>242.22</v>
      </c>
      <c r="H38932">
        <v>1720.38</v>
      </c>
      <c r="I38932">
        <v>0</v>
      </c>
      <c r="J38932">
        <v>22199.11</v>
      </c>
      <c r="K38932">
        <v>14743.43</v>
      </c>
      <c r="L38932">
        <v>0</v>
      </c>
      <c r="M38932">
        <v>0</v>
      </c>
      <c r="N38932">
        <v>14878.88</v>
      </c>
      <c r="O38932">
        <v>1.4594061389999999</v>
      </c>
    </row>
    <row r="38933" spans="1:15" x14ac:dyDescent="0.35">
      <c r="A38933" s="1" t="s">
        <v>15</v>
      </c>
      <c r="B38933" s="1" t="s">
        <v>32</v>
      </c>
      <c r="C38933">
        <v>200717</v>
      </c>
      <c r="D38933">
        <v>2021</v>
      </c>
      <c r="E38933" s="1" t="s">
        <v>77</v>
      </c>
      <c r="F38933" s="2">
        <v>44409</v>
      </c>
      <c r="G38933">
        <v>11909.45</v>
      </c>
      <c r="H38933">
        <v>53704.86</v>
      </c>
      <c r="I38933">
        <v>31472.09</v>
      </c>
      <c r="J38933">
        <v>158897.28</v>
      </c>
      <c r="K38933">
        <v>44783.03</v>
      </c>
      <c r="L38933">
        <v>0</v>
      </c>
      <c r="M38933">
        <v>2718.45</v>
      </c>
      <c r="N38933">
        <v>47501.48</v>
      </c>
      <c r="O38933">
        <v>1.2631866309999999</v>
      </c>
    </row>
    <row r="38934" spans="1:15" x14ac:dyDescent="0.35">
      <c r="A38934" s="1" t="s">
        <v>18</v>
      </c>
      <c r="B38934" s="1" t="s">
        <v>32</v>
      </c>
      <c r="C38934">
        <v>10445</v>
      </c>
      <c r="D38934">
        <v>2021</v>
      </c>
      <c r="E38934" s="1" t="s">
        <v>77</v>
      </c>
      <c r="F38934" s="2">
        <v>44409</v>
      </c>
      <c r="G38934">
        <v>56.47</v>
      </c>
      <c r="H38934">
        <v>331.59</v>
      </c>
      <c r="I38934">
        <v>0</v>
      </c>
      <c r="J38934">
        <v>10085.959999999999</v>
      </c>
      <c r="K38934">
        <v>9514.94</v>
      </c>
      <c r="L38934">
        <v>19.96</v>
      </c>
      <c r="M38934">
        <v>0</v>
      </c>
      <c r="N38934">
        <v>9697.9</v>
      </c>
      <c r="O38934">
        <v>1.0356331679999999</v>
      </c>
    </row>
    <row r="38935" spans="1:15" x14ac:dyDescent="0.35">
      <c r="A38935" s="1" t="s">
        <v>15</v>
      </c>
      <c r="B38935" s="1" t="s">
        <v>33</v>
      </c>
      <c r="C38935">
        <v>4043263</v>
      </c>
      <c r="D38935">
        <v>2021</v>
      </c>
      <c r="E38935" s="1" t="s">
        <v>77</v>
      </c>
      <c r="F38935" s="2">
        <v>44409</v>
      </c>
      <c r="G38935">
        <v>503235.69</v>
      </c>
      <c r="H38935">
        <v>662540.25</v>
      </c>
      <c r="I38935">
        <v>148413.22</v>
      </c>
      <c r="J38935">
        <v>3480808.06</v>
      </c>
      <c r="K38935">
        <v>842396.12</v>
      </c>
      <c r="L38935">
        <v>38754.71</v>
      </c>
      <c r="M38935">
        <v>68651.23</v>
      </c>
      <c r="N38935">
        <v>1008725.47</v>
      </c>
      <c r="O38935">
        <v>1.1615875040000001</v>
      </c>
    </row>
    <row r="38936" spans="1:15" x14ac:dyDescent="0.35">
      <c r="A38936" s="1" t="s">
        <v>18</v>
      </c>
      <c r="B38936" s="1" t="s">
        <v>33</v>
      </c>
      <c r="C38936">
        <v>288209</v>
      </c>
      <c r="D38936">
        <v>2021</v>
      </c>
      <c r="E38936" s="1" t="s">
        <v>77</v>
      </c>
      <c r="F38936" s="2">
        <v>44409</v>
      </c>
      <c r="G38936">
        <v>4572.24</v>
      </c>
      <c r="H38936">
        <v>13719.7</v>
      </c>
      <c r="I38936">
        <v>0</v>
      </c>
      <c r="J38936">
        <v>174219.4</v>
      </c>
      <c r="K38936">
        <v>80442.81</v>
      </c>
      <c r="L38936">
        <v>11228.43</v>
      </c>
      <c r="M38936">
        <v>3.15</v>
      </c>
      <c r="N38936">
        <v>95509.56</v>
      </c>
      <c r="O38936">
        <v>1.6542851810000001</v>
      </c>
    </row>
    <row r="38937" spans="1:15" x14ac:dyDescent="0.35">
      <c r="A38937" s="1" t="s">
        <v>15</v>
      </c>
      <c r="B38937" s="1" t="s">
        <v>34</v>
      </c>
      <c r="C38937">
        <v>417122</v>
      </c>
      <c r="D38937">
        <v>2021</v>
      </c>
      <c r="E38937" s="1" t="s">
        <v>77</v>
      </c>
      <c r="F38937" s="2">
        <v>44409</v>
      </c>
      <c r="G38937">
        <v>158581.18</v>
      </c>
      <c r="H38937">
        <v>95171.839999999997</v>
      </c>
      <c r="I38937">
        <v>48.41</v>
      </c>
      <c r="J38937">
        <v>381157.81</v>
      </c>
      <c r="K38937">
        <v>90166.35</v>
      </c>
      <c r="L38937">
        <v>3774.09</v>
      </c>
      <c r="M38937">
        <v>1667.93</v>
      </c>
      <c r="N38937">
        <v>118393.52</v>
      </c>
      <c r="O38937">
        <v>1.094356106</v>
      </c>
    </row>
    <row r="38938" spans="1:15" x14ac:dyDescent="0.35">
      <c r="A38938" s="1" t="s">
        <v>18</v>
      </c>
      <c r="B38938" s="1" t="s">
        <v>34</v>
      </c>
      <c r="C38938">
        <v>20599</v>
      </c>
      <c r="D38938">
        <v>2021</v>
      </c>
      <c r="E38938" s="1" t="s">
        <v>77</v>
      </c>
      <c r="F38938" s="2">
        <v>44409</v>
      </c>
      <c r="G38938">
        <v>122.64</v>
      </c>
      <c r="H38938">
        <v>448.1</v>
      </c>
      <c r="I38938">
        <v>0</v>
      </c>
      <c r="J38938">
        <v>12348.89</v>
      </c>
      <c r="K38938">
        <v>9994.1200000000008</v>
      </c>
      <c r="L38938">
        <v>1612.41</v>
      </c>
      <c r="M38938">
        <v>3.15</v>
      </c>
      <c r="N38938">
        <v>11778.15</v>
      </c>
      <c r="O38938">
        <v>1.668106021</v>
      </c>
    </row>
    <row r="38939" spans="1:15" x14ac:dyDescent="0.35">
      <c r="A38939" s="1" t="s">
        <v>15</v>
      </c>
      <c r="B38939" s="1" t="s">
        <v>35</v>
      </c>
      <c r="C38939">
        <v>476787</v>
      </c>
      <c r="D38939">
        <v>2021</v>
      </c>
      <c r="E38939" s="1" t="s">
        <v>77</v>
      </c>
      <c r="F38939" s="2">
        <v>44409</v>
      </c>
      <c r="G38939">
        <v>9562.74</v>
      </c>
      <c r="H38939">
        <v>254994.48</v>
      </c>
      <c r="I38939">
        <v>1261.56</v>
      </c>
      <c r="J38939">
        <v>344282.65</v>
      </c>
      <c r="K38939">
        <v>60142.19</v>
      </c>
      <c r="L38939">
        <v>1377.73</v>
      </c>
      <c r="M38939">
        <v>758.76</v>
      </c>
      <c r="N38939">
        <v>73869.850000000006</v>
      </c>
      <c r="O38939">
        <v>1.384870955</v>
      </c>
    </row>
    <row r="38940" spans="1:15" x14ac:dyDescent="0.35">
      <c r="A38940" s="1" t="s">
        <v>18</v>
      </c>
      <c r="B38940" s="1" t="s">
        <v>35</v>
      </c>
      <c r="C38940">
        <v>33229</v>
      </c>
      <c r="D38940">
        <v>2021</v>
      </c>
      <c r="E38940" s="1" t="s">
        <v>77</v>
      </c>
      <c r="F38940" s="2">
        <v>44409</v>
      </c>
      <c r="G38940">
        <v>212.99</v>
      </c>
      <c r="H38940">
        <v>5342.63</v>
      </c>
      <c r="I38940">
        <v>1.1100000000000001</v>
      </c>
      <c r="J38940">
        <v>15649</v>
      </c>
      <c r="K38940">
        <v>8779.3700000000008</v>
      </c>
      <c r="L38940">
        <v>1000.52</v>
      </c>
      <c r="M38940">
        <v>0</v>
      </c>
      <c r="N38940">
        <v>10092.27</v>
      </c>
      <c r="O38940">
        <v>2.1233809109999999</v>
      </c>
    </row>
    <row r="38941" spans="1:15" x14ac:dyDescent="0.35">
      <c r="A38941" s="1" t="s">
        <v>15</v>
      </c>
      <c r="B38941" s="1" t="s">
        <v>36</v>
      </c>
      <c r="C38941">
        <v>901291</v>
      </c>
      <c r="D38941">
        <v>2021</v>
      </c>
      <c r="E38941" s="1" t="s">
        <v>77</v>
      </c>
      <c r="F38941" s="2">
        <v>44409</v>
      </c>
      <c r="G38941">
        <v>384634.78</v>
      </c>
      <c r="H38941">
        <v>212089.18</v>
      </c>
      <c r="I38941">
        <v>3699.11</v>
      </c>
      <c r="J38941">
        <v>1000530.11</v>
      </c>
      <c r="K38941">
        <v>192892.32</v>
      </c>
      <c r="L38941">
        <v>103.95</v>
      </c>
      <c r="M38941">
        <v>26433.4</v>
      </c>
      <c r="N38941">
        <v>223215.63</v>
      </c>
      <c r="O38941">
        <v>0.90081362700000001</v>
      </c>
    </row>
    <row r="38942" spans="1:15" x14ac:dyDescent="0.35">
      <c r="A38942" s="1" t="s">
        <v>18</v>
      </c>
      <c r="B38942" s="1" t="s">
        <v>36</v>
      </c>
      <c r="C38942">
        <v>32034</v>
      </c>
      <c r="D38942">
        <v>2021</v>
      </c>
      <c r="E38942" s="1" t="s">
        <v>77</v>
      </c>
      <c r="F38942" s="2">
        <v>44409</v>
      </c>
      <c r="G38942">
        <v>5163.84</v>
      </c>
      <c r="H38942">
        <v>0</v>
      </c>
      <c r="I38942">
        <v>0</v>
      </c>
      <c r="J38942">
        <v>17695.400000000001</v>
      </c>
      <c r="K38942">
        <v>6741.92</v>
      </c>
      <c r="L38942">
        <v>0</v>
      </c>
      <c r="M38942">
        <v>3.15</v>
      </c>
      <c r="N38942">
        <v>7501.07</v>
      </c>
      <c r="O38942">
        <v>1.810272753</v>
      </c>
    </row>
    <row r="38943" spans="1:15" x14ac:dyDescent="0.35">
      <c r="A38943" s="1" t="s">
        <v>15</v>
      </c>
      <c r="B38943" s="1" t="s">
        <v>37</v>
      </c>
      <c r="C38943">
        <v>244192</v>
      </c>
      <c r="D38943">
        <v>2021</v>
      </c>
      <c r="E38943" s="1" t="s">
        <v>77</v>
      </c>
      <c r="F38943" s="2">
        <v>44409</v>
      </c>
      <c r="G38943">
        <v>41391</v>
      </c>
      <c r="H38943">
        <v>45926.85</v>
      </c>
      <c r="I38943">
        <v>271.08</v>
      </c>
      <c r="J38943">
        <v>239523.81</v>
      </c>
      <c r="K38943">
        <v>57367.49</v>
      </c>
      <c r="L38943">
        <v>40.159999999999997</v>
      </c>
      <c r="M38943">
        <v>7919.79</v>
      </c>
      <c r="N38943">
        <v>67869.429999999993</v>
      </c>
      <c r="O38943">
        <v>1.019489377</v>
      </c>
    </row>
    <row r="38944" spans="1:15" x14ac:dyDescent="0.35">
      <c r="A38944" s="1" t="s">
        <v>18</v>
      </c>
      <c r="B38944" s="1" t="s">
        <v>37</v>
      </c>
      <c r="C38944">
        <v>14737</v>
      </c>
      <c r="D38944">
        <v>2021</v>
      </c>
      <c r="E38944" s="1" t="s">
        <v>77</v>
      </c>
      <c r="F38944" s="2">
        <v>44409</v>
      </c>
      <c r="G38944">
        <v>177.26</v>
      </c>
      <c r="H38944">
        <v>760.43</v>
      </c>
      <c r="I38944">
        <v>0</v>
      </c>
      <c r="J38944">
        <v>9321.98</v>
      </c>
      <c r="K38944">
        <v>4167.8900000000003</v>
      </c>
      <c r="L38944">
        <v>1631.31</v>
      </c>
      <c r="M38944">
        <v>0</v>
      </c>
      <c r="N38944">
        <v>6177.2</v>
      </c>
      <c r="O38944">
        <v>1.5809062780000001</v>
      </c>
    </row>
    <row r="38945" spans="1:15" x14ac:dyDescent="0.35">
      <c r="A38945" s="1" t="s">
        <v>15</v>
      </c>
      <c r="B38945" s="1" t="s">
        <v>38</v>
      </c>
      <c r="C38945">
        <v>238799</v>
      </c>
      <c r="D38945">
        <v>2021</v>
      </c>
      <c r="E38945" s="1" t="s">
        <v>77</v>
      </c>
      <c r="F38945" s="2">
        <v>44409</v>
      </c>
      <c r="G38945">
        <v>77220.100000000006</v>
      </c>
      <c r="H38945">
        <v>7957.91</v>
      </c>
      <c r="I38945">
        <v>73.2</v>
      </c>
      <c r="J38945">
        <v>208090.22</v>
      </c>
      <c r="K38945">
        <v>55724.42</v>
      </c>
      <c r="L38945">
        <v>10173.450000000001</v>
      </c>
      <c r="M38945">
        <v>34.65</v>
      </c>
      <c r="N38945">
        <v>67560.73</v>
      </c>
      <c r="O38945">
        <v>1.147574214</v>
      </c>
    </row>
    <row r="38946" spans="1:15" x14ac:dyDescent="0.35">
      <c r="A38946" s="1" t="s">
        <v>18</v>
      </c>
      <c r="B38946" s="1" t="s">
        <v>38</v>
      </c>
      <c r="C38946">
        <v>15299</v>
      </c>
      <c r="D38946">
        <v>2021</v>
      </c>
      <c r="E38946" s="1" t="s">
        <v>77</v>
      </c>
      <c r="F38946" s="2">
        <v>44409</v>
      </c>
      <c r="G38946">
        <v>44.74</v>
      </c>
      <c r="H38946">
        <v>148.78</v>
      </c>
      <c r="I38946">
        <v>0</v>
      </c>
      <c r="J38946">
        <v>10891.83</v>
      </c>
      <c r="K38946">
        <v>10390.19</v>
      </c>
      <c r="L38946">
        <v>0</v>
      </c>
      <c r="M38946">
        <v>3.15</v>
      </c>
      <c r="N38946">
        <v>10601.24</v>
      </c>
      <c r="O38946">
        <v>1.4045999730000001</v>
      </c>
    </row>
    <row r="38947" spans="1:15" x14ac:dyDescent="0.35">
      <c r="A38947" s="1" t="s">
        <v>15</v>
      </c>
      <c r="B38947" s="1" t="s">
        <v>39</v>
      </c>
      <c r="C38947">
        <v>377484</v>
      </c>
      <c r="D38947">
        <v>2021</v>
      </c>
      <c r="E38947" s="1" t="s">
        <v>77</v>
      </c>
      <c r="F38947" s="2">
        <v>44409</v>
      </c>
      <c r="G38947">
        <v>44973.56</v>
      </c>
      <c r="H38947">
        <v>36389.58</v>
      </c>
      <c r="I38947">
        <v>275.95999999999998</v>
      </c>
      <c r="J38947">
        <v>383948.97</v>
      </c>
      <c r="K38947">
        <v>100411.9</v>
      </c>
      <c r="L38947">
        <v>11354.83</v>
      </c>
      <c r="M38947">
        <v>1504.08</v>
      </c>
      <c r="N38947">
        <v>126809.98</v>
      </c>
      <c r="O38947">
        <v>0.98316155699999996</v>
      </c>
    </row>
    <row r="38948" spans="1:15" x14ac:dyDescent="0.35">
      <c r="A38948" s="1" t="s">
        <v>18</v>
      </c>
      <c r="B38948" s="1" t="s">
        <v>39</v>
      </c>
      <c r="C38948">
        <v>22488</v>
      </c>
      <c r="D38948">
        <v>2021</v>
      </c>
      <c r="E38948" s="1" t="s">
        <v>77</v>
      </c>
      <c r="F38948" s="2">
        <v>44409</v>
      </c>
      <c r="G38948">
        <v>715.3</v>
      </c>
      <c r="H38948">
        <v>418.8</v>
      </c>
      <c r="I38948">
        <v>0</v>
      </c>
      <c r="J38948">
        <v>13227.6</v>
      </c>
      <c r="K38948">
        <v>5598.34</v>
      </c>
      <c r="L38948">
        <v>0</v>
      </c>
      <c r="M38948">
        <v>0</v>
      </c>
      <c r="N38948">
        <v>5947.99</v>
      </c>
      <c r="O38948">
        <v>1.7000559690000001</v>
      </c>
    </row>
    <row r="38949" spans="1:15" x14ac:dyDescent="0.35">
      <c r="A38949" s="1" t="s">
        <v>15</v>
      </c>
      <c r="B38949" s="1" t="s">
        <v>40</v>
      </c>
      <c r="C38949">
        <v>3655723</v>
      </c>
      <c r="D38949">
        <v>2021</v>
      </c>
      <c r="E38949" s="1" t="s">
        <v>77</v>
      </c>
      <c r="F38949" s="2">
        <v>44409</v>
      </c>
      <c r="G38949">
        <v>498245.07</v>
      </c>
      <c r="H38949">
        <v>55782.01</v>
      </c>
      <c r="I38949">
        <v>129582.7</v>
      </c>
      <c r="J38949">
        <v>2942277.6</v>
      </c>
      <c r="K38949">
        <v>606115.86</v>
      </c>
      <c r="L38949">
        <v>76169.7</v>
      </c>
      <c r="M38949">
        <v>26002.14</v>
      </c>
      <c r="N38949">
        <v>744002.96</v>
      </c>
      <c r="O38949">
        <v>1.242480818</v>
      </c>
    </row>
    <row r="38950" spans="1:15" x14ac:dyDescent="0.35">
      <c r="A38950" s="1" t="s">
        <v>18</v>
      </c>
      <c r="B38950" s="1" t="s">
        <v>40</v>
      </c>
      <c r="C38950">
        <v>232595</v>
      </c>
      <c r="D38950">
        <v>2021</v>
      </c>
      <c r="E38950" s="1" t="s">
        <v>77</v>
      </c>
      <c r="F38950" s="2">
        <v>44409</v>
      </c>
      <c r="G38950">
        <v>4371.1499999999996</v>
      </c>
      <c r="H38950">
        <v>2660.81</v>
      </c>
      <c r="I38950">
        <v>1.41</v>
      </c>
      <c r="J38950">
        <v>118236.18</v>
      </c>
      <c r="K38950">
        <v>39128.870000000003</v>
      </c>
      <c r="L38950">
        <v>2721.6</v>
      </c>
      <c r="M38950">
        <v>0</v>
      </c>
      <c r="N38950">
        <v>51400.65</v>
      </c>
      <c r="O38950">
        <v>1.967206749</v>
      </c>
    </row>
    <row r="38951" spans="1:15" x14ac:dyDescent="0.35">
      <c r="A38951" s="1" t="s">
        <v>15</v>
      </c>
      <c r="B38951" s="1" t="s">
        <v>41</v>
      </c>
      <c r="C38951">
        <v>110109</v>
      </c>
      <c r="D38951">
        <v>2021</v>
      </c>
      <c r="E38951" s="1" t="s">
        <v>77</v>
      </c>
      <c r="F38951" s="2">
        <v>44409</v>
      </c>
      <c r="G38951">
        <v>15667.65</v>
      </c>
      <c r="H38951">
        <v>13535.01</v>
      </c>
      <c r="I38951">
        <v>31.31</v>
      </c>
      <c r="J38951">
        <v>105274.54</v>
      </c>
      <c r="K38951">
        <v>29909.32</v>
      </c>
      <c r="L38951">
        <v>1107.23</v>
      </c>
      <c r="M38951">
        <v>1179.97</v>
      </c>
      <c r="N38951">
        <v>32654.7</v>
      </c>
      <c r="O38951">
        <v>1.0459214400000001</v>
      </c>
    </row>
    <row r="38952" spans="1:15" x14ac:dyDescent="0.35">
      <c r="A38952" s="1" t="s">
        <v>18</v>
      </c>
      <c r="B38952" s="1" t="s">
        <v>41</v>
      </c>
      <c r="C38952">
        <v>10009</v>
      </c>
      <c r="D38952">
        <v>2021</v>
      </c>
      <c r="E38952" s="1" t="s">
        <v>77</v>
      </c>
      <c r="F38952" s="2">
        <v>44409</v>
      </c>
      <c r="G38952">
        <v>6.32</v>
      </c>
      <c r="H38952">
        <v>713.84</v>
      </c>
      <c r="I38952">
        <v>0</v>
      </c>
      <c r="J38952">
        <v>4521.6499999999996</v>
      </c>
      <c r="K38952">
        <v>335.13</v>
      </c>
      <c r="L38952">
        <v>423.96</v>
      </c>
      <c r="M38952">
        <v>0</v>
      </c>
      <c r="N38952">
        <v>759.09</v>
      </c>
      <c r="O38952">
        <v>2.2135163410000001</v>
      </c>
    </row>
    <row r="38953" spans="1:15" x14ac:dyDescent="0.35">
      <c r="A38953" s="1" t="s">
        <v>15</v>
      </c>
      <c r="B38953" s="1" t="s">
        <v>42</v>
      </c>
      <c r="C38953">
        <v>1018137</v>
      </c>
      <c r="D38953">
        <v>2021</v>
      </c>
      <c r="E38953" s="1" t="s">
        <v>77</v>
      </c>
      <c r="F38953" s="2">
        <v>44409</v>
      </c>
      <c r="G38953">
        <v>361141.27</v>
      </c>
      <c r="H38953">
        <v>44051.01</v>
      </c>
      <c r="I38953">
        <v>205.84</v>
      </c>
      <c r="J38953">
        <v>848300.54</v>
      </c>
      <c r="K38953">
        <v>216531.76</v>
      </c>
      <c r="L38953">
        <v>27378.75</v>
      </c>
      <c r="M38953">
        <v>7543.46</v>
      </c>
      <c r="N38953">
        <v>261207.85</v>
      </c>
      <c r="O38953">
        <v>1.2002080449999999</v>
      </c>
    </row>
    <row r="38954" spans="1:15" x14ac:dyDescent="0.35">
      <c r="A38954" s="1" t="s">
        <v>18</v>
      </c>
      <c r="B38954" s="1" t="s">
        <v>42</v>
      </c>
      <c r="C38954">
        <v>55659</v>
      </c>
      <c r="D38954">
        <v>2021</v>
      </c>
      <c r="E38954" s="1" t="s">
        <v>77</v>
      </c>
      <c r="F38954" s="2">
        <v>44409</v>
      </c>
      <c r="G38954">
        <v>289.32</v>
      </c>
      <c r="H38954">
        <v>0</v>
      </c>
      <c r="I38954">
        <v>0</v>
      </c>
      <c r="J38954">
        <v>35711.18</v>
      </c>
      <c r="K38954">
        <v>32256.080000000002</v>
      </c>
      <c r="L38954">
        <v>292.26</v>
      </c>
      <c r="M38954">
        <v>0</v>
      </c>
      <c r="N38954">
        <v>34784.839999999997</v>
      </c>
      <c r="O38954">
        <v>1.558592145</v>
      </c>
    </row>
    <row r="38955" spans="1:15" x14ac:dyDescent="0.35">
      <c r="A38955" s="1" t="s">
        <v>15</v>
      </c>
      <c r="B38955" s="1" t="s">
        <v>43</v>
      </c>
      <c r="C38955">
        <v>4136195</v>
      </c>
      <c r="D38955">
        <v>2021</v>
      </c>
      <c r="E38955" s="1" t="s">
        <v>77</v>
      </c>
      <c r="F38955" s="2">
        <v>44409</v>
      </c>
      <c r="G38955">
        <v>1097601.2</v>
      </c>
      <c r="H38955">
        <v>633714.44999999995</v>
      </c>
      <c r="I38955">
        <v>9088.4699999999993</v>
      </c>
      <c r="J38955">
        <v>3620534.77</v>
      </c>
      <c r="K38955">
        <v>950413.44</v>
      </c>
      <c r="L38955">
        <v>76489.16</v>
      </c>
      <c r="M38955">
        <v>30592.15</v>
      </c>
      <c r="N38955">
        <v>1279086.6499999999</v>
      </c>
      <c r="O38955">
        <v>1.1424265170000001</v>
      </c>
    </row>
    <row r="38956" spans="1:15" x14ac:dyDescent="0.35">
      <c r="A38956" s="1" t="s">
        <v>18</v>
      </c>
      <c r="B38956" s="1" t="s">
        <v>43</v>
      </c>
      <c r="C38956">
        <v>338083</v>
      </c>
      <c r="D38956">
        <v>2021</v>
      </c>
      <c r="E38956" s="1" t="s">
        <v>77</v>
      </c>
      <c r="F38956" s="2">
        <v>44409</v>
      </c>
      <c r="G38956">
        <v>1552.09</v>
      </c>
      <c r="H38956">
        <v>19040.8</v>
      </c>
      <c r="I38956">
        <v>29.56</v>
      </c>
      <c r="J38956">
        <v>193948.04</v>
      </c>
      <c r="K38956">
        <v>121432.18</v>
      </c>
      <c r="L38956">
        <v>15743.81</v>
      </c>
      <c r="M38956">
        <v>0</v>
      </c>
      <c r="N38956">
        <v>141443.1</v>
      </c>
      <c r="O38956">
        <v>1.743162968</v>
      </c>
    </row>
    <row r="38957" spans="1:15" x14ac:dyDescent="0.35">
      <c r="A38957" s="1" t="s">
        <v>15</v>
      </c>
      <c r="B38957" s="1" t="s">
        <v>44</v>
      </c>
      <c r="C38957">
        <v>271412</v>
      </c>
      <c r="D38957">
        <v>2021</v>
      </c>
      <c r="E38957" s="1" t="s">
        <v>77</v>
      </c>
      <c r="F38957" s="2">
        <v>44409</v>
      </c>
      <c r="G38957">
        <v>76864.03</v>
      </c>
      <c r="H38957">
        <v>19537.86</v>
      </c>
      <c r="I38957">
        <v>51.4</v>
      </c>
      <c r="J38957">
        <v>244354.88</v>
      </c>
      <c r="K38957">
        <v>62894.29</v>
      </c>
      <c r="L38957">
        <v>2676.71</v>
      </c>
      <c r="M38957">
        <v>2439.6999999999998</v>
      </c>
      <c r="N38957">
        <v>70293.14</v>
      </c>
      <c r="O38957">
        <v>1.110728258</v>
      </c>
    </row>
    <row r="38958" spans="1:15" x14ac:dyDescent="0.35">
      <c r="A38958" s="1" t="s">
        <v>18</v>
      </c>
      <c r="B38958" s="1" t="s">
        <v>44</v>
      </c>
      <c r="C38958">
        <v>26931</v>
      </c>
      <c r="D38958">
        <v>2021</v>
      </c>
      <c r="E38958" s="1" t="s">
        <v>77</v>
      </c>
      <c r="F38958" s="2">
        <v>44409</v>
      </c>
      <c r="G38958">
        <v>90.96</v>
      </c>
      <c r="H38958">
        <v>1204.27</v>
      </c>
      <c r="I38958">
        <v>0</v>
      </c>
      <c r="J38958">
        <v>14209.76</v>
      </c>
      <c r="K38958">
        <v>7111.89</v>
      </c>
      <c r="L38958">
        <v>0</v>
      </c>
      <c r="M38958">
        <v>0</v>
      </c>
      <c r="N38958">
        <v>7250.49</v>
      </c>
      <c r="O38958">
        <v>1.895263175</v>
      </c>
    </row>
    <row r="38959" spans="1:15" x14ac:dyDescent="0.35">
      <c r="A38959" s="1" t="s">
        <v>15</v>
      </c>
      <c r="B38959" s="1" t="s">
        <v>46</v>
      </c>
      <c r="C38959">
        <v>2328491</v>
      </c>
      <c r="D38959">
        <v>2021</v>
      </c>
      <c r="E38959" s="1" t="s">
        <v>77</v>
      </c>
      <c r="F38959" s="2">
        <v>44409</v>
      </c>
      <c r="G38959">
        <v>62919.12</v>
      </c>
      <c r="H38959">
        <v>1272055.19</v>
      </c>
      <c r="I38959">
        <v>1166.17</v>
      </c>
      <c r="J38959">
        <v>1892089.06</v>
      </c>
      <c r="K38959">
        <v>423571.12</v>
      </c>
      <c r="L38959">
        <v>25669.88</v>
      </c>
      <c r="M38959">
        <v>2863.35</v>
      </c>
      <c r="N38959">
        <v>488672.35</v>
      </c>
      <c r="O38959">
        <v>1.230645802</v>
      </c>
    </row>
    <row r="38960" spans="1:15" x14ac:dyDescent="0.35">
      <c r="A38960" s="1" t="s">
        <v>18</v>
      </c>
      <c r="B38960" s="1" t="s">
        <v>46</v>
      </c>
      <c r="C38960">
        <v>159154</v>
      </c>
      <c r="D38960">
        <v>2021</v>
      </c>
      <c r="E38960" s="1" t="s">
        <v>77</v>
      </c>
      <c r="F38960" s="2">
        <v>44409</v>
      </c>
      <c r="G38960">
        <v>4976.04</v>
      </c>
      <c r="H38960">
        <v>4626.29</v>
      </c>
      <c r="I38960">
        <v>3.12</v>
      </c>
      <c r="J38960">
        <v>84159.15</v>
      </c>
      <c r="K38960">
        <v>55173.99</v>
      </c>
      <c r="L38960">
        <v>2728.69</v>
      </c>
      <c r="M38960">
        <v>0</v>
      </c>
      <c r="N38960">
        <v>67951.72</v>
      </c>
      <c r="O38960">
        <v>1.891109164</v>
      </c>
    </row>
    <row r="38961" spans="1:15" x14ac:dyDescent="0.35">
      <c r="A38961" s="1" t="s">
        <v>15</v>
      </c>
      <c r="B38961" s="1" t="s">
        <v>45</v>
      </c>
      <c r="C38961">
        <v>273075</v>
      </c>
      <c r="D38961">
        <v>2021</v>
      </c>
      <c r="E38961" s="1" t="s">
        <v>77</v>
      </c>
      <c r="F38961" s="2">
        <v>44409</v>
      </c>
      <c r="G38961">
        <v>109295.72</v>
      </c>
      <c r="H38961">
        <v>19800.32</v>
      </c>
      <c r="I38961">
        <v>16.39</v>
      </c>
      <c r="J38961">
        <v>297733.90999999997</v>
      </c>
      <c r="K38961">
        <v>107526.75</v>
      </c>
      <c r="L38961">
        <v>2637.34</v>
      </c>
      <c r="M38961">
        <v>13392.62</v>
      </c>
      <c r="N38961">
        <v>125809.16</v>
      </c>
      <c r="O38961">
        <v>0.91717956599999995</v>
      </c>
    </row>
    <row r="38962" spans="1:15" x14ac:dyDescent="0.35">
      <c r="A38962" s="1" t="s">
        <v>18</v>
      </c>
      <c r="B38962" s="1" t="s">
        <v>45</v>
      </c>
      <c r="C38962">
        <v>17661</v>
      </c>
      <c r="D38962">
        <v>2021</v>
      </c>
      <c r="E38962" s="1" t="s">
        <v>77</v>
      </c>
      <c r="F38962" s="2">
        <v>44409</v>
      </c>
      <c r="G38962">
        <v>72.89</v>
      </c>
      <c r="H38962">
        <v>32.67</v>
      </c>
      <c r="I38962">
        <v>0</v>
      </c>
      <c r="J38962">
        <v>14527.6</v>
      </c>
      <c r="K38962">
        <v>9202.67</v>
      </c>
      <c r="L38962">
        <v>4172.6499999999996</v>
      </c>
      <c r="M38962">
        <v>0</v>
      </c>
      <c r="N38962">
        <v>14005.32</v>
      </c>
      <c r="O38962">
        <v>1.215680111</v>
      </c>
    </row>
    <row r="38963" spans="1:15" x14ac:dyDescent="0.35">
      <c r="A38963" s="1" t="s">
        <v>15</v>
      </c>
      <c r="B38963" s="1" t="s">
        <v>47</v>
      </c>
      <c r="C38963">
        <v>6530011</v>
      </c>
      <c r="D38963">
        <v>2021</v>
      </c>
      <c r="E38963" s="1" t="s">
        <v>77</v>
      </c>
      <c r="F38963" s="2">
        <v>44409</v>
      </c>
      <c r="G38963">
        <v>642725.07999999996</v>
      </c>
      <c r="H38963">
        <v>2874219.47</v>
      </c>
      <c r="I38963">
        <v>7192.42</v>
      </c>
      <c r="J38963">
        <v>5385473.3200000003</v>
      </c>
      <c r="K38963">
        <v>1211149.57</v>
      </c>
      <c r="L38963">
        <v>73401.039999999994</v>
      </c>
      <c r="M38963">
        <v>18230.63</v>
      </c>
      <c r="N38963">
        <v>1552994.19</v>
      </c>
      <c r="O38963">
        <v>1.2125230600000001</v>
      </c>
    </row>
    <row r="38964" spans="1:15" x14ac:dyDescent="0.35">
      <c r="A38964" s="1" t="s">
        <v>18</v>
      </c>
      <c r="B38964" s="1" t="s">
        <v>47</v>
      </c>
      <c r="C38964">
        <v>474352</v>
      </c>
      <c r="D38964">
        <v>2021</v>
      </c>
      <c r="E38964" s="1" t="s">
        <v>77</v>
      </c>
      <c r="F38964" s="2">
        <v>44409</v>
      </c>
      <c r="G38964">
        <v>11659.3</v>
      </c>
      <c r="H38964">
        <v>18105.27</v>
      </c>
      <c r="I38964">
        <v>16.27</v>
      </c>
      <c r="J38964">
        <v>247481.01</v>
      </c>
      <c r="K38964">
        <v>165916.49</v>
      </c>
      <c r="L38964">
        <v>20597.46</v>
      </c>
      <c r="M38964">
        <v>3.15</v>
      </c>
      <c r="N38964">
        <v>200771.43</v>
      </c>
      <c r="O38964">
        <v>1.9167192179999999</v>
      </c>
    </row>
    <row r="38965" spans="1:15" x14ac:dyDescent="0.35">
      <c r="A38965" s="1" t="s">
        <v>15</v>
      </c>
      <c r="B38965" s="1" t="s">
        <v>48</v>
      </c>
      <c r="C38965">
        <v>551442</v>
      </c>
      <c r="D38965">
        <v>2021</v>
      </c>
      <c r="E38965" s="1" t="s">
        <v>77</v>
      </c>
      <c r="F38965" s="2">
        <v>44409</v>
      </c>
      <c r="G38965">
        <v>91312.12</v>
      </c>
      <c r="H38965">
        <v>223508.56</v>
      </c>
      <c r="I38965">
        <v>10.39</v>
      </c>
      <c r="J38965">
        <v>471773.06</v>
      </c>
      <c r="K38965">
        <v>85243.34</v>
      </c>
      <c r="L38965">
        <v>1845.9</v>
      </c>
      <c r="M38965">
        <v>1643.12</v>
      </c>
      <c r="N38965">
        <v>116107.57</v>
      </c>
      <c r="O38965">
        <v>1.1688723620000001</v>
      </c>
    </row>
    <row r="38966" spans="1:15" x14ac:dyDescent="0.35">
      <c r="A38966" s="1" t="s">
        <v>18</v>
      </c>
      <c r="B38966" s="1" t="s">
        <v>48</v>
      </c>
      <c r="C38966">
        <v>47121</v>
      </c>
      <c r="D38966">
        <v>2021</v>
      </c>
      <c r="E38966" s="1" t="s">
        <v>77</v>
      </c>
      <c r="F38966" s="2">
        <v>44409</v>
      </c>
      <c r="G38966">
        <v>188.16</v>
      </c>
      <c r="H38966">
        <v>779.51</v>
      </c>
      <c r="I38966">
        <v>2.69</v>
      </c>
      <c r="J38966">
        <v>21736</v>
      </c>
      <c r="K38966">
        <v>15557.63</v>
      </c>
      <c r="L38966">
        <v>2103.02</v>
      </c>
      <c r="M38966">
        <v>0</v>
      </c>
      <c r="N38966">
        <v>17853.97</v>
      </c>
      <c r="O38966">
        <v>2.1678890609999999</v>
      </c>
    </row>
    <row r="38967" spans="1:15" x14ac:dyDescent="0.35">
      <c r="A38967" s="1" t="s">
        <v>15</v>
      </c>
      <c r="B38967" s="1" t="s">
        <v>49</v>
      </c>
      <c r="C38967">
        <v>584373</v>
      </c>
      <c r="D38967">
        <v>2021</v>
      </c>
      <c r="E38967" s="1" t="s">
        <v>77</v>
      </c>
      <c r="F38967" s="2">
        <v>44409</v>
      </c>
      <c r="G38967">
        <v>183789.73</v>
      </c>
      <c r="H38967">
        <v>19915.97</v>
      </c>
      <c r="I38967">
        <v>54.96</v>
      </c>
      <c r="J38967">
        <v>533949.68999999994</v>
      </c>
      <c r="K38967">
        <v>174316</v>
      </c>
      <c r="L38967">
        <v>37176.04</v>
      </c>
      <c r="M38967">
        <v>1912.44</v>
      </c>
      <c r="N38967">
        <v>219674.48</v>
      </c>
      <c r="O38967">
        <v>1.0944339300000001</v>
      </c>
    </row>
    <row r="38968" spans="1:15" x14ac:dyDescent="0.35">
      <c r="A38968" s="1" t="s">
        <v>18</v>
      </c>
      <c r="B38968" s="1" t="s">
        <v>49</v>
      </c>
      <c r="C38968">
        <v>31372</v>
      </c>
      <c r="D38968">
        <v>2021</v>
      </c>
      <c r="E38968" s="1" t="s">
        <v>77</v>
      </c>
      <c r="F38968" s="2">
        <v>44409</v>
      </c>
      <c r="G38968">
        <v>120.81</v>
      </c>
      <c r="H38968">
        <v>0</v>
      </c>
      <c r="I38968">
        <v>0</v>
      </c>
      <c r="J38968">
        <v>21076.55</v>
      </c>
      <c r="K38968">
        <v>19004.27</v>
      </c>
      <c r="L38968">
        <v>57.71</v>
      </c>
      <c r="M38968">
        <v>0</v>
      </c>
      <c r="N38968">
        <v>20819.68</v>
      </c>
      <c r="O38968">
        <v>1.4884767160000001</v>
      </c>
    </row>
    <row r="38969" spans="1:15" x14ac:dyDescent="0.35">
      <c r="A38969" s="1" t="s">
        <v>15</v>
      </c>
      <c r="B38969" s="1" t="s">
        <v>83</v>
      </c>
      <c r="C38969">
        <v>111468</v>
      </c>
      <c r="D38969">
        <v>2021</v>
      </c>
      <c r="E38969" s="1" t="s">
        <v>77</v>
      </c>
      <c r="F38969" s="2">
        <v>44409</v>
      </c>
      <c r="G38969">
        <v>26571.91</v>
      </c>
      <c r="H38969">
        <v>18432.18</v>
      </c>
      <c r="I38969">
        <v>48.8</v>
      </c>
      <c r="J38969">
        <v>110854.44</v>
      </c>
      <c r="K38969">
        <v>29346.78</v>
      </c>
      <c r="L38969">
        <v>3865.05</v>
      </c>
      <c r="M38969">
        <v>2587.86</v>
      </c>
      <c r="N38969">
        <v>36113.769999999997</v>
      </c>
      <c r="O38969">
        <v>1.005533805</v>
      </c>
    </row>
    <row r="38970" spans="1:15" x14ac:dyDescent="0.35">
      <c r="A38970" s="1" t="s">
        <v>18</v>
      </c>
      <c r="B38970" s="1" t="s">
        <v>83</v>
      </c>
      <c r="C38970">
        <v>6074</v>
      </c>
      <c r="D38970">
        <v>2021</v>
      </c>
      <c r="E38970" s="1" t="s">
        <v>77</v>
      </c>
      <c r="F38970" s="2">
        <v>44409</v>
      </c>
      <c r="G38970">
        <v>15.5</v>
      </c>
      <c r="H38970">
        <v>441.61</v>
      </c>
      <c r="I38970">
        <v>0</v>
      </c>
      <c r="J38970">
        <v>3519.1</v>
      </c>
      <c r="K38970">
        <v>1711.04</v>
      </c>
      <c r="L38970">
        <v>584.33000000000004</v>
      </c>
      <c r="M38970">
        <v>0</v>
      </c>
      <c r="N38970">
        <v>2295.36</v>
      </c>
      <c r="O38970">
        <v>1.7258963279999999</v>
      </c>
    </row>
    <row r="38971" spans="1:15" x14ac:dyDescent="0.35">
      <c r="A38971" s="1" t="s">
        <v>15</v>
      </c>
      <c r="B38971" s="1" t="s">
        <v>50</v>
      </c>
      <c r="C38971">
        <v>659646</v>
      </c>
      <c r="D38971">
        <v>2021</v>
      </c>
      <c r="E38971" s="1" t="s">
        <v>77</v>
      </c>
      <c r="F38971" s="2">
        <v>44409</v>
      </c>
      <c r="G38971">
        <v>136712.21</v>
      </c>
      <c r="H38971">
        <v>215427.79</v>
      </c>
      <c r="I38971">
        <v>174.3</v>
      </c>
      <c r="J38971">
        <v>590133.49</v>
      </c>
      <c r="K38971">
        <v>143907.04</v>
      </c>
      <c r="L38971">
        <v>29733.78</v>
      </c>
      <c r="M38971">
        <v>969.41</v>
      </c>
      <c r="N38971">
        <v>185484.87</v>
      </c>
      <c r="O38971">
        <v>1.117791108</v>
      </c>
    </row>
    <row r="38972" spans="1:15" x14ac:dyDescent="0.35">
      <c r="A38972" s="1" t="s">
        <v>18</v>
      </c>
      <c r="B38972" s="1" t="s">
        <v>50</v>
      </c>
      <c r="C38972">
        <v>42456</v>
      </c>
      <c r="D38972">
        <v>2021</v>
      </c>
      <c r="E38972" s="1" t="s">
        <v>77</v>
      </c>
      <c r="F38972" s="2">
        <v>44409</v>
      </c>
      <c r="G38972">
        <v>693.61</v>
      </c>
      <c r="H38972">
        <v>1746.18</v>
      </c>
      <c r="I38972">
        <v>0</v>
      </c>
      <c r="J38972">
        <v>23662.48</v>
      </c>
      <c r="K38972">
        <v>12962.87</v>
      </c>
      <c r="L38972">
        <v>1921.11</v>
      </c>
      <c r="M38972">
        <v>0</v>
      </c>
      <c r="N38972">
        <v>16883.63</v>
      </c>
      <c r="O38972">
        <v>1.79424373</v>
      </c>
    </row>
    <row r="38973" spans="1:15" x14ac:dyDescent="0.35">
      <c r="A38973" s="1" t="s">
        <v>15</v>
      </c>
      <c r="B38973" s="1" t="s">
        <v>51</v>
      </c>
      <c r="C38973">
        <v>1023353</v>
      </c>
      <c r="D38973">
        <v>2021</v>
      </c>
      <c r="E38973" s="1" t="s">
        <v>77</v>
      </c>
      <c r="F38973" s="2">
        <v>44409</v>
      </c>
      <c r="G38973">
        <v>217061.79</v>
      </c>
      <c r="H38973">
        <v>186553.53</v>
      </c>
      <c r="I38973">
        <v>3137.87</v>
      </c>
      <c r="J38973">
        <v>1059442.43</v>
      </c>
      <c r="K38973">
        <v>123324.27</v>
      </c>
      <c r="L38973">
        <v>15148.35</v>
      </c>
      <c r="M38973">
        <v>37586.43</v>
      </c>
      <c r="N38973">
        <v>192548.86</v>
      </c>
      <c r="O38973">
        <v>0.96593520399999999</v>
      </c>
    </row>
    <row r="38974" spans="1:15" x14ac:dyDescent="0.35">
      <c r="A38974" s="1" t="s">
        <v>18</v>
      </c>
      <c r="B38974" s="1" t="s">
        <v>51</v>
      </c>
      <c r="C38974">
        <v>40624</v>
      </c>
      <c r="D38974">
        <v>2021</v>
      </c>
      <c r="E38974" s="1" t="s">
        <v>77</v>
      </c>
      <c r="F38974" s="2">
        <v>44409</v>
      </c>
      <c r="G38974">
        <v>1815.61</v>
      </c>
      <c r="H38974">
        <v>1041.76</v>
      </c>
      <c r="I38974">
        <v>0</v>
      </c>
      <c r="J38974">
        <v>25055.18</v>
      </c>
      <c r="K38974">
        <v>11202.98</v>
      </c>
      <c r="L38974">
        <v>0</v>
      </c>
      <c r="M38974">
        <v>0</v>
      </c>
      <c r="N38974">
        <v>12095.21</v>
      </c>
      <c r="O38974">
        <v>1.621390063</v>
      </c>
    </row>
    <row r="38975" spans="1:15" x14ac:dyDescent="0.35">
      <c r="A38975" s="1" t="s">
        <v>15</v>
      </c>
      <c r="B38975" s="1" t="s">
        <v>52</v>
      </c>
      <c r="C38975">
        <v>130752</v>
      </c>
      <c r="D38975">
        <v>2021</v>
      </c>
      <c r="E38975" s="1" t="s">
        <v>77</v>
      </c>
      <c r="F38975" s="2">
        <v>44409</v>
      </c>
      <c r="G38975">
        <v>28706.59</v>
      </c>
      <c r="H38975">
        <v>10192.879999999999</v>
      </c>
      <c r="I38975">
        <v>4.25</v>
      </c>
      <c r="J38975">
        <v>122977.74</v>
      </c>
      <c r="K38975">
        <v>35716.89</v>
      </c>
      <c r="L38975">
        <v>2149.48</v>
      </c>
      <c r="M38975">
        <v>1096.2</v>
      </c>
      <c r="N38975">
        <v>57486.74</v>
      </c>
      <c r="O38975">
        <v>1.0632147199999999</v>
      </c>
    </row>
    <row r="38976" spans="1:15" x14ac:dyDescent="0.35">
      <c r="A38976" s="1" t="s">
        <v>18</v>
      </c>
      <c r="B38976" s="1" t="s">
        <v>52</v>
      </c>
      <c r="C38976">
        <v>12965</v>
      </c>
      <c r="D38976">
        <v>2021</v>
      </c>
      <c r="E38976" s="1" t="s">
        <v>77</v>
      </c>
      <c r="F38976" s="2">
        <v>44409</v>
      </c>
      <c r="G38976">
        <v>1629.35</v>
      </c>
      <c r="H38976">
        <v>5.62</v>
      </c>
      <c r="I38976">
        <v>0</v>
      </c>
      <c r="J38976">
        <v>7653.07</v>
      </c>
      <c r="K38976">
        <v>3171.27</v>
      </c>
      <c r="L38976">
        <v>1695.09</v>
      </c>
      <c r="M38976">
        <v>0</v>
      </c>
      <c r="N38976">
        <v>5099.47</v>
      </c>
      <c r="O38976">
        <v>1.694083776</v>
      </c>
    </row>
    <row r="38977" spans="1:15" x14ac:dyDescent="0.35">
      <c r="A38977" s="1" t="s">
        <v>15</v>
      </c>
      <c r="B38977" s="1" t="s">
        <v>53</v>
      </c>
      <c r="C38977">
        <v>2035190</v>
      </c>
      <c r="D38977">
        <v>2021</v>
      </c>
      <c r="E38977" s="1" t="s">
        <v>77</v>
      </c>
      <c r="F38977" s="2">
        <v>44409</v>
      </c>
      <c r="G38977">
        <v>558630.68000000005</v>
      </c>
      <c r="H38977">
        <v>414716.34</v>
      </c>
      <c r="I38977">
        <v>1470.39</v>
      </c>
      <c r="J38977">
        <v>1923428.02</v>
      </c>
      <c r="K38977">
        <v>374793.81</v>
      </c>
      <c r="L38977">
        <v>127981.7</v>
      </c>
      <c r="M38977">
        <v>53548.99</v>
      </c>
      <c r="N38977">
        <v>612525.68999999994</v>
      </c>
      <c r="O38977">
        <v>1.058105826</v>
      </c>
    </row>
    <row r="38978" spans="1:15" x14ac:dyDescent="0.35">
      <c r="A38978" s="1" t="s">
        <v>18</v>
      </c>
      <c r="B38978" s="1" t="s">
        <v>53</v>
      </c>
      <c r="C38978">
        <v>78555</v>
      </c>
      <c r="D38978">
        <v>2021</v>
      </c>
      <c r="E38978" s="1" t="s">
        <v>77</v>
      </c>
      <c r="F38978" s="2">
        <v>44409</v>
      </c>
      <c r="G38978">
        <v>7603.66</v>
      </c>
      <c r="H38978">
        <v>1723.78</v>
      </c>
      <c r="I38978">
        <v>54.37</v>
      </c>
      <c r="J38978">
        <v>47123.73</v>
      </c>
      <c r="K38978">
        <v>23519.29</v>
      </c>
      <c r="L38978">
        <v>1069.78</v>
      </c>
      <c r="M38978">
        <v>0</v>
      </c>
      <c r="N38978">
        <v>31966.36</v>
      </c>
      <c r="O38978">
        <v>1.6669858470000001</v>
      </c>
    </row>
    <row r="38979" spans="1:15" x14ac:dyDescent="0.35">
      <c r="A38979" s="1" t="s">
        <v>15</v>
      </c>
      <c r="B38979" s="1" t="s">
        <v>54</v>
      </c>
      <c r="C38979">
        <v>807234</v>
      </c>
      <c r="D38979">
        <v>2021</v>
      </c>
      <c r="E38979" s="1" t="s">
        <v>77</v>
      </c>
      <c r="F38979" s="2">
        <v>44409</v>
      </c>
      <c r="G38979">
        <v>93469.09</v>
      </c>
      <c r="H38979">
        <v>92358.93</v>
      </c>
      <c r="I38979">
        <v>6093.61</v>
      </c>
      <c r="J38979">
        <v>693139.42</v>
      </c>
      <c r="K38979">
        <v>94676.79</v>
      </c>
      <c r="L38979">
        <v>9495.2800000000007</v>
      </c>
      <c r="M38979">
        <v>2597.59</v>
      </c>
      <c r="N38979">
        <v>108576.02</v>
      </c>
      <c r="O38979">
        <v>1.1646048579999999</v>
      </c>
    </row>
    <row r="38980" spans="1:15" x14ac:dyDescent="0.35">
      <c r="A38980" s="1" t="s">
        <v>18</v>
      </c>
      <c r="B38980" s="1" t="s">
        <v>54</v>
      </c>
      <c r="C38980">
        <v>70640</v>
      </c>
      <c r="D38980">
        <v>2021</v>
      </c>
      <c r="E38980" s="1" t="s">
        <v>77</v>
      </c>
      <c r="F38980" s="2">
        <v>44409</v>
      </c>
      <c r="G38980">
        <v>26.64</v>
      </c>
      <c r="H38980">
        <v>4555.71</v>
      </c>
      <c r="I38980">
        <v>0</v>
      </c>
      <c r="J38980">
        <v>32960.57</v>
      </c>
      <c r="K38980">
        <v>4072.03</v>
      </c>
      <c r="L38980">
        <v>0</v>
      </c>
      <c r="M38980">
        <v>0</v>
      </c>
      <c r="N38980">
        <v>5207.9799999999996</v>
      </c>
      <c r="O38980">
        <v>2.1431671209999998</v>
      </c>
    </row>
    <row r="38981" spans="1:15" x14ac:dyDescent="0.35">
      <c r="A38981" s="1" t="s">
        <v>15</v>
      </c>
      <c r="B38981" s="1" t="s">
        <v>84</v>
      </c>
      <c r="C38981">
        <v>142056</v>
      </c>
      <c r="D38981">
        <v>2021</v>
      </c>
      <c r="E38981" s="1" t="s">
        <v>77</v>
      </c>
      <c r="F38981" s="2">
        <v>44409</v>
      </c>
      <c r="G38981">
        <v>2714.72</v>
      </c>
      <c r="H38981">
        <v>60527.48</v>
      </c>
      <c r="I38981">
        <v>36.090000000000003</v>
      </c>
      <c r="J38981">
        <v>92507.520000000004</v>
      </c>
      <c r="K38981">
        <v>13756.57</v>
      </c>
      <c r="L38981">
        <v>374.85</v>
      </c>
      <c r="M38981">
        <v>290.58999999999997</v>
      </c>
      <c r="N38981">
        <v>19107.68</v>
      </c>
      <c r="O38981">
        <v>1.535617722</v>
      </c>
    </row>
    <row r="38982" spans="1:15" x14ac:dyDescent="0.35">
      <c r="A38982" s="1" t="s">
        <v>18</v>
      </c>
      <c r="B38982" s="1" t="s">
        <v>84</v>
      </c>
      <c r="C38982">
        <v>9593</v>
      </c>
      <c r="D38982">
        <v>2021</v>
      </c>
      <c r="E38982" s="1" t="s">
        <v>77</v>
      </c>
      <c r="F38982" s="2">
        <v>44409</v>
      </c>
      <c r="G38982">
        <v>22.46</v>
      </c>
      <c r="H38982">
        <v>33.03</v>
      </c>
      <c r="I38982">
        <v>0</v>
      </c>
      <c r="J38982">
        <v>4544.3500000000004</v>
      </c>
      <c r="K38982">
        <v>3937.41</v>
      </c>
      <c r="L38982">
        <v>490.61</v>
      </c>
      <c r="M38982">
        <v>0</v>
      </c>
      <c r="N38982">
        <v>4486.3</v>
      </c>
      <c r="O38982">
        <v>2.1110828599999998</v>
      </c>
    </row>
    <row r="38983" spans="1:15" x14ac:dyDescent="0.35">
      <c r="A38983" s="1" t="s">
        <v>15</v>
      </c>
      <c r="B38983" s="1" t="s">
        <v>55</v>
      </c>
      <c r="C38983">
        <v>460724</v>
      </c>
      <c r="D38983">
        <v>2021</v>
      </c>
      <c r="E38983" s="1" t="s">
        <v>77</v>
      </c>
      <c r="F38983" s="2">
        <v>44409</v>
      </c>
      <c r="G38983">
        <v>147704.69</v>
      </c>
      <c r="H38983">
        <v>72304.429999999993</v>
      </c>
      <c r="I38983">
        <v>2052.91</v>
      </c>
      <c r="J38983">
        <v>433418.06</v>
      </c>
      <c r="K38983">
        <v>130156.3</v>
      </c>
      <c r="L38983">
        <v>3346.61</v>
      </c>
      <c r="M38983">
        <v>4316.68</v>
      </c>
      <c r="N38983">
        <v>185454.49</v>
      </c>
      <c r="O38983">
        <v>1.063000489</v>
      </c>
    </row>
    <row r="38984" spans="1:15" x14ac:dyDescent="0.35">
      <c r="A38984" s="1" t="s">
        <v>18</v>
      </c>
      <c r="B38984" s="1" t="s">
        <v>55</v>
      </c>
      <c r="C38984">
        <v>34515</v>
      </c>
      <c r="D38984">
        <v>2021</v>
      </c>
      <c r="E38984" s="1" t="s">
        <v>77</v>
      </c>
      <c r="F38984" s="2">
        <v>44409</v>
      </c>
      <c r="G38984">
        <v>398.85</v>
      </c>
      <c r="H38984">
        <v>2641.21</v>
      </c>
      <c r="I38984">
        <v>10.82</v>
      </c>
      <c r="J38984">
        <v>21241.86</v>
      </c>
      <c r="K38984">
        <v>14157.56</v>
      </c>
      <c r="L38984">
        <v>2455.8200000000002</v>
      </c>
      <c r="M38984">
        <v>0</v>
      </c>
      <c r="N38984">
        <v>17237.080000000002</v>
      </c>
      <c r="O38984">
        <v>1.624880149</v>
      </c>
    </row>
    <row r="38985" spans="1:15" x14ac:dyDescent="0.35">
      <c r="A38985" s="1" t="s">
        <v>15</v>
      </c>
      <c r="B38985" s="1" t="s">
        <v>56</v>
      </c>
      <c r="C38985">
        <v>308506</v>
      </c>
      <c r="D38985">
        <v>2021</v>
      </c>
      <c r="E38985" s="1" t="s">
        <v>77</v>
      </c>
      <c r="F38985" s="2">
        <v>44409</v>
      </c>
      <c r="G38985">
        <v>87011.62</v>
      </c>
      <c r="H38985">
        <v>53357.67</v>
      </c>
      <c r="I38985">
        <v>555.9</v>
      </c>
      <c r="J38985">
        <v>277573.40000000002</v>
      </c>
      <c r="K38985">
        <v>57627.22</v>
      </c>
      <c r="L38985">
        <v>2176.65</v>
      </c>
      <c r="M38985">
        <v>3063.49</v>
      </c>
      <c r="N38985">
        <v>78599.13</v>
      </c>
      <c r="O38985">
        <v>1.1114402999999999</v>
      </c>
    </row>
    <row r="38986" spans="1:15" x14ac:dyDescent="0.35">
      <c r="A38986" s="1" t="s">
        <v>18</v>
      </c>
      <c r="B38986" s="1" t="s">
        <v>56</v>
      </c>
      <c r="C38986">
        <v>29351</v>
      </c>
      <c r="D38986">
        <v>2021</v>
      </c>
      <c r="E38986" s="1" t="s">
        <v>77</v>
      </c>
      <c r="F38986" s="2">
        <v>44409</v>
      </c>
      <c r="G38986">
        <v>15.14</v>
      </c>
      <c r="H38986">
        <v>1160.57</v>
      </c>
      <c r="I38986">
        <v>5.41</v>
      </c>
      <c r="J38986">
        <v>18936.62</v>
      </c>
      <c r="K38986">
        <v>12908.08</v>
      </c>
      <c r="L38986">
        <v>2698.37</v>
      </c>
      <c r="M38986">
        <v>0</v>
      </c>
      <c r="N38986">
        <v>15606.45</v>
      </c>
      <c r="O38986">
        <v>1.5499418650000001</v>
      </c>
    </row>
    <row r="38987" spans="1:15" x14ac:dyDescent="0.35">
      <c r="A38987" s="1" t="s">
        <v>15</v>
      </c>
      <c r="B38987" s="1" t="s">
        <v>57</v>
      </c>
      <c r="C38987">
        <v>172898</v>
      </c>
      <c r="D38987">
        <v>2021</v>
      </c>
      <c r="E38987" s="1" t="s">
        <v>77</v>
      </c>
      <c r="F38987" s="2">
        <v>44409</v>
      </c>
      <c r="G38987">
        <v>49352.12</v>
      </c>
      <c r="H38987">
        <v>21840.51</v>
      </c>
      <c r="I38987">
        <v>53.59</v>
      </c>
      <c r="J38987">
        <v>165719.96</v>
      </c>
      <c r="K38987">
        <v>33363.03</v>
      </c>
      <c r="L38987">
        <v>1193.98</v>
      </c>
      <c r="M38987">
        <v>3107.43</v>
      </c>
      <c r="N38987">
        <v>44033.36</v>
      </c>
      <c r="O38987">
        <v>1.043315518</v>
      </c>
    </row>
    <row r="38988" spans="1:15" x14ac:dyDescent="0.35">
      <c r="A38988" s="1" t="s">
        <v>18</v>
      </c>
      <c r="B38988" s="1" t="s">
        <v>57</v>
      </c>
      <c r="C38988">
        <v>13907</v>
      </c>
      <c r="D38988">
        <v>2021</v>
      </c>
      <c r="E38988" s="1" t="s">
        <v>77</v>
      </c>
      <c r="F38988" s="2">
        <v>44409</v>
      </c>
      <c r="G38988">
        <v>7.56</v>
      </c>
      <c r="H38988">
        <v>862.85</v>
      </c>
      <c r="I38988">
        <v>0</v>
      </c>
      <c r="J38988">
        <v>7605.32</v>
      </c>
      <c r="K38988">
        <v>3542.07</v>
      </c>
      <c r="L38988">
        <v>983.98</v>
      </c>
      <c r="M38988">
        <v>0</v>
      </c>
      <c r="N38988">
        <v>4526.0600000000004</v>
      </c>
      <c r="O38988">
        <v>1.828610165</v>
      </c>
    </row>
    <row r="38989" spans="1:15" x14ac:dyDescent="0.35">
      <c r="A38989" s="1" t="s">
        <v>15</v>
      </c>
      <c r="B38989" s="1" t="s">
        <v>58</v>
      </c>
      <c r="C38989">
        <v>633933</v>
      </c>
      <c r="D38989">
        <v>2021</v>
      </c>
      <c r="E38989" s="1" t="s">
        <v>77</v>
      </c>
      <c r="F38989" s="2">
        <v>44409</v>
      </c>
      <c r="G38989">
        <v>111772.36</v>
      </c>
      <c r="H38989">
        <v>199141.44</v>
      </c>
      <c r="I38989">
        <v>5262.89</v>
      </c>
      <c r="J38989">
        <v>511509.69</v>
      </c>
      <c r="K38989">
        <v>95622.14</v>
      </c>
      <c r="L38989">
        <v>7624.84</v>
      </c>
      <c r="M38989">
        <v>0</v>
      </c>
      <c r="N38989">
        <v>106441.05</v>
      </c>
      <c r="O38989">
        <v>1.2393379360000001</v>
      </c>
    </row>
    <row r="38990" spans="1:15" x14ac:dyDescent="0.35">
      <c r="A38990" s="1" t="s">
        <v>18</v>
      </c>
      <c r="B38990" s="1" t="s">
        <v>58</v>
      </c>
      <c r="C38990">
        <v>52696</v>
      </c>
      <c r="D38990">
        <v>2021</v>
      </c>
      <c r="E38990" s="1" t="s">
        <v>77</v>
      </c>
      <c r="F38990" s="2">
        <v>44409</v>
      </c>
      <c r="G38990">
        <v>2816.12</v>
      </c>
      <c r="H38990">
        <v>14833.05</v>
      </c>
      <c r="I38990">
        <v>37.049999999999997</v>
      </c>
      <c r="J38990">
        <v>31584.93</v>
      </c>
      <c r="K38990">
        <v>10240.36</v>
      </c>
      <c r="L38990">
        <v>0</v>
      </c>
      <c r="M38990">
        <v>0</v>
      </c>
      <c r="N38990">
        <v>11736.61</v>
      </c>
      <c r="O38990">
        <v>1.6683876790000001</v>
      </c>
    </row>
    <row r="38991" spans="1:15" x14ac:dyDescent="0.35">
      <c r="A38991" s="1" t="s">
        <v>15</v>
      </c>
      <c r="B38991" s="1" t="s">
        <v>59</v>
      </c>
      <c r="C38991">
        <v>712683</v>
      </c>
      <c r="D38991">
        <v>2021</v>
      </c>
      <c r="E38991" s="1" t="s">
        <v>77</v>
      </c>
      <c r="F38991" s="2">
        <v>44409</v>
      </c>
      <c r="G38991">
        <v>70080.3</v>
      </c>
      <c r="H38991">
        <v>26956.84</v>
      </c>
      <c r="I38991">
        <v>13892.5</v>
      </c>
      <c r="J38991">
        <v>546055.34</v>
      </c>
      <c r="K38991">
        <v>118911.13</v>
      </c>
      <c r="L38991">
        <v>8593.07</v>
      </c>
      <c r="M38991">
        <v>1186.79</v>
      </c>
      <c r="N38991">
        <v>134372.1</v>
      </c>
      <c r="O38991">
        <v>1.3051478969999999</v>
      </c>
    </row>
    <row r="38992" spans="1:15" x14ac:dyDescent="0.35">
      <c r="A38992" s="1" t="s">
        <v>18</v>
      </c>
      <c r="B38992" s="1" t="s">
        <v>59</v>
      </c>
      <c r="C38992">
        <v>56489</v>
      </c>
      <c r="D38992">
        <v>2021</v>
      </c>
      <c r="E38992" s="1" t="s">
        <v>77</v>
      </c>
      <c r="F38992" s="2">
        <v>44409</v>
      </c>
      <c r="G38992">
        <v>606.73</v>
      </c>
      <c r="H38992">
        <v>1213.73</v>
      </c>
      <c r="I38992">
        <v>0</v>
      </c>
      <c r="J38992">
        <v>26511.27</v>
      </c>
      <c r="K38992">
        <v>10357.33</v>
      </c>
      <c r="L38992">
        <v>0</v>
      </c>
      <c r="M38992">
        <v>0</v>
      </c>
      <c r="N38992">
        <v>12641.08</v>
      </c>
      <c r="O38992">
        <v>2.1307497440000001</v>
      </c>
    </row>
    <row r="38993" spans="1:15" x14ac:dyDescent="0.35">
      <c r="A38993" s="1" t="s">
        <v>15</v>
      </c>
      <c r="B38993" s="1" t="s">
        <v>60</v>
      </c>
      <c r="C38993">
        <v>1098586</v>
      </c>
      <c r="D38993">
        <v>2021</v>
      </c>
      <c r="E38993" s="1" t="s">
        <v>77</v>
      </c>
      <c r="F38993" s="2">
        <v>44409</v>
      </c>
      <c r="G38993">
        <v>194507.01</v>
      </c>
      <c r="H38993">
        <v>158041.57999999999</v>
      </c>
      <c r="I38993">
        <v>12093.11</v>
      </c>
      <c r="J38993">
        <v>755414.22</v>
      </c>
      <c r="K38993">
        <v>126799.84</v>
      </c>
      <c r="L38993">
        <v>3839.46</v>
      </c>
      <c r="M38993">
        <v>0</v>
      </c>
      <c r="N38993">
        <v>143751.65</v>
      </c>
      <c r="O38993">
        <v>1.4542823970000001</v>
      </c>
    </row>
    <row r="38994" spans="1:15" x14ac:dyDescent="0.35">
      <c r="A38994" s="1" t="s">
        <v>18</v>
      </c>
      <c r="B38994" s="1" t="s">
        <v>60</v>
      </c>
      <c r="C38994">
        <v>142749</v>
      </c>
      <c r="D38994">
        <v>2021</v>
      </c>
      <c r="E38994" s="1" t="s">
        <v>77</v>
      </c>
      <c r="F38994" s="2">
        <v>44409</v>
      </c>
      <c r="G38994">
        <v>2904.35</v>
      </c>
      <c r="H38994">
        <v>24057.94</v>
      </c>
      <c r="I38994">
        <v>135.33000000000001</v>
      </c>
      <c r="J38994">
        <v>78566.81</v>
      </c>
      <c r="K38994">
        <v>34199.269999999997</v>
      </c>
      <c r="L38994">
        <v>0</v>
      </c>
      <c r="M38994">
        <v>0</v>
      </c>
      <c r="N38994">
        <v>39743.269999999997</v>
      </c>
      <c r="O38994">
        <v>1.816908221</v>
      </c>
    </row>
    <row r="38995" spans="1:15" x14ac:dyDescent="0.35">
      <c r="A38995" s="1" t="s">
        <v>15</v>
      </c>
      <c r="B38995" s="1" t="s">
        <v>61</v>
      </c>
      <c r="C38995">
        <v>826402</v>
      </c>
      <c r="D38995">
        <v>2021</v>
      </c>
      <c r="E38995" s="1" t="s">
        <v>77</v>
      </c>
      <c r="F38995" s="2">
        <v>44409</v>
      </c>
      <c r="G38995">
        <v>66971.41</v>
      </c>
      <c r="H38995">
        <v>101654.18</v>
      </c>
      <c r="I38995">
        <v>424.62</v>
      </c>
      <c r="J38995">
        <v>566147</v>
      </c>
      <c r="K38995">
        <v>68647.7</v>
      </c>
      <c r="L38995">
        <v>6246.45</v>
      </c>
      <c r="M38995">
        <v>3509.17</v>
      </c>
      <c r="N38995">
        <v>80747.02</v>
      </c>
      <c r="O38995">
        <v>1.4596946850000001</v>
      </c>
    </row>
    <row r="38996" spans="1:15" x14ac:dyDescent="0.35">
      <c r="A38996" s="1" t="s">
        <v>18</v>
      </c>
      <c r="B38996" s="1" t="s">
        <v>61</v>
      </c>
      <c r="C38996">
        <v>118487</v>
      </c>
      <c r="D38996">
        <v>2021</v>
      </c>
      <c r="E38996" s="1" t="s">
        <v>77</v>
      </c>
      <c r="F38996" s="2">
        <v>44409</v>
      </c>
      <c r="G38996">
        <v>1148.1600000000001</v>
      </c>
      <c r="H38996">
        <v>5097.37</v>
      </c>
      <c r="I38996">
        <v>0</v>
      </c>
      <c r="J38996">
        <v>51165.16</v>
      </c>
      <c r="K38996">
        <v>9060.19</v>
      </c>
      <c r="L38996">
        <v>100.8</v>
      </c>
      <c r="M38996">
        <v>0</v>
      </c>
      <c r="N38996">
        <v>15684.67</v>
      </c>
      <c r="O38996">
        <v>2.315773112</v>
      </c>
    </row>
    <row r="38997" spans="1:15" x14ac:dyDescent="0.35">
      <c r="A38997" s="1" t="s">
        <v>15</v>
      </c>
      <c r="B38997" s="1" t="s">
        <v>62</v>
      </c>
      <c r="C38997">
        <v>539012</v>
      </c>
      <c r="D38997">
        <v>2021</v>
      </c>
      <c r="E38997" s="1" t="s">
        <v>77</v>
      </c>
      <c r="F38997" s="2">
        <v>44409</v>
      </c>
      <c r="G38997">
        <v>162126.95000000001</v>
      </c>
      <c r="H38997">
        <v>62602.94</v>
      </c>
      <c r="I38997">
        <v>1176.8399999999999</v>
      </c>
      <c r="J38997">
        <v>459170.21</v>
      </c>
      <c r="K38997">
        <v>101905.61</v>
      </c>
      <c r="L38997">
        <v>9902.42</v>
      </c>
      <c r="M38997">
        <v>2498.37</v>
      </c>
      <c r="N38997">
        <v>136677.72</v>
      </c>
      <c r="O38997">
        <v>1.173882036</v>
      </c>
    </row>
    <row r="38998" spans="1:15" x14ac:dyDescent="0.35">
      <c r="A38998" s="1" t="s">
        <v>18</v>
      </c>
      <c r="B38998" s="1" t="s">
        <v>62</v>
      </c>
      <c r="C38998">
        <v>35054</v>
      </c>
      <c r="D38998">
        <v>2021</v>
      </c>
      <c r="E38998" s="1" t="s">
        <v>77</v>
      </c>
      <c r="F38998" s="2">
        <v>44409</v>
      </c>
      <c r="G38998">
        <v>691.74</v>
      </c>
      <c r="H38998">
        <v>2050.71</v>
      </c>
      <c r="I38998">
        <v>15.96</v>
      </c>
      <c r="J38998">
        <v>20065.43</v>
      </c>
      <c r="K38998">
        <v>14074.19</v>
      </c>
      <c r="L38998">
        <v>2.76</v>
      </c>
      <c r="M38998">
        <v>0</v>
      </c>
      <c r="N38998">
        <v>14168.29</v>
      </c>
      <c r="O38998">
        <v>1.746992901</v>
      </c>
    </row>
    <row r="38999" spans="1:15" x14ac:dyDescent="0.35">
      <c r="A38999" s="1" t="s">
        <v>15</v>
      </c>
      <c r="B38999" s="1" t="s">
        <v>63</v>
      </c>
      <c r="C38999">
        <v>4815668</v>
      </c>
      <c r="D38999">
        <v>2021</v>
      </c>
      <c r="E38999" s="1" t="s">
        <v>77</v>
      </c>
      <c r="F38999" s="2">
        <v>44409</v>
      </c>
      <c r="G38999">
        <v>2057308.67</v>
      </c>
      <c r="H38999">
        <v>742925.36</v>
      </c>
      <c r="I38999">
        <v>128367.77</v>
      </c>
      <c r="J38999">
        <v>5524743.5499999998</v>
      </c>
      <c r="K38999">
        <v>1372748.72</v>
      </c>
      <c r="L38999">
        <v>68500.95</v>
      </c>
      <c r="M38999">
        <v>215515.98</v>
      </c>
      <c r="N38999">
        <v>1695802.38</v>
      </c>
      <c r="O38999">
        <v>0.87165462500000002</v>
      </c>
    </row>
    <row r="39000" spans="1:15" x14ac:dyDescent="0.35">
      <c r="A39000" s="1" t="s">
        <v>18</v>
      </c>
      <c r="B39000" s="1" t="s">
        <v>63</v>
      </c>
      <c r="C39000">
        <v>201599</v>
      </c>
      <c r="D39000">
        <v>2021</v>
      </c>
      <c r="E39000" s="1" t="s">
        <v>77</v>
      </c>
      <c r="F39000" s="2">
        <v>44409</v>
      </c>
      <c r="G39000">
        <v>17088.97</v>
      </c>
      <c r="H39000">
        <v>1775.35</v>
      </c>
      <c r="I39000">
        <v>26.93</v>
      </c>
      <c r="J39000">
        <v>130474.29</v>
      </c>
      <c r="K39000">
        <v>79330.080000000002</v>
      </c>
      <c r="L39000">
        <v>4106.79</v>
      </c>
      <c r="M39000">
        <v>6.3</v>
      </c>
      <c r="N39000">
        <v>89803.02</v>
      </c>
      <c r="O39000">
        <v>1.5451229360000001</v>
      </c>
    </row>
    <row r="39001" spans="1:15" x14ac:dyDescent="0.35">
      <c r="A39001" s="1" t="s">
        <v>15</v>
      </c>
      <c r="B39001" s="1" t="s">
        <v>64</v>
      </c>
      <c r="C39001">
        <v>5269031</v>
      </c>
      <c r="D39001">
        <v>2021</v>
      </c>
      <c r="E39001" s="1" t="s">
        <v>77</v>
      </c>
      <c r="F39001" s="2">
        <v>44409</v>
      </c>
      <c r="G39001">
        <v>1825278.55</v>
      </c>
      <c r="H39001">
        <v>297274.58</v>
      </c>
      <c r="I39001">
        <v>1946.68</v>
      </c>
      <c r="J39001">
        <v>4729295.45</v>
      </c>
      <c r="K39001">
        <v>1116355.76</v>
      </c>
      <c r="L39001">
        <v>181382.64</v>
      </c>
      <c r="M39001">
        <v>35229.54</v>
      </c>
      <c r="N39001">
        <v>1395964.54</v>
      </c>
      <c r="O39001">
        <v>1.114126094</v>
      </c>
    </row>
    <row r="39002" spans="1:15" x14ac:dyDescent="0.35">
      <c r="A39002" s="1" t="s">
        <v>18</v>
      </c>
      <c r="B39002" s="1" t="s">
        <v>64</v>
      </c>
      <c r="C39002">
        <v>293452</v>
      </c>
      <c r="D39002">
        <v>2021</v>
      </c>
      <c r="E39002" s="1" t="s">
        <v>77</v>
      </c>
      <c r="F39002" s="2">
        <v>44409</v>
      </c>
      <c r="G39002">
        <v>1781.8</v>
      </c>
      <c r="H39002">
        <v>7908.41</v>
      </c>
      <c r="I39002">
        <v>20.079999999999998</v>
      </c>
      <c r="J39002">
        <v>190627.52</v>
      </c>
      <c r="K39002">
        <v>148953.94</v>
      </c>
      <c r="L39002">
        <v>4281.4799999999996</v>
      </c>
      <c r="M39002">
        <v>3.15</v>
      </c>
      <c r="N39002">
        <v>160244.17000000001</v>
      </c>
      <c r="O39002">
        <v>1.5393990040000001</v>
      </c>
    </row>
    <row r="39003" spans="1:15" x14ac:dyDescent="0.35">
      <c r="A39003" s="1" t="s">
        <v>15</v>
      </c>
      <c r="B39003" s="1" t="s">
        <v>65</v>
      </c>
      <c r="C39003">
        <v>98996</v>
      </c>
      <c r="D39003">
        <v>2021</v>
      </c>
      <c r="E39003" s="1" t="s">
        <v>77</v>
      </c>
      <c r="F39003" s="2">
        <v>44409</v>
      </c>
      <c r="G39003">
        <v>15581.51</v>
      </c>
      <c r="H39003">
        <v>13836.59</v>
      </c>
      <c r="I39003">
        <v>15.34</v>
      </c>
      <c r="J39003">
        <v>82184.039999999994</v>
      </c>
      <c r="K39003">
        <v>12995.24</v>
      </c>
      <c r="L39003">
        <v>2930.29</v>
      </c>
      <c r="M39003">
        <v>316.20999999999998</v>
      </c>
      <c r="N39003">
        <v>16358.82</v>
      </c>
      <c r="O39003">
        <v>1.2045699860000001</v>
      </c>
    </row>
    <row r="39004" spans="1:15" x14ac:dyDescent="0.35">
      <c r="A39004" s="1" t="s">
        <v>18</v>
      </c>
      <c r="B39004" s="1" t="s">
        <v>65</v>
      </c>
      <c r="C39004">
        <v>9132</v>
      </c>
      <c r="D39004">
        <v>2021</v>
      </c>
      <c r="E39004" s="1" t="s">
        <v>77</v>
      </c>
      <c r="F39004" s="2">
        <v>44409</v>
      </c>
      <c r="G39004">
        <v>160.83000000000001</v>
      </c>
      <c r="H39004">
        <v>789.5</v>
      </c>
      <c r="I39004">
        <v>0</v>
      </c>
      <c r="J39004">
        <v>4096.18</v>
      </c>
      <c r="K39004">
        <v>859.95</v>
      </c>
      <c r="L39004">
        <v>0</v>
      </c>
      <c r="M39004">
        <v>0</v>
      </c>
      <c r="N39004">
        <v>859.95</v>
      </c>
      <c r="O39004">
        <v>2.2292971430000001</v>
      </c>
    </row>
    <row r="39005" spans="1:15" x14ac:dyDescent="0.35">
      <c r="A39005" s="1" t="s">
        <v>15</v>
      </c>
      <c r="B39005" s="1" t="s">
        <v>66</v>
      </c>
      <c r="C39005">
        <v>212622</v>
      </c>
      <c r="D39005">
        <v>2021</v>
      </c>
      <c r="E39005" s="1" t="s">
        <v>77</v>
      </c>
      <c r="F39005" s="2">
        <v>44409</v>
      </c>
      <c r="G39005">
        <v>79304.539999999994</v>
      </c>
      <c r="H39005">
        <v>8581.52</v>
      </c>
      <c r="I39005">
        <v>108.44</v>
      </c>
      <c r="J39005">
        <v>208727.97</v>
      </c>
      <c r="K39005">
        <v>56823.74</v>
      </c>
      <c r="L39005">
        <v>5807.03</v>
      </c>
      <c r="M39005">
        <v>481.56</v>
      </c>
      <c r="N39005">
        <v>65050.12</v>
      </c>
      <c r="O39005">
        <v>1.0186580540000001</v>
      </c>
    </row>
    <row r="39006" spans="1:15" x14ac:dyDescent="0.35">
      <c r="A39006" s="1" t="s">
        <v>18</v>
      </c>
      <c r="B39006" s="1" t="s">
        <v>66</v>
      </c>
      <c r="C39006">
        <v>10492</v>
      </c>
      <c r="D39006">
        <v>2021</v>
      </c>
      <c r="E39006" s="1" t="s">
        <v>77</v>
      </c>
      <c r="F39006" s="2">
        <v>44409</v>
      </c>
      <c r="G39006">
        <v>909.68</v>
      </c>
      <c r="H39006">
        <v>662.68</v>
      </c>
      <c r="I39006">
        <v>4.82</v>
      </c>
      <c r="J39006">
        <v>4512.42</v>
      </c>
      <c r="K39006">
        <v>979.65</v>
      </c>
      <c r="L39006">
        <v>735.92</v>
      </c>
      <c r="M39006">
        <v>0</v>
      </c>
      <c r="N39006">
        <v>1882.52</v>
      </c>
      <c r="O39006">
        <v>2.3252305190000002</v>
      </c>
    </row>
    <row r="39007" spans="1:15" x14ac:dyDescent="0.35">
      <c r="A39007" s="1" t="s">
        <v>15</v>
      </c>
      <c r="B39007" s="1" t="s">
        <v>67</v>
      </c>
      <c r="C39007">
        <v>86892</v>
      </c>
      <c r="D39007">
        <v>2021</v>
      </c>
      <c r="E39007" s="1" t="s">
        <v>77</v>
      </c>
      <c r="F39007" s="2">
        <v>44409</v>
      </c>
      <c r="G39007">
        <v>12891.12</v>
      </c>
      <c r="H39007">
        <v>31307.51</v>
      </c>
      <c r="I39007">
        <v>548.33000000000004</v>
      </c>
      <c r="J39007">
        <v>86705</v>
      </c>
      <c r="K39007">
        <v>25928.38</v>
      </c>
      <c r="L39007">
        <v>3.15</v>
      </c>
      <c r="M39007">
        <v>1515.15</v>
      </c>
      <c r="N39007">
        <v>40170.67</v>
      </c>
      <c r="O39007">
        <v>1.002161871</v>
      </c>
    </row>
    <row r="39008" spans="1:15" x14ac:dyDescent="0.35">
      <c r="A39008" s="1" t="s">
        <v>18</v>
      </c>
      <c r="B39008" s="1" t="s">
        <v>67</v>
      </c>
      <c r="C39008">
        <v>8196</v>
      </c>
      <c r="D39008">
        <v>2021</v>
      </c>
      <c r="E39008" s="1" t="s">
        <v>77</v>
      </c>
      <c r="F39008" s="2">
        <v>44409</v>
      </c>
      <c r="G39008">
        <v>342.27</v>
      </c>
      <c r="H39008">
        <v>188.6</v>
      </c>
      <c r="I39008">
        <v>0</v>
      </c>
      <c r="J39008">
        <v>4993.63</v>
      </c>
      <c r="K39008">
        <v>3250.82</v>
      </c>
      <c r="L39008">
        <v>1033.5899999999999</v>
      </c>
      <c r="M39008">
        <v>0</v>
      </c>
      <c r="N39008">
        <v>4332.8100000000004</v>
      </c>
      <c r="O39008">
        <v>1.6413391879999999</v>
      </c>
    </row>
    <row r="39009" spans="1:15" x14ac:dyDescent="0.35">
      <c r="A39009" s="1" t="s">
        <v>15</v>
      </c>
      <c r="B39009" s="1" t="s">
        <v>68</v>
      </c>
      <c r="C39009">
        <v>563755</v>
      </c>
      <c r="D39009">
        <v>2021</v>
      </c>
      <c r="E39009" s="1" t="s">
        <v>77</v>
      </c>
      <c r="F39009" s="2">
        <v>44409</v>
      </c>
      <c r="G39009">
        <v>183157.34</v>
      </c>
      <c r="H39009">
        <v>27444.720000000001</v>
      </c>
      <c r="I39009">
        <v>47.27</v>
      </c>
      <c r="J39009">
        <v>525196.18000000005</v>
      </c>
      <c r="K39009">
        <v>127876.65</v>
      </c>
      <c r="L39009">
        <v>42657.17</v>
      </c>
      <c r="M39009">
        <v>3925.69</v>
      </c>
      <c r="N39009">
        <v>178735.1</v>
      </c>
      <c r="O39009">
        <v>1.073418432</v>
      </c>
    </row>
    <row r="39010" spans="1:15" x14ac:dyDescent="0.35">
      <c r="A39010" s="1" t="s">
        <v>18</v>
      </c>
      <c r="B39010" s="1" t="s">
        <v>68</v>
      </c>
      <c r="C39010">
        <v>23784</v>
      </c>
      <c r="D39010">
        <v>2021</v>
      </c>
      <c r="E39010" s="1" t="s">
        <v>77</v>
      </c>
      <c r="F39010" s="2">
        <v>44409</v>
      </c>
      <c r="G39010">
        <v>181.35</v>
      </c>
      <c r="H39010">
        <v>2.1</v>
      </c>
      <c r="I39010">
        <v>0</v>
      </c>
      <c r="J39010">
        <v>17155.47</v>
      </c>
      <c r="K39010">
        <v>16045.85</v>
      </c>
      <c r="L39010">
        <v>73.459999999999994</v>
      </c>
      <c r="M39010">
        <v>0</v>
      </c>
      <c r="N39010">
        <v>16850.11</v>
      </c>
      <c r="O39010">
        <v>1.386353814</v>
      </c>
    </row>
    <row r="39011" spans="1:15" x14ac:dyDescent="0.35">
      <c r="A39011" s="1" t="s">
        <v>15</v>
      </c>
      <c r="B39011" s="1" t="s">
        <v>85</v>
      </c>
      <c r="C39011">
        <v>126622</v>
      </c>
      <c r="D39011">
        <v>2021</v>
      </c>
      <c r="E39011" s="1" t="s">
        <v>77</v>
      </c>
      <c r="F39011" s="2">
        <v>44409</v>
      </c>
      <c r="G39011">
        <v>19208.259999999998</v>
      </c>
      <c r="H39011">
        <v>18300.29</v>
      </c>
      <c r="I39011">
        <v>4939.84</v>
      </c>
      <c r="J39011">
        <v>116496.77</v>
      </c>
      <c r="K39011">
        <v>26141.38</v>
      </c>
      <c r="L39011">
        <v>220.89</v>
      </c>
      <c r="M39011">
        <v>4445.47</v>
      </c>
      <c r="N39011">
        <v>32208.92</v>
      </c>
      <c r="O39011">
        <v>1.086915893</v>
      </c>
    </row>
    <row r="39012" spans="1:15" x14ac:dyDescent="0.35">
      <c r="A39012" s="1" t="s">
        <v>18</v>
      </c>
      <c r="B39012" s="1" t="s">
        <v>85</v>
      </c>
      <c r="C39012">
        <v>7815</v>
      </c>
      <c r="D39012">
        <v>2021</v>
      </c>
      <c r="E39012" s="1" t="s">
        <v>77</v>
      </c>
      <c r="F39012" s="2">
        <v>44409</v>
      </c>
      <c r="G39012">
        <v>55.94</v>
      </c>
      <c r="H39012">
        <v>508.7</v>
      </c>
      <c r="I39012">
        <v>0</v>
      </c>
      <c r="J39012">
        <v>4488.3500000000004</v>
      </c>
      <c r="K39012">
        <v>2220.66</v>
      </c>
      <c r="L39012">
        <v>369.46</v>
      </c>
      <c r="M39012">
        <v>0</v>
      </c>
      <c r="N39012">
        <v>2590.12</v>
      </c>
      <c r="O39012">
        <v>1.74115376</v>
      </c>
    </row>
    <row r="39013" spans="1:15" x14ac:dyDescent="0.35">
      <c r="A39013" s="1" t="s">
        <v>15</v>
      </c>
      <c r="B39013" s="1" t="s">
        <v>92</v>
      </c>
      <c r="C39013">
        <v>41797057</v>
      </c>
      <c r="D39013">
        <v>2021</v>
      </c>
      <c r="E39013" s="1" t="s">
        <v>77</v>
      </c>
      <c r="F39013" s="2">
        <v>44409</v>
      </c>
      <c r="G39013">
        <v>9047826.9800000004</v>
      </c>
      <c r="H39013">
        <v>7242650.79</v>
      </c>
      <c r="I39013">
        <v>522438.61</v>
      </c>
      <c r="J39013">
        <v>37503352.810000002</v>
      </c>
      <c r="K39013">
        <v>8240995.1399999997</v>
      </c>
      <c r="L39013">
        <v>787640.81</v>
      </c>
      <c r="M39013">
        <v>580947.97</v>
      </c>
      <c r="N39013">
        <v>10500167.789999999</v>
      </c>
      <c r="O39013">
        <v>1.114488529</v>
      </c>
    </row>
    <row r="39014" spans="1:15" x14ac:dyDescent="0.35">
      <c r="A39014" s="1" t="s">
        <v>18</v>
      </c>
      <c r="B39014" s="1" t="s">
        <v>92</v>
      </c>
      <c r="C39014">
        <v>2785083</v>
      </c>
      <c r="D39014">
        <v>2021</v>
      </c>
      <c r="E39014" s="1" t="s">
        <v>77</v>
      </c>
      <c r="F39014" s="2">
        <v>44409</v>
      </c>
      <c r="G39014">
        <v>70499.97</v>
      </c>
      <c r="H39014">
        <v>154787.13</v>
      </c>
      <c r="I39014">
        <v>404.28</v>
      </c>
      <c r="J39014">
        <v>1566616.86</v>
      </c>
      <c r="K39014">
        <v>818283.1</v>
      </c>
      <c r="L39014">
        <v>59850.14</v>
      </c>
      <c r="M39014">
        <v>40.950000000000003</v>
      </c>
      <c r="N39014">
        <v>956717.98</v>
      </c>
      <c r="O39014">
        <v>1.777768912</v>
      </c>
    </row>
    <row r="39015" spans="1:15" x14ac:dyDescent="0.35">
      <c r="A39015" s="1" t="s">
        <v>15</v>
      </c>
      <c r="B39015" s="1" t="s">
        <v>69</v>
      </c>
      <c r="C39015">
        <v>7209434</v>
      </c>
      <c r="D39015">
        <v>2021</v>
      </c>
      <c r="E39015" s="1" t="s">
        <v>77</v>
      </c>
      <c r="F39015" s="2">
        <v>44409</v>
      </c>
      <c r="G39015">
        <v>1129045.54</v>
      </c>
      <c r="H39015">
        <v>924910.13</v>
      </c>
      <c r="I39015">
        <v>40668.32</v>
      </c>
      <c r="J39015">
        <v>6775879.3399999999</v>
      </c>
      <c r="K39015">
        <v>1200056.45</v>
      </c>
      <c r="L39015">
        <v>115617.11</v>
      </c>
      <c r="M39015">
        <v>116169.87</v>
      </c>
      <c r="N39015">
        <v>1564790.96</v>
      </c>
      <c r="O39015">
        <v>1.063984933</v>
      </c>
    </row>
    <row r="39016" spans="1:15" x14ac:dyDescent="0.35">
      <c r="A39016" s="1" t="s">
        <v>18</v>
      </c>
      <c r="B39016" s="1" t="s">
        <v>69</v>
      </c>
      <c r="C39016">
        <v>491510</v>
      </c>
      <c r="D39016">
        <v>2021</v>
      </c>
      <c r="E39016" s="1" t="s">
        <v>77</v>
      </c>
      <c r="F39016" s="2">
        <v>44409</v>
      </c>
      <c r="G39016">
        <v>11577.62</v>
      </c>
      <c r="H39016">
        <v>20866.22</v>
      </c>
      <c r="I39016">
        <v>14.27</v>
      </c>
      <c r="J39016">
        <v>251217.31</v>
      </c>
      <c r="K39016">
        <v>79037.740000000005</v>
      </c>
      <c r="L39016">
        <v>100.8</v>
      </c>
      <c r="M39016">
        <v>25.2</v>
      </c>
      <c r="N39016">
        <v>91896.960000000006</v>
      </c>
      <c r="O39016">
        <v>1.9565140809999999</v>
      </c>
    </row>
    <row r="39017" spans="1:15" x14ac:dyDescent="0.35">
      <c r="A39017" s="1" t="s">
        <v>15</v>
      </c>
      <c r="B39017" s="1" t="s">
        <v>70</v>
      </c>
      <c r="C39017">
        <v>719462</v>
      </c>
      <c r="D39017">
        <v>2021</v>
      </c>
      <c r="E39017" s="1" t="s">
        <v>77</v>
      </c>
      <c r="F39017" s="2">
        <v>44409</v>
      </c>
      <c r="G39017">
        <v>257351.88</v>
      </c>
      <c r="H39017">
        <v>60287.21</v>
      </c>
      <c r="I39017">
        <v>34096.339999999997</v>
      </c>
      <c r="J39017">
        <v>873510.3</v>
      </c>
      <c r="K39017">
        <v>290976.63</v>
      </c>
      <c r="L39017">
        <v>16101.14</v>
      </c>
      <c r="M39017">
        <v>49998.879999999997</v>
      </c>
      <c r="N39017">
        <v>361489.2</v>
      </c>
      <c r="O39017">
        <v>0.82364461200000005</v>
      </c>
    </row>
    <row r="39018" spans="1:15" x14ac:dyDescent="0.35">
      <c r="A39018" s="1" t="s">
        <v>18</v>
      </c>
      <c r="B39018" s="1" t="s">
        <v>70</v>
      </c>
      <c r="C39018">
        <v>32605</v>
      </c>
      <c r="D39018">
        <v>2021</v>
      </c>
      <c r="E39018" s="1" t="s">
        <v>77</v>
      </c>
      <c r="F39018" s="2">
        <v>44409</v>
      </c>
      <c r="G39018">
        <v>709.68</v>
      </c>
      <c r="H39018">
        <v>397.87</v>
      </c>
      <c r="I39018">
        <v>2.96</v>
      </c>
      <c r="J39018">
        <v>23798.86</v>
      </c>
      <c r="K39018">
        <v>19122.95</v>
      </c>
      <c r="L39018">
        <v>0</v>
      </c>
      <c r="M39018">
        <v>0</v>
      </c>
      <c r="N39018">
        <v>19362.349999999999</v>
      </c>
      <c r="O39018">
        <v>1.37000872</v>
      </c>
    </row>
    <row r="39019" spans="1:15" x14ac:dyDescent="0.35">
      <c r="A39019" s="1" t="s">
        <v>15</v>
      </c>
      <c r="B39019" s="1" t="s">
        <v>86</v>
      </c>
      <c r="C39019">
        <v>94019</v>
      </c>
      <c r="D39019">
        <v>2021</v>
      </c>
      <c r="E39019" s="1" t="s">
        <v>77</v>
      </c>
      <c r="F39019" s="2">
        <v>44409</v>
      </c>
      <c r="G39019">
        <v>27421.1</v>
      </c>
      <c r="H39019">
        <v>2965.65</v>
      </c>
      <c r="I39019">
        <v>0</v>
      </c>
      <c r="J39019">
        <v>99160.88</v>
      </c>
      <c r="K39019">
        <v>25851.73</v>
      </c>
      <c r="L39019">
        <v>3669.75</v>
      </c>
      <c r="M39019">
        <v>562.66</v>
      </c>
      <c r="N39019">
        <v>30984.57</v>
      </c>
      <c r="O39019">
        <v>0.94814846600000002</v>
      </c>
    </row>
    <row r="39020" spans="1:15" x14ac:dyDescent="0.35">
      <c r="A39020" s="1" t="s">
        <v>18</v>
      </c>
      <c r="B39020" s="1" t="s">
        <v>86</v>
      </c>
      <c r="C39020">
        <v>4838</v>
      </c>
      <c r="D39020">
        <v>2021</v>
      </c>
      <c r="E39020" s="1" t="s">
        <v>77</v>
      </c>
      <c r="F39020" s="2">
        <v>44409</v>
      </c>
      <c r="G39020">
        <v>317.82</v>
      </c>
      <c r="H39020">
        <v>5.42</v>
      </c>
      <c r="I39020">
        <v>0</v>
      </c>
      <c r="J39020">
        <v>2692.73</v>
      </c>
      <c r="K39020">
        <v>685.65</v>
      </c>
      <c r="L39020">
        <v>0</v>
      </c>
      <c r="M39020">
        <v>0</v>
      </c>
      <c r="N39020">
        <v>805.35</v>
      </c>
      <c r="O39020">
        <v>1.796580536</v>
      </c>
    </row>
    <row r="39021" spans="1:15" x14ac:dyDescent="0.35">
      <c r="A39021" s="1" t="s">
        <v>15</v>
      </c>
      <c r="B39021" s="1" t="s">
        <v>16</v>
      </c>
      <c r="C39021">
        <v>156541</v>
      </c>
      <c r="D39021">
        <v>2021</v>
      </c>
      <c r="E39021" s="1" t="s">
        <v>77</v>
      </c>
      <c r="F39021" s="2">
        <v>44416</v>
      </c>
      <c r="G39021">
        <v>19984.939999999999</v>
      </c>
      <c r="H39021">
        <v>98226.75</v>
      </c>
      <c r="I39021">
        <v>11.82</v>
      </c>
      <c r="J39021">
        <v>151109.57999999999</v>
      </c>
      <c r="K39021">
        <v>18193.7</v>
      </c>
      <c r="L39021">
        <v>56.31</v>
      </c>
      <c r="M39021">
        <v>992.25</v>
      </c>
      <c r="N39021">
        <v>30216.53</v>
      </c>
      <c r="O39021">
        <v>1.0359446539999999</v>
      </c>
    </row>
    <row r="39022" spans="1:15" x14ac:dyDescent="0.35">
      <c r="A39022" s="1" t="s">
        <v>18</v>
      </c>
      <c r="B39022" s="1" t="s">
        <v>16</v>
      </c>
      <c r="C39022">
        <v>6660</v>
      </c>
      <c r="D39022">
        <v>2021</v>
      </c>
      <c r="E39022" s="1" t="s">
        <v>77</v>
      </c>
      <c r="F39022" s="2">
        <v>44416</v>
      </c>
      <c r="G39022">
        <v>12.13</v>
      </c>
      <c r="H39022">
        <v>435.28</v>
      </c>
      <c r="I39022">
        <v>0</v>
      </c>
      <c r="J39022">
        <v>4229.08</v>
      </c>
      <c r="K39022">
        <v>2942</v>
      </c>
      <c r="L39022">
        <v>520.92999999999995</v>
      </c>
      <c r="M39022">
        <v>0</v>
      </c>
      <c r="N39022">
        <v>3541.48</v>
      </c>
      <c r="O39022">
        <v>1.5748284770000001</v>
      </c>
    </row>
    <row r="39023" spans="1:15" x14ac:dyDescent="0.35">
      <c r="A39023" s="1" t="s">
        <v>15</v>
      </c>
      <c r="B39023" s="1" t="s">
        <v>19</v>
      </c>
      <c r="C39023">
        <v>767066</v>
      </c>
      <c r="D39023">
        <v>2021</v>
      </c>
      <c r="E39023" s="1" t="s">
        <v>77</v>
      </c>
      <c r="F39023" s="2">
        <v>44416</v>
      </c>
      <c r="G39023">
        <v>239076.52</v>
      </c>
      <c r="H39023">
        <v>46000.82</v>
      </c>
      <c r="I39023">
        <v>37.869999999999997</v>
      </c>
      <c r="J39023">
        <v>687368.06</v>
      </c>
      <c r="K39023">
        <v>85970.81</v>
      </c>
      <c r="L39023">
        <v>1943.55</v>
      </c>
      <c r="M39023">
        <v>15560.34</v>
      </c>
      <c r="N39023">
        <v>108910.17</v>
      </c>
      <c r="O39023">
        <v>1.115946777</v>
      </c>
    </row>
    <row r="39024" spans="1:15" x14ac:dyDescent="0.35">
      <c r="A39024" s="1" t="s">
        <v>18</v>
      </c>
      <c r="B39024" s="1" t="s">
        <v>19</v>
      </c>
      <c r="C39024">
        <v>43532</v>
      </c>
      <c r="D39024">
        <v>2021</v>
      </c>
      <c r="E39024" s="1" t="s">
        <v>77</v>
      </c>
      <c r="F39024" s="2">
        <v>44416</v>
      </c>
      <c r="G39024">
        <v>104.02</v>
      </c>
      <c r="H39024">
        <v>2587.2600000000002</v>
      </c>
      <c r="I39024">
        <v>0</v>
      </c>
      <c r="J39024">
        <v>24349.64</v>
      </c>
      <c r="K39024">
        <v>8158.66</v>
      </c>
      <c r="L39024">
        <v>0</v>
      </c>
      <c r="M39024">
        <v>0</v>
      </c>
      <c r="N39024">
        <v>9046.9599999999991</v>
      </c>
      <c r="O39024">
        <v>1.7878040980000001</v>
      </c>
    </row>
    <row r="39025" spans="1:15" x14ac:dyDescent="0.35">
      <c r="A39025" s="1" t="s">
        <v>15</v>
      </c>
      <c r="B39025" s="1" t="s">
        <v>20</v>
      </c>
      <c r="C39025">
        <v>1041554</v>
      </c>
      <c r="D39025">
        <v>2021</v>
      </c>
      <c r="E39025" s="1" t="s">
        <v>77</v>
      </c>
      <c r="F39025" s="2">
        <v>44416</v>
      </c>
      <c r="G39025">
        <v>229804.16</v>
      </c>
      <c r="H39025">
        <v>215150.11</v>
      </c>
      <c r="I39025">
        <v>2050.27</v>
      </c>
      <c r="J39025">
        <v>817264.38</v>
      </c>
      <c r="K39025">
        <v>253988.55</v>
      </c>
      <c r="L39025">
        <v>1132.93</v>
      </c>
      <c r="M39025">
        <v>9793.35</v>
      </c>
      <c r="N39025">
        <v>290344.49</v>
      </c>
      <c r="O39025">
        <v>1.2744394729999999</v>
      </c>
    </row>
    <row r="39026" spans="1:15" x14ac:dyDescent="0.35">
      <c r="A39026" s="1" t="s">
        <v>18</v>
      </c>
      <c r="B39026" s="1" t="s">
        <v>20</v>
      </c>
      <c r="C39026">
        <v>83401</v>
      </c>
      <c r="D39026">
        <v>2021</v>
      </c>
      <c r="E39026" s="1" t="s">
        <v>77</v>
      </c>
      <c r="F39026" s="2">
        <v>44416</v>
      </c>
      <c r="G39026">
        <v>345.67</v>
      </c>
      <c r="H39026">
        <v>3153.1</v>
      </c>
      <c r="I39026">
        <v>0</v>
      </c>
      <c r="J39026">
        <v>48927.05</v>
      </c>
      <c r="K39026">
        <v>38884.699999999997</v>
      </c>
      <c r="L39026">
        <v>1648.37</v>
      </c>
      <c r="M39026">
        <v>6.3</v>
      </c>
      <c r="N39026">
        <v>42501.82</v>
      </c>
      <c r="O39026">
        <v>1.7045936340000001</v>
      </c>
    </row>
    <row r="39027" spans="1:15" x14ac:dyDescent="0.35">
      <c r="A39027" s="1" t="s">
        <v>15</v>
      </c>
      <c r="B39027" s="1" t="s">
        <v>82</v>
      </c>
      <c r="C39027">
        <v>313331</v>
      </c>
      <c r="D39027">
        <v>2021</v>
      </c>
      <c r="E39027" s="1" t="s">
        <v>77</v>
      </c>
      <c r="F39027" s="2">
        <v>44416</v>
      </c>
      <c r="G39027">
        <v>126092.91</v>
      </c>
      <c r="H39027">
        <v>21762.97</v>
      </c>
      <c r="I39027">
        <v>11.86</v>
      </c>
      <c r="J39027">
        <v>278640.26</v>
      </c>
      <c r="K39027">
        <v>42056.33</v>
      </c>
      <c r="L39027">
        <v>2892.49</v>
      </c>
      <c r="M39027">
        <v>10401.83</v>
      </c>
      <c r="N39027">
        <v>57918.55</v>
      </c>
      <c r="O39027">
        <v>1.124498915</v>
      </c>
    </row>
    <row r="39028" spans="1:15" x14ac:dyDescent="0.35">
      <c r="A39028" s="1" t="s">
        <v>18</v>
      </c>
      <c r="B39028" s="1" t="s">
        <v>82</v>
      </c>
      <c r="C39028">
        <v>13212</v>
      </c>
      <c r="D39028">
        <v>2021</v>
      </c>
      <c r="E39028" s="1" t="s">
        <v>77</v>
      </c>
      <c r="F39028" s="2">
        <v>44416</v>
      </c>
      <c r="G39028">
        <v>37.090000000000003</v>
      </c>
      <c r="H39028">
        <v>189.06</v>
      </c>
      <c r="I39028">
        <v>0</v>
      </c>
      <c r="J39028">
        <v>9366.1</v>
      </c>
      <c r="K39028">
        <v>6362.59</v>
      </c>
      <c r="L39028">
        <v>1482.88</v>
      </c>
      <c r="M39028">
        <v>0</v>
      </c>
      <c r="N39028">
        <v>8488.07</v>
      </c>
      <c r="O39028">
        <v>1.410619786</v>
      </c>
    </row>
    <row r="39029" spans="1:15" x14ac:dyDescent="0.35">
      <c r="A39029" s="1" t="s">
        <v>15</v>
      </c>
      <c r="B39029" s="1" t="s">
        <v>21</v>
      </c>
      <c r="C39029">
        <v>145992</v>
      </c>
      <c r="D39029">
        <v>2021</v>
      </c>
      <c r="E39029" s="1" t="s">
        <v>77</v>
      </c>
      <c r="F39029" s="2">
        <v>44416</v>
      </c>
      <c r="G39029">
        <v>21618.16</v>
      </c>
      <c r="H39029">
        <v>9529.34</v>
      </c>
      <c r="I39029">
        <v>877.06</v>
      </c>
      <c r="J39029">
        <v>121025.81</v>
      </c>
      <c r="K39029">
        <v>28532.74</v>
      </c>
      <c r="L39029">
        <v>18.899999999999999</v>
      </c>
      <c r="M39029">
        <v>327.26</v>
      </c>
      <c r="N39029">
        <v>34543.32</v>
      </c>
      <c r="O39029">
        <v>1.206291754</v>
      </c>
    </row>
    <row r="39030" spans="1:15" x14ac:dyDescent="0.35">
      <c r="A39030" s="1" t="s">
        <v>18</v>
      </c>
      <c r="B39030" s="1" t="s">
        <v>21</v>
      </c>
      <c r="C39030">
        <v>11354</v>
      </c>
      <c r="D39030">
        <v>2021</v>
      </c>
      <c r="E39030" s="1" t="s">
        <v>77</v>
      </c>
      <c r="F39030" s="2">
        <v>44416</v>
      </c>
      <c r="G39030">
        <v>33.15</v>
      </c>
      <c r="H39030">
        <v>611.82000000000005</v>
      </c>
      <c r="I39030">
        <v>0</v>
      </c>
      <c r="J39030">
        <v>5728.28</v>
      </c>
      <c r="K39030">
        <v>2236.5300000000002</v>
      </c>
      <c r="L39030">
        <v>0</v>
      </c>
      <c r="M39030">
        <v>6.3</v>
      </c>
      <c r="N39030">
        <v>2242.83</v>
      </c>
      <c r="O39030">
        <v>1.9821017249999999</v>
      </c>
    </row>
    <row r="39031" spans="1:15" x14ac:dyDescent="0.35">
      <c r="A39031" s="1" t="s">
        <v>15</v>
      </c>
      <c r="B39031" s="1" t="s">
        <v>22</v>
      </c>
      <c r="C39031">
        <v>870318</v>
      </c>
      <c r="D39031">
        <v>2021</v>
      </c>
      <c r="E39031" s="1" t="s">
        <v>77</v>
      </c>
      <c r="F39031" s="2">
        <v>44416</v>
      </c>
      <c r="G39031">
        <v>28411.66</v>
      </c>
      <c r="H39031">
        <v>366070.81</v>
      </c>
      <c r="I39031">
        <v>71.02</v>
      </c>
      <c r="J39031">
        <v>600832.07999999996</v>
      </c>
      <c r="K39031">
        <v>129369.88</v>
      </c>
      <c r="L39031">
        <v>283.12</v>
      </c>
      <c r="M39031">
        <v>2242.0100000000002</v>
      </c>
      <c r="N39031">
        <v>145573.47</v>
      </c>
      <c r="O39031">
        <v>1.4485207929999999</v>
      </c>
    </row>
    <row r="39032" spans="1:15" x14ac:dyDescent="0.35">
      <c r="A39032" s="1" t="s">
        <v>18</v>
      </c>
      <c r="B39032" s="1" t="s">
        <v>22</v>
      </c>
      <c r="C39032">
        <v>66523</v>
      </c>
      <c r="D39032">
        <v>2021</v>
      </c>
      <c r="E39032" s="1" t="s">
        <v>77</v>
      </c>
      <c r="F39032" s="2">
        <v>44416</v>
      </c>
      <c r="G39032">
        <v>133.41</v>
      </c>
      <c r="H39032">
        <v>2068.2800000000002</v>
      </c>
      <c r="I39032">
        <v>0</v>
      </c>
      <c r="J39032">
        <v>32028.51</v>
      </c>
      <c r="K39032">
        <v>26892.720000000001</v>
      </c>
      <c r="L39032">
        <v>1138.33</v>
      </c>
      <c r="M39032">
        <v>0</v>
      </c>
      <c r="N39032">
        <v>29081.040000000001</v>
      </c>
      <c r="O39032">
        <v>2.0769900840000002</v>
      </c>
    </row>
    <row r="39033" spans="1:15" x14ac:dyDescent="0.35">
      <c r="A39033" s="1" t="s">
        <v>15</v>
      </c>
      <c r="B39033" s="1" t="s">
        <v>23</v>
      </c>
      <c r="C39033">
        <v>187021</v>
      </c>
      <c r="D39033">
        <v>2021</v>
      </c>
      <c r="E39033" s="1" t="s">
        <v>77</v>
      </c>
      <c r="F39033" s="2">
        <v>44416</v>
      </c>
      <c r="G39033">
        <v>20086.509999999998</v>
      </c>
      <c r="H39033">
        <v>46342.01</v>
      </c>
      <c r="I39033">
        <v>2113.23</v>
      </c>
      <c r="J39033">
        <v>165946.74</v>
      </c>
      <c r="K39033">
        <v>78688.460000000006</v>
      </c>
      <c r="L39033">
        <v>9.4499999999999993</v>
      </c>
      <c r="M39033">
        <v>2239.65</v>
      </c>
      <c r="N39033">
        <v>94871.47</v>
      </c>
      <c r="O39033">
        <v>1.126995336</v>
      </c>
    </row>
    <row r="39034" spans="1:15" x14ac:dyDescent="0.35">
      <c r="A39034" s="1" t="s">
        <v>18</v>
      </c>
      <c r="B39034" s="1" t="s">
        <v>23</v>
      </c>
      <c r="C39034">
        <v>22898</v>
      </c>
      <c r="D39034">
        <v>2021</v>
      </c>
      <c r="E39034" s="1" t="s">
        <v>77</v>
      </c>
      <c r="F39034" s="2">
        <v>44416</v>
      </c>
      <c r="G39034">
        <v>957.2</v>
      </c>
      <c r="H39034">
        <v>155.15</v>
      </c>
      <c r="I39034">
        <v>0</v>
      </c>
      <c r="J39034">
        <v>13632.5</v>
      </c>
      <c r="K39034">
        <v>12349.26</v>
      </c>
      <c r="L39034">
        <v>170.89</v>
      </c>
      <c r="M39034">
        <v>0</v>
      </c>
      <c r="N39034">
        <v>12520.15</v>
      </c>
      <c r="O39034">
        <v>1.6796874639999999</v>
      </c>
    </row>
    <row r="39035" spans="1:15" x14ac:dyDescent="0.35">
      <c r="A39035" s="1" t="s">
        <v>15</v>
      </c>
      <c r="B39035" s="1" t="s">
        <v>24</v>
      </c>
      <c r="C39035">
        <v>7578290</v>
      </c>
      <c r="D39035">
        <v>2021</v>
      </c>
      <c r="E39035" s="1" t="s">
        <v>77</v>
      </c>
      <c r="F39035" s="2">
        <v>44416</v>
      </c>
      <c r="G39035">
        <v>1356185.5</v>
      </c>
      <c r="H39035">
        <v>734679.35</v>
      </c>
      <c r="I39035">
        <v>203708.1</v>
      </c>
      <c r="J39035">
        <v>6168481.7800000003</v>
      </c>
      <c r="K39035">
        <v>1171787.3</v>
      </c>
      <c r="L39035">
        <v>113426.78</v>
      </c>
      <c r="M39035">
        <v>69648.19</v>
      </c>
      <c r="N39035">
        <v>1419227.2</v>
      </c>
      <c r="O39035">
        <v>1.228550238</v>
      </c>
    </row>
    <row r="39036" spans="1:15" x14ac:dyDescent="0.35">
      <c r="A39036" s="1" t="s">
        <v>18</v>
      </c>
      <c r="B39036" s="1" t="s">
        <v>24</v>
      </c>
      <c r="C39036">
        <v>628992</v>
      </c>
      <c r="D39036">
        <v>2021</v>
      </c>
      <c r="E39036" s="1" t="s">
        <v>77</v>
      </c>
      <c r="F39036" s="2">
        <v>44416</v>
      </c>
      <c r="G39036">
        <v>16616.77</v>
      </c>
      <c r="H39036">
        <v>26766.78</v>
      </c>
      <c r="I39036">
        <v>23.61</v>
      </c>
      <c r="J39036">
        <v>324166.74</v>
      </c>
      <c r="K39036">
        <v>140356.51999999999</v>
      </c>
      <c r="L39036">
        <v>2394</v>
      </c>
      <c r="M39036">
        <v>0</v>
      </c>
      <c r="N39036">
        <v>167159.4</v>
      </c>
      <c r="O39036">
        <v>1.940333823</v>
      </c>
    </row>
    <row r="39037" spans="1:15" x14ac:dyDescent="0.35">
      <c r="A39037" s="1" t="s">
        <v>15</v>
      </c>
      <c r="B39037" s="1" t="s">
        <v>25</v>
      </c>
      <c r="C39037">
        <v>402418</v>
      </c>
      <c r="D39037">
        <v>2021</v>
      </c>
      <c r="E39037" s="1" t="s">
        <v>77</v>
      </c>
      <c r="F39037" s="2">
        <v>44416</v>
      </c>
      <c r="G39037">
        <v>109114.05</v>
      </c>
      <c r="H39037">
        <v>57274.78</v>
      </c>
      <c r="I39037">
        <v>2618.31</v>
      </c>
      <c r="J39037">
        <v>297620.05</v>
      </c>
      <c r="K39037">
        <v>76549.210000000006</v>
      </c>
      <c r="L39037">
        <v>264.60000000000002</v>
      </c>
      <c r="M39037">
        <v>7512.75</v>
      </c>
      <c r="N39037">
        <v>105325.81</v>
      </c>
      <c r="O39037">
        <v>1.352118658</v>
      </c>
    </row>
    <row r="39038" spans="1:15" x14ac:dyDescent="0.35">
      <c r="A39038" s="1" t="s">
        <v>18</v>
      </c>
      <c r="B39038" s="1" t="s">
        <v>25</v>
      </c>
      <c r="C39038">
        <v>27905</v>
      </c>
      <c r="D39038">
        <v>2021</v>
      </c>
      <c r="E39038" s="1" t="s">
        <v>77</v>
      </c>
      <c r="F39038" s="2">
        <v>44416</v>
      </c>
      <c r="G39038">
        <v>46.46</v>
      </c>
      <c r="H39038">
        <v>2236.27</v>
      </c>
      <c r="I39038">
        <v>12.49</v>
      </c>
      <c r="J39038">
        <v>17882.38</v>
      </c>
      <c r="K39038">
        <v>14015.21</v>
      </c>
      <c r="L39038">
        <v>2.76</v>
      </c>
      <c r="M39038">
        <v>0</v>
      </c>
      <c r="N39038">
        <v>14745.62</v>
      </c>
      <c r="O39038">
        <v>1.5604816829999999</v>
      </c>
    </row>
    <row r="39039" spans="1:15" x14ac:dyDescent="0.35">
      <c r="A39039" s="1" t="s">
        <v>15</v>
      </c>
      <c r="B39039" s="1" t="s">
        <v>26</v>
      </c>
      <c r="C39039">
        <v>1044519</v>
      </c>
      <c r="D39039">
        <v>2021</v>
      </c>
      <c r="E39039" s="1" t="s">
        <v>77</v>
      </c>
      <c r="F39039" s="2">
        <v>44416</v>
      </c>
      <c r="G39039">
        <v>92362.48</v>
      </c>
      <c r="H39039">
        <v>94259.27</v>
      </c>
      <c r="I39039">
        <v>35728.14</v>
      </c>
      <c r="J39039">
        <v>771609.24</v>
      </c>
      <c r="K39039">
        <v>218658.32</v>
      </c>
      <c r="L39039">
        <v>8353.7999999999993</v>
      </c>
      <c r="M39039">
        <v>6032.25</v>
      </c>
      <c r="N39039">
        <v>241416.15</v>
      </c>
      <c r="O39039">
        <v>1.353689495</v>
      </c>
    </row>
    <row r="39040" spans="1:15" x14ac:dyDescent="0.35">
      <c r="A39040" s="1" t="s">
        <v>18</v>
      </c>
      <c r="B39040" s="1" t="s">
        <v>26</v>
      </c>
      <c r="C39040">
        <v>72764</v>
      </c>
      <c r="D39040">
        <v>2021</v>
      </c>
      <c r="E39040" s="1" t="s">
        <v>77</v>
      </c>
      <c r="F39040" s="2">
        <v>44416</v>
      </c>
      <c r="G39040">
        <v>376.11</v>
      </c>
      <c r="H39040">
        <v>3412.29</v>
      </c>
      <c r="I39040">
        <v>0</v>
      </c>
      <c r="J39040">
        <v>41018.980000000003</v>
      </c>
      <c r="K39040">
        <v>12191.02</v>
      </c>
      <c r="L39040">
        <v>630</v>
      </c>
      <c r="M39040">
        <v>0</v>
      </c>
      <c r="N39040">
        <v>15492.22</v>
      </c>
      <c r="O39040">
        <v>1.773907591</v>
      </c>
    </row>
    <row r="39041" spans="1:15" x14ac:dyDescent="0.35">
      <c r="A39041" s="1" t="s">
        <v>15</v>
      </c>
      <c r="B39041" s="1" t="s">
        <v>27</v>
      </c>
      <c r="C39041">
        <v>308467</v>
      </c>
      <c r="D39041">
        <v>2021</v>
      </c>
      <c r="E39041" s="1" t="s">
        <v>77</v>
      </c>
      <c r="F39041" s="2">
        <v>44416</v>
      </c>
      <c r="G39041">
        <v>52401.35</v>
      </c>
      <c r="H39041">
        <v>34785.480000000003</v>
      </c>
      <c r="I39041">
        <v>208.42</v>
      </c>
      <c r="J39041">
        <v>266326.06</v>
      </c>
      <c r="K39041">
        <v>36387.46</v>
      </c>
      <c r="L39041">
        <v>9.4499999999999993</v>
      </c>
      <c r="M39041">
        <v>4129.1000000000004</v>
      </c>
      <c r="N39041">
        <v>47325.24</v>
      </c>
      <c r="O39041">
        <v>1.158228966</v>
      </c>
    </row>
    <row r="39042" spans="1:15" x14ac:dyDescent="0.35">
      <c r="A39042" s="1" t="s">
        <v>18</v>
      </c>
      <c r="B39042" s="1" t="s">
        <v>27</v>
      </c>
      <c r="C39042">
        <v>32231</v>
      </c>
      <c r="D39042">
        <v>2021</v>
      </c>
      <c r="E39042" s="1" t="s">
        <v>77</v>
      </c>
      <c r="F39042" s="2">
        <v>44416</v>
      </c>
      <c r="G39042">
        <v>395.45</v>
      </c>
      <c r="H39042">
        <v>2088.71</v>
      </c>
      <c r="I39042">
        <v>0</v>
      </c>
      <c r="J39042">
        <v>14841.07</v>
      </c>
      <c r="K39042">
        <v>2733.73</v>
      </c>
      <c r="L39042">
        <v>541.36</v>
      </c>
      <c r="M39042">
        <v>0</v>
      </c>
      <c r="N39042">
        <v>3275.08</v>
      </c>
      <c r="O39042">
        <v>2.1717132609999998</v>
      </c>
    </row>
    <row r="39043" spans="1:15" x14ac:dyDescent="0.35">
      <c r="A39043" s="1" t="s">
        <v>15</v>
      </c>
      <c r="B39043" s="1" t="s">
        <v>28</v>
      </c>
      <c r="C39043">
        <v>228822</v>
      </c>
      <c r="D39043">
        <v>2021</v>
      </c>
      <c r="E39043" s="1" t="s">
        <v>77</v>
      </c>
      <c r="F39043" s="2">
        <v>44416</v>
      </c>
      <c r="G39043">
        <v>45133.55</v>
      </c>
      <c r="H39043">
        <v>23673.43</v>
      </c>
      <c r="I39043">
        <v>107.14</v>
      </c>
      <c r="J39043">
        <v>210367.18</v>
      </c>
      <c r="K39043">
        <v>42462.98</v>
      </c>
      <c r="L39043">
        <v>12.6</v>
      </c>
      <c r="M39043">
        <v>4140.99</v>
      </c>
      <c r="N39043">
        <v>54888.21</v>
      </c>
      <c r="O39043">
        <v>1.087724382</v>
      </c>
    </row>
    <row r="39044" spans="1:15" x14ac:dyDescent="0.35">
      <c r="A39044" s="1" t="s">
        <v>18</v>
      </c>
      <c r="B39044" s="1" t="s">
        <v>28</v>
      </c>
      <c r="C39044">
        <v>18665</v>
      </c>
      <c r="D39044">
        <v>2021</v>
      </c>
      <c r="E39044" s="1" t="s">
        <v>77</v>
      </c>
      <c r="F39044" s="2">
        <v>44416</v>
      </c>
      <c r="G39044">
        <v>560.24</v>
      </c>
      <c r="H39044">
        <v>932.71</v>
      </c>
      <c r="I39044">
        <v>0</v>
      </c>
      <c r="J39044">
        <v>9508.67</v>
      </c>
      <c r="K39044">
        <v>3301.77</v>
      </c>
      <c r="L39044">
        <v>238.33</v>
      </c>
      <c r="M39044">
        <v>0</v>
      </c>
      <c r="N39044">
        <v>3628.3</v>
      </c>
      <c r="O39044">
        <v>1.962900036</v>
      </c>
    </row>
    <row r="39045" spans="1:15" x14ac:dyDescent="0.35">
      <c r="A39045" s="1" t="s">
        <v>15</v>
      </c>
      <c r="B39045" s="1" t="s">
        <v>29</v>
      </c>
      <c r="C39045">
        <v>1159137</v>
      </c>
      <c r="D39045">
        <v>2021</v>
      </c>
      <c r="E39045" s="1" t="s">
        <v>77</v>
      </c>
      <c r="F39045" s="2">
        <v>44416</v>
      </c>
      <c r="G39045">
        <v>528875.94999999995</v>
      </c>
      <c r="H39045">
        <v>133198.81</v>
      </c>
      <c r="I39045">
        <v>20003.77</v>
      </c>
      <c r="J39045">
        <v>1529804.44</v>
      </c>
      <c r="K39045">
        <v>408855.67</v>
      </c>
      <c r="L39045">
        <v>185.85</v>
      </c>
      <c r="M39045">
        <v>52712.83</v>
      </c>
      <c r="N39045">
        <v>478667.22</v>
      </c>
      <c r="O39045">
        <v>0.75770257500000004</v>
      </c>
    </row>
    <row r="39046" spans="1:15" x14ac:dyDescent="0.35">
      <c r="A39046" s="1" t="s">
        <v>18</v>
      </c>
      <c r="B39046" s="1" t="s">
        <v>29</v>
      </c>
      <c r="C39046">
        <v>65911</v>
      </c>
      <c r="D39046">
        <v>2021</v>
      </c>
      <c r="E39046" s="1" t="s">
        <v>77</v>
      </c>
      <c r="F39046" s="2">
        <v>44416</v>
      </c>
      <c r="G39046">
        <v>6514.03</v>
      </c>
      <c r="H39046">
        <v>419.31</v>
      </c>
      <c r="I39046">
        <v>0</v>
      </c>
      <c r="J39046">
        <v>43112.65</v>
      </c>
      <c r="K39046">
        <v>22193.93</v>
      </c>
      <c r="L39046">
        <v>0</v>
      </c>
      <c r="M39046">
        <v>0</v>
      </c>
      <c r="N39046">
        <v>25958.18</v>
      </c>
      <c r="O39046">
        <v>1.528801538</v>
      </c>
    </row>
    <row r="39047" spans="1:15" x14ac:dyDescent="0.35">
      <c r="A39047" s="1" t="s">
        <v>15</v>
      </c>
      <c r="B39047" s="1" t="s">
        <v>30</v>
      </c>
      <c r="C39047">
        <v>988001</v>
      </c>
      <c r="D39047">
        <v>2021</v>
      </c>
      <c r="E39047" s="1" t="s">
        <v>77</v>
      </c>
      <c r="F39047" s="2">
        <v>44416</v>
      </c>
      <c r="G39047">
        <v>153593.18</v>
      </c>
      <c r="H39047">
        <v>70610.5</v>
      </c>
      <c r="I39047">
        <v>3501.72</v>
      </c>
      <c r="J39047">
        <v>892073.41</v>
      </c>
      <c r="K39047">
        <v>198114.77</v>
      </c>
      <c r="L39047">
        <v>20978.38</v>
      </c>
      <c r="M39047">
        <v>7761.41</v>
      </c>
      <c r="N39047">
        <v>253425.91</v>
      </c>
      <c r="O39047">
        <v>1.10753338</v>
      </c>
    </row>
    <row r="39048" spans="1:15" x14ac:dyDescent="0.35">
      <c r="A39048" s="1" t="s">
        <v>18</v>
      </c>
      <c r="B39048" s="1" t="s">
        <v>30</v>
      </c>
      <c r="C39048">
        <v>67173</v>
      </c>
      <c r="D39048">
        <v>2021</v>
      </c>
      <c r="E39048" s="1" t="s">
        <v>77</v>
      </c>
      <c r="F39048" s="2">
        <v>44416</v>
      </c>
      <c r="G39048">
        <v>3440.74</v>
      </c>
      <c r="H39048">
        <v>996.96</v>
      </c>
      <c r="I39048">
        <v>0</v>
      </c>
      <c r="J39048">
        <v>37602.21</v>
      </c>
      <c r="K39048">
        <v>5842.99</v>
      </c>
      <c r="L39048">
        <v>0</v>
      </c>
      <c r="M39048">
        <v>3.15</v>
      </c>
      <c r="N39048">
        <v>8003.89</v>
      </c>
      <c r="O39048">
        <v>1.7864122330000001</v>
      </c>
    </row>
    <row r="39049" spans="1:15" x14ac:dyDescent="0.35">
      <c r="A39049" s="1" t="s">
        <v>15</v>
      </c>
      <c r="B39049" s="1" t="s">
        <v>31</v>
      </c>
      <c r="C39049">
        <v>431843</v>
      </c>
      <c r="D39049">
        <v>2021</v>
      </c>
      <c r="E39049" s="1" t="s">
        <v>77</v>
      </c>
      <c r="F39049" s="2">
        <v>44416</v>
      </c>
      <c r="G39049">
        <v>81845.7</v>
      </c>
      <c r="H39049">
        <v>37612.11</v>
      </c>
      <c r="I39049">
        <v>31155.52</v>
      </c>
      <c r="J39049">
        <v>377015.71</v>
      </c>
      <c r="K39049">
        <v>86576.52</v>
      </c>
      <c r="L39049">
        <v>25.2</v>
      </c>
      <c r="M39049">
        <v>4290.68</v>
      </c>
      <c r="N39049">
        <v>92494.89</v>
      </c>
      <c r="O39049">
        <v>1.145425516</v>
      </c>
    </row>
    <row r="39050" spans="1:15" x14ac:dyDescent="0.35">
      <c r="A39050" s="1" t="s">
        <v>18</v>
      </c>
      <c r="B39050" s="1" t="s">
        <v>31</v>
      </c>
      <c r="C39050">
        <v>27965</v>
      </c>
      <c r="D39050">
        <v>2021</v>
      </c>
      <c r="E39050" s="1" t="s">
        <v>77</v>
      </c>
      <c r="F39050" s="2">
        <v>44416</v>
      </c>
      <c r="G39050">
        <v>206.88</v>
      </c>
      <c r="H39050">
        <v>1435.15</v>
      </c>
      <c r="I39050">
        <v>0</v>
      </c>
      <c r="J39050">
        <v>16467.38</v>
      </c>
      <c r="K39050">
        <v>9240.85</v>
      </c>
      <c r="L39050">
        <v>0</v>
      </c>
      <c r="M39050">
        <v>0</v>
      </c>
      <c r="N39050">
        <v>9417.25</v>
      </c>
      <c r="O39050">
        <v>1.698229693</v>
      </c>
    </row>
    <row r="39051" spans="1:15" x14ac:dyDescent="0.35">
      <c r="A39051" s="1" t="s">
        <v>15</v>
      </c>
      <c r="B39051" s="1" t="s">
        <v>32</v>
      </c>
      <c r="C39051">
        <v>207392</v>
      </c>
      <c r="D39051">
        <v>2021</v>
      </c>
      <c r="E39051" s="1" t="s">
        <v>77</v>
      </c>
      <c r="F39051" s="2">
        <v>44416</v>
      </c>
      <c r="G39051">
        <v>26461.47</v>
      </c>
      <c r="H39051">
        <v>34477.35</v>
      </c>
      <c r="I39051">
        <v>33201.65</v>
      </c>
      <c r="J39051">
        <v>148825.49</v>
      </c>
      <c r="K39051">
        <v>32749.07</v>
      </c>
      <c r="L39051">
        <v>0</v>
      </c>
      <c r="M39051">
        <v>2863.35</v>
      </c>
      <c r="N39051">
        <v>35612.42</v>
      </c>
      <c r="O39051">
        <v>1.393522285</v>
      </c>
    </row>
    <row r="39052" spans="1:15" x14ac:dyDescent="0.35">
      <c r="A39052" s="1" t="s">
        <v>18</v>
      </c>
      <c r="B39052" s="1" t="s">
        <v>32</v>
      </c>
      <c r="C39052">
        <v>11332</v>
      </c>
      <c r="D39052">
        <v>2021</v>
      </c>
      <c r="E39052" s="1" t="s">
        <v>77</v>
      </c>
      <c r="F39052" s="2">
        <v>44416</v>
      </c>
      <c r="G39052">
        <v>36.049999999999997</v>
      </c>
      <c r="H39052">
        <v>669.31</v>
      </c>
      <c r="I39052">
        <v>0</v>
      </c>
      <c r="J39052">
        <v>9219.82</v>
      </c>
      <c r="K39052">
        <v>8411.33</v>
      </c>
      <c r="L39052">
        <v>3.33</v>
      </c>
      <c r="M39052">
        <v>0</v>
      </c>
      <c r="N39052">
        <v>8514.4500000000007</v>
      </c>
      <c r="O39052">
        <v>1.229091997</v>
      </c>
    </row>
    <row r="39053" spans="1:15" x14ac:dyDescent="0.35">
      <c r="A39053" s="1" t="s">
        <v>15</v>
      </c>
      <c r="B39053" s="1" t="s">
        <v>33</v>
      </c>
      <c r="C39053">
        <v>4155312</v>
      </c>
      <c r="D39053">
        <v>2021</v>
      </c>
      <c r="E39053" s="1" t="s">
        <v>77</v>
      </c>
      <c r="F39053" s="2">
        <v>44416</v>
      </c>
      <c r="G39053">
        <v>631863.4</v>
      </c>
      <c r="H39053">
        <v>661049.98</v>
      </c>
      <c r="I39053">
        <v>158166.69</v>
      </c>
      <c r="J39053">
        <v>3564039.44</v>
      </c>
      <c r="K39053">
        <v>776193.14</v>
      </c>
      <c r="L39053">
        <v>22244.639999999999</v>
      </c>
      <c r="M39053">
        <v>71604.08</v>
      </c>
      <c r="N39053">
        <v>922000.58</v>
      </c>
      <c r="O39053">
        <v>1.165899451</v>
      </c>
    </row>
    <row r="39054" spans="1:15" x14ac:dyDescent="0.35">
      <c r="A39054" s="1" t="s">
        <v>18</v>
      </c>
      <c r="B39054" s="1" t="s">
        <v>33</v>
      </c>
      <c r="C39054">
        <v>286310</v>
      </c>
      <c r="D39054">
        <v>2021</v>
      </c>
      <c r="E39054" s="1" t="s">
        <v>77</v>
      </c>
      <c r="F39054" s="2">
        <v>44416</v>
      </c>
      <c r="G39054">
        <v>4754.3100000000004</v>
      </c>
      <c r="H39054">
        <v>13735.2</v>
      </c>
      <c r="I39054">
        <v>4.58</v>
      </c>
      <c r="J39054">
        <v>162371.07999999999</v>
      </c>
      <c r="K39054">
        <v>70862.61</v>
      </c>
      <c r="L39054">
        <v>9169.77</v>
      </c>
      <c r="M39054">
        <v>12.6</v>
      </c>
      <c r="N39054">
        <v>84705.52</v>
      </c>
      <c r="O39054">
        <v>1.7633057059999999</v>
      </c>
    </row>
    <row r="39055" spans="1:15" x14ac:dyDescent="0.35">
      <c r="A39055" s="1" t="s">
        <v>15</v>
      </c>
      <c r="B39055" s="1" t="s">
        <v>34</v>
      </c>
      <c r="C39055">
        <v>366233</v>
      </c>
      <c r="D39055">
        <v>2021</v>
      </c>
      <c r="E39055" s="1" t="s">
        <v>77</v>
      </c>
      <c r="F39055" s="2">
        <v>44416</v>
      </c>
      <c r="G39055">
        <v>146628.04</v>
      </c>
      <c r="H39055">
        <v>82098.47</v>
      </c>
      <c r="I39055">
        <v>38.46</v>
      </c>
      <c r="J39055">
        <v>323982.39</v>
      </c>
      <c r="K39055">
        <v>79300.740000000005</v>
      </c>
      <c r="L39055">
        <v>153.96</v>
      </c>
      <c r="M39055">
        <v>8406.9599999999991</v>
      </c>
      <c r="N39055">
        <v>91901.440000000002</v>
      </c>
      <c r="O39055">
        <v>1.1304088320000001</v>
      </c>
    </row>
    <row r="39056" spans="1:15" x14ac:dyDescent="0.35">
      <c r="A39056" s="1" t="s">
        <v>18</v>
      </c>
      <c r="B39056" s="1" t="s">
        <v>34</v>
      </c>
      <c r="C39056">
        <v>22261</v>
      </c>
      <c r="D39056">
        <v>2021</v>
      </c>
      <c r="E39056" s="1" t="s">
        <v>77</v>
      </c>
      <c r="F39056" s="2">
        <v>44416</v>
      </c>
      <c r="G39056">
        <v>138.37</v>
      </c>
      <c r="H39056">
        <v>665.85</v>
      </c>
      <c r="I39056">
        <v>0</v>
      </c>
      <c r="J39056">
        <v>14520.63</v>
      </c>
      <c r="K39056">
        <v>13108.63</v>
      </c>
      <c r="L39056">
        <v>551.25</v>
      </c>
      <c r="M39056">
        <v>0</v>
      </c>
      <c r="N39056">
        <v>13716.4</v>
      </c>
      <c r="O39056">
        <v>1.5330939219999999</v>
      </c>
    </row>
    <row r="39057" spans="1:15" x14ac:dyDescent="0.35">
      <c r="A39057" s="1" t="s">
        <v>15</v>
      </c>
      <c r="B39057" s="1" t="s">
        <v>35</v>
      </c>
      <c r="C39057">
        <v>479777</v>
      </c>
      <c r="D39057">
        <v>2021</v>
      </c>
      <c r="E39057" s="1" t="s">
        <v>77</v>
      </c>
      <c r="F39057" s="2">
        <v>44416</v>
      </c>
      <c r="G39057">
        <v>9570.7999999999993</v>
      </c>
      <c r="H39057">
        <v>241779.37</v>
      </c>
      <c r="I39057">
        <v>2099.04</v>
      </c>
      <c r="J39057">
        <v>327095.67999999999</v>
      </c>
      <c r="K39057">
        <v>62643.59</v>
      </c>
      <c r="L39057">
        <v>216.56</v>
      </c>
      <c r="M39057">
        <v>2352.2600000000002</v>
      </c>
      <c r="N39057">
        <v>67944.27</v>
      </c>
      <c r="O39057">
        <v>1.4667795850000001</v>
      </c>
    </row>
    <row r="39058" spans="1:15" x14ac:dyDescent="0.35">
      <c r="A39058" s="1" t="s">
        <v>18</v>
      </c>
      <c r="B39058" s="1" t="s">
        <v>35</v>
      </c>
      <c r="C39058">
        <v>34387</v>
      </c>
      <c r="D39058">
        <v>2021</v>
      </c>
      <c r="E39058" s="1" t="s">
        <v>77</v>
      </c>
      <c r="F39058" s="2">
        <v>44416</v>
      </c>
      <c r="G39058">
        <v>191.31</v>
      </c>
      <c r="H39058">
        <v>5818.81</v>
      </c>
      <c r="I39058">
        <v>0</v>
      </c>
      <c r="J39058">
        <v>16060.24</v>
      </c>
      <c r="K39058">
        <v>8545.1200000000008</v>
      </c>
      <c r="L39058">
        <v>997.76</v>
      </c>
      <c r="M39058">
        <v>0</v>
      </c>
      <c r="N39058">
        <v>10050.129999999999</v>
      </c>
      <c r="O39058">
        <v>2.1411263780000001</v>
      </c>
    </row>
    <row r="39059" spans="1:15" x14ac:dyDescent="0.35">
      <c r="A39059" s="1" t="s">
        <v>15</v>
      </c>
      <c r="B39059" s="1" t="s">
        <v>36</v>
      </c>
      <c r="C39059">
        <v>961289</v>
      </c>
      <c r="D39059">
        <v>2021</v>
      </c>
      <c r="E39059" s="1" t="s">
        <v>77</v>
      </c>
      <c r="F39059" s="2">
        <v>44416</v>
      </c>
      <c r="G39059">
        <v>431334.7</v>
      </c>
      <c r="H39059">
        <v>220597.91</v>
      </c>
      <c r="I39059">
        <v>2674.75</v>
      </c>
      <c r="J39059">
        <v>1126963.1200000001</v>
      </c>
      <c r="K39059">
        <v>204392.92</v>
      </c>
      <c r="L39059">
        <v>171.15</v>
      </c>
      <c r="M39059">
        <v>23217.42</v>
      </c>
      <c r="N39059">
        <v>232149.46</v>
      </c>
      <c r="O39059">
        <v>0.85299061600000003</v>
      </c>
    </row>
    <row r="39060" spans="1:15" x14ac:dyDescent="0.35">
      <c r="A39060" s="1" t="s">
        <v>18</v>
      </c>
      <c r="B39060" s="1" t="s">
        <v>36</v>
      </c>
      <c r="C39060">
        <v>31695</v>
      </c>
      <c r="D39060">
        <v>2021</v>
      </c>
      <c r="E39060" s="1" t="s">
        <v>77</v>
      </c>
      <c r="F39060" s="2">
        <v>44416</v>
      </c>
      <c r="G39060">
        <v>4575.28</v>
      </c>
      <c r="H39060">
        <v>52.65</v>
      </c>
      <c r="I39060">
        <v>0</v>
      </c>
      <c r="J39060">
        <v>18944.45</v>
      </c>
      <c r="K39060">
        <v>6965.96</v>
      </c>
      <c r="L39060">
        <v>0</v>
      </c>
      <c r="M39060">
        <v>0</v>
      </c>
      <c r="N39060">
        <v>7646.36</v>
      </c>
      <c r="O39060">
        <v>1.6730306740000001</v>
      </c>
    </row>
    <row r="39061" spans="1:15" x14ac:dyDescent="0.35">
      <c r="A39061" s="1" t="s">
        <v>15</v>
      </c>
      <c r="B39061" s="1" t="s">
        <v>37</v>
      </c>
      <c r="C39061">
        <v>252680</v>
      </c>
      <c r="D39061">
        <v>2021</v>
      </c>
      <c r="E39061" s="1" t="s">
        <v>77</v>
      </c>
      <c r="F39061" s="2">
        <v>44416</v>
      </c>
      <c r="G39061">
        <v>48682.14</v>
      </c>
      <c r="H39061">
        <v>48234.89</v>
      </c>
      <c r="I39061">
        <v>265.88</v>
      </c>
      <c r="J39061">
        <v>249762.64</v>
      </c>
      <c r="K39061">
        <v>49247.66</v>
      </c>
      <c r="L39061">
        <v>18.899999999999999</v>
      </c>
      <c r="M39061">
        <v>7309.51</v>
      </c>
      <c r="N39061">
        <v>59282.25</v>
      </c>
      <c r="O39061">
        <v>1.0116798709999999</v>
      </c>
    </row>
    <row r="39062" spans="1:15" x14ac:dyDescent="0.35">
      <c r="A39062" s="1" t="s">
        <v>18</v>
      </c>
      <c r="B39062" s="1" t="s">
        <v>37</v>
      </c>
      <c r="C39062">
        <v>14835</v>
      </c>
      <c r="D39062">
        <v>2021</v>
      </c>
      <c r="E39062" s="1" t="s">
        <v>77</v>
      </c>
      <c r="F39062" s="2">
        <v>44416</v>
      </c>
      <c r="G39062">
        <v>110.56</v>
      </c>
      <c r="H39062">
        <v>744.72</v>
      </c>
      <c r="I39062">
        <v>0</v>
      </c>
      <c r="J39062">
        <v>8321.64</v>
      </c>
      <c r="K39062">
        <v>3108.51</v>
      </c>
      <c r="L39062">
        <v>1183.06</v>
      </c>
      <c r="M39062">
        <v>0</v>
      </c>
      <c r="N39062">
        <v>4710.51</v>
      </c>
      <c r="O39062">
        <v>1.7826962790000001</v>
      </c>
    </row>
    <row r="39063" spans="1:15" x14ac:dyDescent="0.35">
      <c r="A39063" s="1" t="s">
        <v>15</v>
      </c>
      <c r="B39063" s="1" t="s">
        <v>38</v>
      </c>
      <c r="C39063">
        <v>222217</v>
      </c>
      <c r="D39063">
        <v>2021</v>
      </c>
      <c r="E39063" s="1" t="s">
        <v>77</v>
      </c>
      <c r="F39063" s="2">
        <v>44416</v>
      </c>
      <c r="G39063">
        <v>70930.75</v>
      </c>
      <c r="H39063">
        <v>10794.99</v>
      </c>
      <c r="I39063">
        <v>33.200000000000003</v>
      </c>
      <c r="J39063">
        <v>183830.09</v>
      </c>
      <c r="K39063">
        <v>39996.04</v>
      </c>
      <c r="L39063">
        <v>8453.5499999999993</v>
      </c>
      <c r="M39063">
        <v>2504.25</v>
      </c>
      <c r="N39063">
        <v>52620.83</v>
      </c>
      <c r="O39063">
        <v>1.2088160139999999</v>
      </c>
    </row>
    <row r="39064" spans="1:15" x14ac:dyDescent="0.35">
      <c r="A39064" s="1" t="s">
        <v>18</v>
      </c>
      <c r="B39064" s="1" t="s">
        <v>38</v>
      </c>
      <c r="C39064">
        <v>17663</v>
      </c>
      <c r="D39064">
        <v>2021</v>
      </c>
      <c r="E39064" s="1" t="s">
        <v>77</v>
      </c>
      <c r="F39064" s="2">
        <v>44416</v>
      </c>
      <c r="G39064">
        <v>57.23</v>
      </c>
      <c r="H39064">
        <v>184.18</v>
      </c>
      <c r="I39064">
        <v>0</v>
      </c>
      <c r="J39064">
        <v>12951.57</v>
      </c>
      <c r="K39064">
        <v>11311.52</v>
      </c>
      <c r="L39064">
        <v>1148.04</v>
      </c>
      <c r="M39064">
        <v>0</v>
      </c>
      <c r="N39064">
        <v>12654.85</v>
      </c>
      <c r="O39064">
        <v>1.3637907929999999</v>
      </c>
    </row>
    <row r="39065" spans="1:15" x14ac:dyDescent="0.35">
      <c r="A39065" s="1" t="s">
        <v>15</v>
      </c>
      <c r="B39065" s="1" t="s">
        <v>39</v>
      </c>
      <c r="C39065">
        <v>389327</v>
      </c>
      <c r="D39065">
        <v>2021</v>
      </c>
      <c r="E39065" s="1" t="s">
        <v>77</v>
      </c>
      <c r="F39065" s="2">
        <v>44416</v>
      </c>
      <c r="G39065">
        <v>43532.59</v>
      </c>
      <c r="H39065">
        <v>47878.55</v>
      </c>
      <c r="I39065">
        <v>978.84</v>
      </c>
      <c r="J39065">
        <v>448168.26</v>
      </c>
      <c r="K39065">
        <v>101169.27</v>
      </c>
      <c r="L39065">
        <v>9485.18</v>
      </c>
      <c r="M39065">
        <v>1266.8</v>
      </c>
      <c r="N39065">
        <v>126633.45</v>
      </c>
      <c r="O39065">
        <v>0.86870803200000002</v>
      </c>
    </row>
    <row r="39066" spans="1:15" x14ac:dyDescent="0.35">
      <c r="A39066" s="1" t="s">
        <v>18</v>
      </c>
      <c r="B39066" s="1" t="s">
        <v>39</v>
      </c>
      <c r="C39066">
        <v>23587</v>
      </c>
      <c r="D39066">
        <v>2021</v>
      </c>
      <c r="E39066" s="1" t="s">
        <v>77</v>
      </c>
      <c r="F39066" s="2">
        <v>44416</v>
      </c>
      <c r="G39066">
        <v>745.38</v>
      </c>
      <c r="H39066">
        <v>467.49</v>
      </c>
      <c r="I39066">
        <v>0</v>
      </c>
      <c r="J39066">
        <v>13821.89</v>
      </c>
      <c r="K39066">
        <v>5398.58</v>
      </c>
      <c r="L39066">
        <v>0</v>
      </c>
      <c r="M39066">
        <v>0</v>
      </c>
      <c r="N39066">
        <v>5889.98</v>
      </c>
      <c r="O39066">
        <v>1.7065284110000001</v>
      </c>
    </row>
    <row r="39067" spans="1:15" x14ac:dyDescent="0.35">
      <c r="A39067" s="1" t="s">
        <v>15</v>
      </c>
      <c r="B39067" s="1" t="s">
        <v>40</v>
      </c>
      <c r="C39067">
        <v>3619410</v>
      </c>
      <c r="D39067">
        <v>2021</v>
      </c>
      <c r="E39067" s="1" t="s">
        <v>77</v>
      </c>
      <c r="F39067" s="2">
        <v>44416</v>
      </c>
      <c r="G39067">
        <v>589765.32999999996</v>
      </c>
      <c r="H39067">
        <v>49484.800000000003</v>
      </c>
      <c r="I39067">
        <v>127444.73</v>
      </c>
      <c r="J39067">
        <v>2886455.64</v>
      </c>
      <c r="K39067">
        <v>619989.56999999995</v>
      </c>
      <c r="L39067">
        <v>74698.710000000006</v>
      </c>
      <c r="M39067">
        <v>49336.74</v>
      </c>
      <c r="N39067">
        <v>777750.35</v>
      </c>
      <c r="O39067">
        <v>1.2539287459999999</v>
      </c>
    </row>
    <row r="39068" spans="1:15" x14ac:dyDescent="0.35">
      <c r="A39068" s="1" t="s">
        <v>18</v>
      </c>
      <c r="B39068" s="1" t="s">
        <v>40</v>
      </c>
      <c r="C39068">
        <v>263500</v>
      </c>
      <c r="D39068">
        <v>2021</v>
      </c>
      <c r="E39068" s="1" t="s">
        <v>77</v>
      </c>
      <c r="F39068" s="2">
        <v>44416</v>
      </c>
      <c r="G39068">
        <v>4253.6899999999996</v>
      </c>
      <c r="H39068">
        <v>2437.87</v>
      </c>
      <c r="I39068">
        <v>2.82</v>
      </c>
      <c r="J39068">
        <v>136562.38</v>
      </c>
      <c r="K39068">
        <v>52092.98</v>
      </c>
      <c r="L39068">
        <v>2394</v>
      </c>
      <c r="M39068">
        <v>0</v>
      </c>
      <c r="N39068">
        <v>64045.56</v>
      </c>
      <c r="O39068">
        <v>1.9295239820000001</v>
      </c>
    </row>
    <row r="39069" spans="1:15" x14ac:dyDescent="0.35">
      <c r="A39069" s="1" t="s">
        <v>15</v>
      </c>
      <c r="B39069" s="1" t="s">
        <v>41</v>
      </c>
      <c r="C39069">
        <v>122557</v>
      </c>
      <c r="D39069">
        <v>2021</v>
      </c>
      <c r="E39069" s="1" t="s">
        <v>77</v>
      </c>
      <c r="F39069" s="2">
        <v>44416</v>
      </c>
      <c r="G39069">
        <v>16223.79</v>
      </c>
      <c r="H39069">
        <v>16485.73</v>
      </c>
      <c r="I39069">
        <v>24.79</v>
      </c>
      <c r="J39069">
        <v>114838.96</v>
      </c>
      <c r="K39069">
        <v>27171.58</v>
      </c>
      <c r="L39069">
        <v>633.15</v>
      </c>
      <c r="M39069">
        <v>2863.95</v>
      </c>
      <c r="N39069">
        <v>31208.57</v>
      </c>
      <c r="O39069">
        <v>1.0672086119999999</v>
      </c>
    </row>
    <row r="39070" spans="1:15" x14ac:dyDescent="0.35">
      <c r="A39070" s="1" t="s">
        <v>18</v>
      </c>
      <c r="B39070" s="1" t="s">
        <v>41</v>
      </c>
      <c r="C39070">
        <v>9507</v>
      </c>
      <c r="D39070">
        <v>2021</v>
      </c>
      <c r="E39070" s="1" t="s">
        <v>77</v>
      </c>
      <c r="F39070" s="2">
        <v>44416</v>
      </c>
      <c r="G39070">
        <v>5.27</v>
      </c>
      <c r="H39070">
        <v>656.35</v>
      </c>
      <c r="I39070">
        <v>0</v>
      </c>
      <c r="J39070">
        <v>4404.5200000000004</v>
      </c>
      <c r="K39070">
        <v>697.18</v>
      </c>
      <c r="L39070">
        <v>359.63</v>
      </c>
      <c r="M39070">
        <v>0</v>
      </c>
      <c r="N39070">
        <v>1056.8</v>
      </c>
      <c r="O39070">
        <v>2.1583644299999998</v>
      </c>
    </row>
    <row r="39071" spans="1:15" x14ac:dyDescent="0.35">
      <c r="A39071" s="1" t="s">
        <v>15</v>
      </c>
      <c r="B39071" s="1" t="s">
        <v>42</v>
      </c>
      <c r="C39071">
        <v>1057575</v>
      </c>
      <c r="D39071">
        <v>2021</v>
      </c>
      <c r="E39071" s="1" t="s">
        <v>77</v>
      </c>
      <c r="F39071" s="2">
        <v>44416</v>
      </c>
      <c r="G39071">
        <v>381029.51</v>
      </c>
      <c r="H39071">
        <v>33683.620000000003</v>
      </c>
      <c r="I39071">
        <v>133.9</v>
      </c>
      <c r="J39071">
        <v>899982.81</v>
      </c>
      <c r="K39071">
        <v>215010.41</v>
      </c>
      <c r="L39071">
        <v>24985.279999999999</v>
      </c>
      <c r="M39071">
        <v>23032.01</v>
      </c>
      <c r="N39071">
        <v>272757.55</v>
      </c>
      <c r="O39071">
        <v>1.1751054379999999</v>
      </c>
    </row>
    <row r="39072" spans="1:15" x14ac:dyDescent="0.35">
      <c r="A39072" s="1" t="s">
        <v>18</v>
      </c>
      <c r="B39072" s="1" t="s">
        <v>42</v>
      </c>
      <c r="C39072">
        <v>56814</v>
      </c>
      <c r="D39072">
        <v>2021</v>
      </c>
      <c r="E39072" s="1" t="s">
        <v>77</v>
      </c>
      <c r="F39072" s="2">
        <v>44416</v>
      </c>
      <c r="G39072">
        <v>286.95</v>
      </c>
      <c r="H39072">
        <v>0</v>
      </c>
      <c r="I39072">
        <v>0</v>
      </c>
      <c r="J39072">
        <v>37441.760000000002</v>
      </c>
      <c r="K39072">
        <v>30991.71</v>
      </c>
      <c r="L39072">
        <v>2734.22</v>
      </c>
      <c r="M39072">
        <v>0</v>
      </c>
      <c r="N39072">
        <v>36573.53</v>
      </c>
      <c r="O39072">
        <v>1.5173864340000001</v>
      </c>
    </row>
    <row r="39073" spans="1:15" x14ac:dyDescent="0.35">
      <c r="A39073" s="1" t="s">
        <v>15</v>
      </c>
      <c r="B39073" s="1" t="s">
        <v>43</v>
      </c>
      <c r="C39073">
        <v>4093968</v>
      </c>
      <c r="D39073">
        <v>2021</v>
      </c>
      <c r="E39073" s="1" t="s">
        <v>77</v>
      </c>
      <c r="F39073" s="2">
        <v>44416</v>
      </c>
      <c r="G39073">
        <v>1089382.57</v>
      </c>
      <c r="H39073">
        <v>655843.31999999995</v>
      </c>
      <c r="I39073">
        <v>9537.4699999999993</v>
      </c>
      <c r="J39073">
        <v>3427457.56</v>
      </c>
      <c r="K39073">
        <v>777997.66</v>
      </c>
      <c r="L39073">
        <v>10396.94</v>
      </c>
      <c r="M39073">
        <v>73096.539999999994</v>
      </c>
      <c r="N39073">
        <v>1032035.06</v>
      </c>
      <c r="O39073">
        <v>1.194462071</v>
      </c>
    </row>
    <row r="39074" spans="1:15" x14ac:dyDescent="0.35">
      <c r="A39074" s="1" t="s">
        <v>18</v>
      </c>
      <c r="B39074" s="1" t="s">
        <v>43</v>
      </c>
      <c r="C39074">
        <v>343984</v>
      </c>
      <c r="D39074">
        <v>2021</v>
      </c>
      <c r="E39074" s="1" t="s">
        <v>77</v>
      </c>
      <c r="F39074" s="2">
        <v>44416</v>
      </c>
      <c r="G39074">
        <v>1344.19</v>
      </c>
      <c r="H39074">
        <v>18925.66</v>
      </c>
      <c r="I39074">
        <v>30.9</v>
      </c>
      <c r="J39074">
        <v>206266.22</v>
      </c>
      <c r="K39074">
        <v>146373.39000000001</v>
      </c>
      <c r="L39074">
        <v>7343.42</v>
      </c>
      <c r="M39074">
        <v>103.95</v>
      </c>
      <c r="N39074">
        <v>157994.01</v>
      </c>
      <c r="O39074">
        <v>1.6676712229999999</v>
      </c>
    </row>
    <row r="39075" spans="1:15" x14ac:dyDescent="0.35">
      <c r="A39075" s="1" t="s">
        <v>15</v>
      </c>
      <c r="B39075" s="1" t="s">
        <v>44</v>
      </c>
      <c r="C39075">
        <v>291515</v>
      </c>
      <c r="D39075">
        <v>2021</v>
      </c>
      <c r="E39075" s="1" t="s">
        <v>77</v>
      </c>
      <c r="F39075" s="2">
        <v>44416</v>
      </c>
      <c r="G39075">
        <v>74035.539999999994</v>
      </c>
      <c r="H39075">
        <v>22264.639999999999</v>
      </c>
      <c r="I39075">
        <v>7.24</v>
      </c>
      <c r="J39075">
        <v>260550.87</v>
      </c>
      <c r="K39075">
        <v>65199.05</v>
      </c>
      <c r="L39075">
        <v>1926.62</v>
      </c>
      <c r="M39075">
        <v>5539.32</v>
      </c>
      <c r="N39075">
        <v>75171.56</v>
      </c>
      <c r="O39075">
        <v>1.1188427379999999</v>
      </c>
    </row>
    <row r="39076" spans="1:15" x14ac:dyDescent="0.35">
      <c r="A39076" s="1" t="s">
        <v>18</v>
      </c>
      <c r="B39076" s="1" t="s">
        <v>44</v>
      </c>
      <c r="C39076">
        <v>24030</v>
      </c>
      <c r="D39076">
        <v>2021</v>
      </c>
      <c r="E39076" s="1" t="s">
        <v>77</v>
      </c>
      <c r="F39076" s="2">
        <v>44416</v>
      </c>
      <c r="G39076">
        <v>82.25</v>
      </c>
      <c r="H39076">
        <v>1147.6400000000001</v>
      </c>
      <c r="I39076">
        <v>0</v>
      </c>
      <c r="J39076">
        <v>12850.49</v>
      </c>
      <c r="K39076">
        <v>6359.07</v>
      </c>
      <c r="L39076">
        <v>0</v>
      </c>
      <c r="M39076">
        <v>0</v>
      </c>
      <c r="N39076">
        <v>6532.32</v>
      </c>
      <c r="O39076">
        <v>1.8699386609999999</v>
      </c>
    </row>
    <row r="39077" spans="1:15" x14ac:dyDescent="0.35">
      <c r="A39077" s="1" t="s">
        <v>15</v>
      </c>
      <c r="B39077" s="1" t="s">
        <v>46</v>
      </c>
      <c r="C39077">
        <v>2204698</v>
      </c>
      <c r="D39077">
        <v>2021</v>
      </c>
      <c r="E39077" s="1" t="s">
        <v>77</v>
      </c>
      <c r="F39077" s="2">
        <v>44416</v>
      </c>
      <c r="G39077">
        <v>50998.1</v>
      </c>
      <c r="H39077">
        <v>1056237.58</v>
      </c>
      <c r="I39077">
        <v>805.05</v>
      </c>
      <c r="J39077">
        <v>1689955.93</v>
      </c>
      <c r="K39077">
        <v>486667.65</v>
      </c>
      <c r="L39077">
        <v>1180.94</v>
      </c>
      <c r="M39077">
        <v>7292.25</v>
      </c>
      <c r="N39077">
        <v>521366.14</v>
      </c>
      <c r="O39077">
        <v>1.3045888379999999</v>
      </c>
    </row>
    <row r="39078" spans="1:15" x14ac:dyDescent="0.35">
      <c r="A39078" s="1" t="s">
        <v>18</v>
      </c>
      <c r="B39078" s="1" t="s">
        <v>46</v>
      </c>
      <c r="C39078">
        <v>153069</v>
      </c>
      <c r="D39078">
        <v>2021</v>
      </c>
      <c r="E39078" s="1" t="s">
        <v>77</v>
      </c>
      <c r="F39078" s="2">
        <v>44416</v>
      </c>
      <c r="G39078">
        <v>4921.7700000000004</v>
      </c>
      <c r="H39078">
        <v>4934.1099999999997</v>
      </c>
      <c r="I39078">
        <v>0</v>
      </c>
      <c r="J39078">
        <v>79736.37</v>
      </c>
      <c r="K39078">
        <v>52545.88</v>
      </c>
      <c r="L39078">
        <v>818.61</v>
      </c>
      <c r="M39078">
        <v>3.15</v>
      </c>
      <c r="N39078">
        <v>63159.6</v>
      </c>
      <c r="O39078">
        <v>1.9196852550000001</v>
      </c>
    </row>
    <row r="39079" spans="1:15" x14ac:dyDescent="0.35">
      <c r="A39079" s="1" t="s">
        <v>15</v>
      </c>
      <c r="B39079" s="1" t="s">
        <v>45</v>
      </c>
      <c r="C39079">
        <v>297184</v>
      </c>
      <c r="D39079">
        <v>2021</v>
      </c>
      <c r="E39079" s="1" t="s">
        <v>77</v>
      </c>
      <c r="F39079" s="2">
        <v>44416</v>
      </c>
      <c r="G39079">
        <v>124662.62</v>
      </c>
      <c r="H39079">
        <v>21542.15</v>
      </c>
      <c r="I39079">
        <v>62.87</v>
      </c>
      <c r="J39079">
        <v>330276.13</v>
      </c>
      <c r="K39079">
        <v>118383.1</v>
      </c>
      <c r="L39079">
        <v>4966.76</v>
      </c>
      <c r="M39079">
        <v>11625.86</v>
      </c>
      <c r="N39079">
        <v>137391.10999999999</v>
      </c>
      <c r="O39079">
        <v>0.89980597100000004</v>
      </c>
    </row>
    <row r="39080" spans="1:15" x14ac:dyDescent="0.35">
      <c r="A39080" s="1" t="s">
        <v>18</v>
      </c>
      <c r="B39080" s="1" t="s">
        <v>45</v>
      </c>
      <c r="C39080">
        <v>16078</v>
      </c>
      <c r="D39080">
        <v>2021</v>
      </c>
      <c r="E39080" s="1" t="s">
        <v>77</v>
      </c>
      <c r="F39080" s="2">
        <v>44416</v>
      </c>
      <c r="G39080">
        <v>299.58999999999997</v>
      </c>
      <c r="H39080">
        <v>30.24</v>
      </c>
      <c r="I39080">
        <v>0</v>
      </c>
      <c r="J39080">
        <v>13399.87</v>
      </c>
      <c r="K39080">
        <v>7155.4</v>
      </c>
      <c r="L39080">
        <v>4909.7700000000004</v>
      </c>
      <c r="M39080">
        <v>0</v>
      </c>
      <c r="N39080">
        <v>12641.62</v>
      </c>
      <c r="O39080">
        <v>1.199862478</v>
      </c>
    </row>
    <row r="39081" spans="1:15" x14ac:dyDescent="0.35">
      <c r="A39081" s="1" t="s">
        <v>15</v>
      </c>
      <c r="B39081" s="1" t="s">
        <v>47</v>
      </c>
      <c r="C39081">
        <v>6428775</v>
      </c>
      <c r="D39081">
        <v>2021</v>
      </c>
      <c r="E39081" s="1" t="s">
        <v>77</v>
      </c>
      <c r="F39081" s="2">
        <v>44416</v>
      </c>
      <c r="G39081">
        <v>614190.05000000005</v>
      </c>
      <c r="H39081">
        <v>2871856.02</v>
      </c>
      <c r="I39081">
        <v>7456.48</v>
      </c>
      <c r="J39081">
        <v>5230867.13</v>
      </c>
      <c r="K39081">
        <v>1267960.73</v>
      </c>
      <c r="L39081">
        <v>4523.18</v>
      </c>
      <c r="M39081">
        <v>41249.25</v>
      </c>
      <c r="N39081">
        <v>1452393.12</v>
      </c>
      <c r="O39081">
        <v>1.229007594</v>
      </c>
    </row>
    <row r="39082" spans="1:15" x14ac:dyDescent="0.35">
      <c r="A39082" s="1" t="s">
        <v>18</v>
      </c>
      <c r="B39082" s="1" t="s">
        <v>47</v>
      </c>
      <c r="C39082">
        <v>459369</v>
      </c>
      <c r="D39082">
        <v>2021</v>
      </c>
      <c r="E39082" s="1" t="s">
        <v>77</v>
      </c>
      <c r="F39082" s="2">
        <v>44416</v>
      </c>
      <c r="G39082">
        <v>10916.21</v>
      </c>
      <c r="H39082">
        <v>18816.47</v>
      </c>
      <c r="I39082">
        <v>1.18</v>
      </c>
      <c r="J39082">
        <v>243722.88</v>
      </c>
      <c r="K39082">
        <v>175034.48</v>
      </c>
      <c r="L39082">
        <v>10161.51</v>
      </c>
      <c r="M39082">
        <v>3.15</v>
      </c>
      <c r="N39082">
        <v>199015.58</v>
      </c>
      <c r="O39082">
        <v>1.8848007899999999</v>
      </c>
    </row>
    <row r="39083" spans="1:15" x14ac:dyDescent="0.35">
      <c r="A39083" s="1" t="s">
        <v>15</v>
      </c>
      <c r="B39083" s="1" t="s">
        <v>48</v>
      </c>
      <c r="C39083">
        <v>616328</v>
      </c>
      <c r="D39083">
        <v>2021</v>
      </c>
      <c r="E39083" s="1" t="s">
        <v>77</v>
      </c>
      <c r="F39083" s="2">
        <v>44416</v>
      </c>
      <c r="G39083">
        <v>102653.79</v>
      </c>
      <c r="H39083">
        <v>392645.49</v>
      </c>
      <c r="I39083">
        <v>3.78</v>
      </c>
      <c r="J39083">
        <v>623236.76</v>
      </c>
      <c r="K39083">
        <v>70604.41</v>
      </c>
      <c r="L39083">
        <v>437.05</v>
      </c>
      <c r="M39083">
        <v>1334.42</v>
      </c>
      <c r="N39083">
        <v>89926.76</v>
      </c>
      <c r="O39083">
        <v>0.98891414499999997</v>
      </c>
    </row>
    <row r="39084" spans="1:15" x14ac:dyDescent="0.35">
      <c r="A39084" s="1" t="s">
        <v>18</v>
      </c>
      <c r="B39084" s="1" t="s">
        <v>48</v>
      </c>
      <c r="C39084">
        <v>40716</v>
      </c>
      <c r="D39084">
        <v>2021</v>
      </c>
      <c r="E39084" s="1" t="s">
        <v>77</v>
      </c>
      <c r="F39084" s="2">
        <v>44416</v>
      </c>
      <c r="G39084">
        <v>77.59</v>
      </c>
      <c r="H39084">
        <v>450.92</v>
      </c>
      <c r="I39084">
        <v>0</v>
      </c>
      <c r="J39084">
        <v>19567.48</v>
      </c>
      <c r="K39084">
        <v>15911.59</v>
      </c>
      <c r="L39084">
        <v>1491.13</v>
      </c>
      <c r="M39084">
        <v>0</v>
      </c>
      <c r="N39084">
        <v>17578.91</v>
      </c>
      <c r="O39084">
        <v>2.0808173640000001</v>
      </c>
    </row>
    <row r="39085" spans="1:15" x14ac:dyDescent="0.35">
      <c r="A39085" s="1" t="s">
        <v>15</v>
      </c>
      <c r="B39085" s="1" t="s">
        <v>49</v>
      </c>
      <c r="C39085">
        <v>600440</v>
      </c>
      <c r="D39085">
        <v>2021</v>
      </c>
      <c r="E39085" s="1" t="s">
        <v>77</v>
      </c>
      <c r="F39085" s="2">
        <v>44416</v>
      </c>
      <c r="G39085">
        <v>200341.56</v>
      </c>
      <c r="H39085">
        <v>15401.5</v>
      </c>
      <c r="I39085">
        <v>17.149999999999999</v>
      </c>
      <c r="J39085">
        <v>542355.06999999995</v>
      </c>
      <c r="K39085">
        <v>149416.87</v>
      </c>
      <c r="L39085">
        <v>36248.230000000003</v>
      </c>
      <c r="M39085">
        <v>12118.05</v>
      </c>
      <c r="N39085">
        <v>203848.84</v>
      </c>
      <c r="O39085">
        <v>1.107097708</v>
      </c>
    </row>
    <row r="39086" spans="1:15" x14ac:dyDescent="0.35">
      <c r="A39086" s="1" t="s">
        <v>18</v>
      </c>
      <c r="B39086" s="1" t="s">
        <v>49</v>
      </c>
      <c r="C39086">
        <v>35282</v>
      </c>
      <c r="D39086">
        <v>2021</v>
      </c>
      <c r="E39086" s="1" t="s">
        <v>77</v>
      </c>
      <c r="F39086" s="2">
        <v>44416</v>
      </c>
      <c r="G39086">
        <v>117.73</v>
      </c>
      <c r="H39086">
        <v>0</v>
      </c>
      <c r="I39086">
        <v>0</v>
      </c>
      <c r="J39086">
        <v>23794.799999999999</v>
      </c>
      <c r="K39086">
        <v>20936.759999999998</v>
      </c>
      <c r="L39086">
        <v>685.45</v>
      </c>
      <c r="M39086">
        <v>0</v>
      </c>
      <c r="N39086">
        <v>23527.96</v>
      </c>
      <c r="O39086">
        <v>1.4827540219999999</v>
      </c>
    </row>
    <row r="39087" spans="1:15" x14ac:dyDescent="0.35">
      <c r="A39087" s="1" t="s">
        <v>15</v>
      </c>
      <c r="B39087" s="1" t="s">
        <v>83</v>
      </c>
      <c r="C39087">
        <v>107916</v>
      </c>
      <c r="D39087">
        <v>2021</v>
      </c>
      <c r="E39087" s="1" t="s">
        <v>77</v>
      </c>
      <c r="F39087" s="2">
        <v>44416</v>
      </c>
      <c r="G39087">
        <v>28399.66</v>
      </c>
      <c r="H39087">
        <v>15946.36</v>
      </c>
      <c r="I39087">
        <v>91.25</v>
      </c>
      <c r="J39087">
        <v>107081.65</v>
      </c>
      <c r="K39087">
        <v>25223.37</v>
      </c>
      <c r="L39087">
        <v>2832.24</v>
      </c>
      <c r="M39087">
        <v>2869.9</v>
      </c>
      <c r="N39087">
        <v>31188.32</v>
      </c>
      <c r="O39087">
        <v>1.0077914370000001</v>
      </c>
    </row>
    <row r="39088" spans="1:15" x14ac:dyDescent="0.35">
      <c r="A39088" s="1" t="s">
        <v>18</v>
      </c>
      <c r="B39088" s="1" t="s">
        <v>83</v>
      </c>
      <c r="C39088">
        <v>6300</v>
      </c>
      <c r="D39088">
        <v>2021</v>
      </c>
      <c r="E39088" s="1" t="s">
        <v>77</v>
      </c>
      <c r="F39088" s="2">
        <v>44416</v>
      </c>
      <c r="G39088">
        <v>16.38</v>
      </c>
      <c r="H39088">
        <v>377.38</v>
      </c>
      <c r="I39088">
        <v>1.94</v>
      </c>
      <c r="J39088">
        <v>3542.61</v>
      </c>
      <c r="K39088">
        <v>1698.8</v>
      </c>
      <c r="L39088">
        <v>633.94000000000005</v>
      </c>
      <c r="M39088">
        <v>3.15</v>
      </c>
      <c r="N39088">
        <v>2354.79</v>
      </c>
      <c r="O39088">
        <v>1.77823044</v>
      </c>
    </row>
    <row r="39089" spans="1:15" x14ac:dyDescent="0.35">
      <c r="A39089" s="1" t="s">
        <v>15</v>
      </c>
      <c r="B39089" s="1" t="s">
        <v>50</v>
      </c>
      <c r="C39089">
        <v>603409</v>
      </c>
      <c r="D39089">
        <v>2021</v>
      </c>
      <c r="E39089" s="1" t="s">
        <v>77</v>
      </c>
      <c r="F39089" s="2">
        <v>44416</v>
      </c>
      <c r="G39089">
        <v>130206.62</v>
      </c>
      <c r="H39089">
        <v>193754.37</v>
      </c>
      <c r="I39089">
        <v>195.39</v>
      </c>
      <c r="J39089">
        <v>549981.62</v>
      </c>
      <c r="K39089">
        <v>169891.52</v>
      </c>
      <c r="L39089">
        <v>1523.24</v>
      </c>
      <c r="M39089">
        <v>5484.15</v>
      </c>
      <c r="N39089">
        <v>181174.17</v>
      </c>
      <c r="O39089">
        <v>1.097143771</v>
      </c>
    </row>
    <row r="39090" spans="1:15" x14ac:dyDescent="0.35">
      <c r="A39090" s="1" t="s">
        <v>18</v>
      </c>
      <c r="B39090" s="1" t="s">
        <v>50</v>
      </c>
      <c r="C39090">
        <v>42800</v>
      </c>
      <c r="D39090">
        <v>2021</v>
      </c>
      <c r="E39090" s="1" t="s">
        <v>77</v>
      </c>
      <c r="F39090" s="2">
        <v>44416</v>
      </c>
      <c r="G39090">
        <v>691.09</v>
      </c>
      <c r="H39090">
        <v>1902.57</v>
      </c>
      <c r="I39090">
        <v>0</v>
      </c>
      <c r="J39090">
        <v>25075.02</v>
      </c>
      <c r="K39090">
        <v>15789.79</v>
      </c>
      <c r="L39090">
        <v>922.56</v>
      </c>
      <c r="M39090">
        <v>0</v>
      </c>
      <c r="N39090">
        <v>18262.86</v>
      </c>
      <c r="O39090">
        <v>1.70686775</v>
      </c>
    </row>
    <row r="39091" spans="1:15" x14ac:dyDescent="0.35">
      <c r="A39091" s="1" t="s">
        <v>15</v>
      </c>
      <c r="B39091" s="1" t="s">
        <v>51</v>
      </c>
      <c r="C39091">
        <v>1093591</v>
      </c>
      <c r="D39091">
        <v>2021</v>
      </c>
      <c r="E39091" s="1" t="s">
        <v>77</v>
      </c>
      <c r="F39091" s="2">
        <v>44416</v>
      </c>
      <c r="G39091">
        <v>307737.31</v>
      </c>
      <c r="H39091">
        <v>265671.95</v>
      </c>
      <c r="I39091">
        <v>3185.62</v>
      </c>
      <c r="J39091">
        <v>1389533.72</v>
      </c>
      <c r="K39091">
        <v>104795.01</v>
      </c>
      <c r="L39091">
        <v>20924.14</v>
      </c>
      <c r="M39091">
        <v>32506.799999999999</v>
      </c>
      <c r="N39091">
        <v>175142.67</v>
      </c>
      <c r="O39091">
        <v>0.78701980400000005</v>
      </c>
    </row>
    <row r="39092" spans="1:15" x14ac:dyDescent="0.35">
      <c r="A39092" s="1" t="s">
        <v>18</v>
      </c>
      <c r="B39092" s="1" t="s">
        <v>51</v>
      </c>
      <c r="C39092">
        <v>41633</v>
      </c>
      <c r="D39092">
        <v>2021</v>
      </c>
      <c r="E39092" s="1" t="s">
        <v>77</v>
      </c>
      <c r="F39092" s="2">
        <v>44416</v>
      </c>
      <c r="G39092">
        <v>2095.2600000000002</v>
      </c>
      <c r="H39092">
        <v>1167.51</v>
      </c>
      <c r="I39092">
        <v>0</v>
      </c>
      <c r="J39092">
        <v>25448.79</v>
      </c>
      <c r="K39092">
        <v>10391.19</v>
      </c>
      <c r="L39092">
        <v>0</v>
      </c>
      <c r="M39092">
        <v>0</v>
      </c>
      <c r="N39092">
        <v>11151.5</v>
      </c>
      <c r="O39092">
        <v>1.635945835</v>
      </c>
    </row>
    <row r="39093" spans="1:15" x14ac:dyDescent="0.35">
      <c r="A39093" s="1" t="s">
        <v>15</v>
      </c>
      <c r="B39093" s="1" t="s">
        <v>52</v>
      </c>
      <c r="C39093">
        <v>114953</v>
      </c>
      <c r="D39093">
        <v>2021</v>
      </c>
      <c r="E39093" s="1" t="s">
        <v>77</v>
      </c>
      <c r="F39093" s="2">
        <v>44416</v>
      </c>
      <c r="G39093">
        <v>42393.97</v>
      </c>
      <c r="H39093">
        <v>9250.32</v>
      </c>
      <c r="I39093">
        <v>0</v>
      </c>
      <c r="J39093">
        <v>120769.84</v>
      </c>
      <c r="K39093">
        <v>29830.83</v>
      </c>
      <c r="L39093">
        <v>180.73</v>
      </c>
      <c r="M39093">
        <v>2646</v>
      </c>
      <c r="N39093">
        <v>41522.160000000003</v>
      </c>
      <c r="O39093">
        <v>0.95183653199999996</v>
      </c>
    </row>
    <row r="39094" spans="1:15" x14ac:dyDescent="0.35">
      <c r="A39094" s="1" t="s">
        <v>18</v>
      </c>
      <c r="B39094" s="1" t="s">
        <v>52</v>
      </c>
      <c r="C39094">
        <v>15004</v>
      </c>
      <c r="D39094">
        <v>2021</v>
      </c>
      <c r="E39094" s="1" t="s">
        <v>77</v>
      </c>
      <c r="F39094" s="2">
        <v>44416</v>
      </c>
      <c r="G39094">
        <v>2145.33</v>
      </c>
      <c r="H39094">
        <v>2.84</v>
      </c>
      <c r="I39094">
        <v>0</v>
      </c>
      <c r="J39094">
        <v>8962.11</v>
      </c>
      <c r="K39094">
        <v>4339.45</v>
      </c>
      <c r="L39094">
        <v>1474.59</v>
      </c>
      <c r="M39094">
        <v>0</v>
      </c>
      <c r="N39094">
        <v>6056.59</v>
      </c>
      <c r="O39094">
        <v>1.6741736949999999</v>
      </c>
    </row>
    <row r="39095" spans="1:15" x14ac:dyDescent="0.35">
      <c r="A39095" s="1" t="s">
        <v>15</v>
      </c>
      <c r="B39095" s="1" t="s">
        <v>53</v>
      </c>
      <c r="C39095">
        <v>2028289</v>
      </c>
      <c r="D39095">
        <v>2021</v>
      </c>
      <c r="E39095" s="1" t="s">
        <v>77</v>
      </c>
      <c r="F39095" s="2">
        <v>44416</v>
      </c>
      <c r="G39095">
        <v>589730.81999999995</v>
      </c>
      <c r="H39095">
        <v>390131.17</v>
      </c>
      <c r="I39095">
        <v>1329.85</v>
      </c>
      <c r="J39095">
        <v>1876894.58</v>
      </c>
      <c r="K39095">
        <v>324516.56</v>
      </c>
      <c r="L39095">
        <v>92815.39</v>
      </c>
      <c r="M39095">
        <v>38227.58</v>
      </c>
      <c r="N39095">
        <v>512034.09</v>
      </c>
      <c r="O39095">
        <v>1.0806622349999999</v>
      </c>
    </row>
    <row r="39096" spans="1:15" x14ac:dyDescent="0.35">
      <c r="A39096" s="1" t="s">
        <v>18</v>
      </c>
      <c r="B39096" s="1" t="s">
        <v>53</v>
      </c>
      <c r="C39096">
        <v>84686</v>
      </c>
      <c r="D39096">
        <v>2021</v>
      </c>
      <c r="E39096" s="1" t="s">
        <v>77</v>
      </c>
      <c r="F39096" s="2">
        <v>44416</v>
      </c>
      <c r="G39096">
        <v>7750.17</v>
      </c>
      <c r="H39096">
        <v>1872.41</v>
      </c>
      <c r="I39096">
        <v>76.319999999999993</v>
      </c>
      <c r="J39096">
        <v>54409.22</v>
      </c>
      <c r="K39096">
        <v>29904.63</v>
      </c>
      <c r="L39096">
        <v>1131.25</v>
      </c>
      <c r="M39096">
        <v>6.3</v>
      </c>
      <c r="N39096">
        <v>39213.279999999999</v>
      </c>
      <c r="O39096">
        <v>1.5564570980000001</v>
      </c>
    </row>
    <row r="39097" spans="1:15" x14ac:dyDescent="0.35">
      <c r="A39097" s="1" t="s">
        <v>15</v>
      </c>
      <c r="B39097" s="1" t="s">
        <v>54</v>
      </c>
      <c r="C39097">
        <v>816248</v>
      </c>
      <c r="D39097">
        <v>2021</v>
      </c>
      <c r="E39097" s="1" t="s">
        <v>77</v>
      </c>
      <c r="F39097" s="2">
        <v>44416</v>
      </c>
      <c r="G39097">
        <v>116690.95</v>
      </c>
      <c r="H39097">
        <v>95389.14</v>
      </c>
      <c r="I39097">
        <v>5019.1899999999996</v>
      </c>
      <c r="J39097">
        <v>746942.07</v>
      </c>
      <c r="K39097">
        <v>82955.520000000004</v>
      </c>
      <c r="L39097">
        <v>8460.11</v>
      </c>
      <c r="M39097">
        <v>2895.65</v>
      </c>
      <c r="N39097">
        <v>96045.34</v>
      </c>
      <c r="O39097">
        <v>1.0927859799999999</v>
      </c>
    </row>
    <row r="39098" spans="1:15" x14ac:dyDescent="0.35">
      <c r="A39098" s="1" t="s">
        <v>18</v>
      </c>
      <c r="B39098" s="1" t="s">
        <v>54</v>
      </c>
      <c r="C39098">
        <v>69987</v>
      </c>
      <c r="D39098">
        <v>2021</v>
      </c>
      <c r="E39098" s="1" t="s">
        <v>77</v>
      </c>
      <c r="F39098" s="2">
        <v>44416</v>
      </c>
      <c r="G39098">
        <v>29.3</v>
      </c>
      <c r="H39098">
        <v>4881.03</v>
      </c>
      <c r="I39098">
        <v>0</v>
      </c>
      <c r="J39098">
        <v>32333.08</v>
      </c>
      <c r="K39098">
        <v>4016.78</v>
      </c>
      <c r="L39098">
        <v>0</v>
      </c>
      <c r="M39098">
        <v>0</v>
      </c>
      <c r="N39098">
        <v>5238.8900000000003</v>
      </c>
      <c r="O39098">
        <v>2.1645727149999998</v>
      </c>
    </row>
    <row r="39099" spans="1:15" x14ac:dyDescent="0.35">
      <c r="A39099" s="1" t="s">
        <v>15</v>
      </c>
      <c r="B39099" s="1" t="s">
        <v>84</v>
      </c>
      <c r="C39099">
        <v>145138</v>
      </c>
      <c r="D39099">
        <v>2021</v>
      </c>
      <c r="E39099" s="1" t="s">
        <v>77</v>
      </c>
      <c r="F39099" s="2">
        <v>44416</v>
      </c>
      <c r="G39099">
        <v>3091.85</v>
      </c>
      <c r="H39099">
        <v>63998.54</v>
      </c>
      <c r="I39099">
        <v>3.59</v>
      </c>
      <c r="J39099">
        <v>93139.25</v>
      </c>
      <c r="K39099">
        <v>13002.05</v>
      </c>
      <c r="L39099">
        <v>152.78</v>
      </c>
      <c r="M39099">
        <v>330.75</v>
      </c>
      <c r="N39099">
        <v>17692.810000000001</v>
      </c>
      <c r="O39099">
        <v>1.5582939220000001</v>
      </c>
    </row>
    <row r="39100" spans="1:15" x14ac:dyDescent="0.35">
      <c r="A39100" s="1" t="s">
        <v>18</v>
      </c>
      <c r="B39100" s="1" t="s">
        <v>84</v>
      </c>
      <c r="C39100">
        <v>9270</v>
      </c>
      <c r="D39100">
        <v>2021</v>
      </c>
      <c r="E39100" s="1" t="s">
        <v>77</v>
      </c>
      <c r="F39100" s="2">
        <v>44416</v>
      </c>
      <c r="G39100">
        <v>7.84</v>
      </c>
      <c r="H39100">
        <v>40.99</v>
      </c>
      <c r="I39100">
        <v>0</v>
      </c>
      <c r="J39100">
        <v>4323.88</v>
      </c>
      <c r="K39100">
        <v>3978.66</v>
      </c>
      <c r="L39100">
        <v>245.31</v>
      </c>
      <c r="M39100">
        <v>0</v>
      </c>
      <c r="N39100">
        <v>4271.21</v>
      </c>
      <c r="O39100">
        <v>2.1439010230000002</v>
      </c>
    </row>
    <row r="39101" spans="1:15" x14ac:dyDescent="0.35">
      <c r="A39101" s="1" t="s">
        <v>15</v>
      </c>
      <c r="B39101" s="1" t="s">
        <v>55</v>
      </c>
      <c r="C39101">
        <v>457907</v>
      </c>
      <c r="D39101">
        <v>2021</v>
      </c>
      <c r="E39101" s="1" t="s">
        <v>77</v>
      </c>
      <c r="F39101" s="2">
        <v>44416</v>
      </c>
      <c r="G39101">
        <v>138011.37</v>
      </c>
      <c r="H39101">
        <v>76116.14</v>
      </c>
      <c r="I39101">
        <v>2203.52</v>
      </c>
      <c r="J39101">
        <v>371545.75</v>
      </c>
      <c r="K39101">
        <v>83021.289999999994</v>
      </c>
      <c r="L39101">
        <v>401.63</v>
      </c>
      <c r="M39101">
        <v>5679.45</v>
      </c>
      <c r="N39101">
        <v>125027.99</v>
      </c>
      <c r="O39101">
        <v>1.2324368320000001</v>
      </c>
    </row>
    <row r="39102" spans="1:15" x14ac:dyDescent="0.35">
      <c r="A39102" s="1" t="s">
        <v>18</v>
      </c>
      <c r="B39102" s="1" t="s">
        <v>55</v>
      </c>
      <c r="C39102">
        <v>40570</v>
      </c>
      <c r="D39102">
        <v>2021</v>
      </c>
      <c r="E39102" s="1" t="s">
        <v>77</v>
      </c>
      <c r="F39102" s="2">
        <v>44416</v>
      </c>
      <c r="G39102">
        <v>379.78</v>
      </c>
      <c r="H39102">
        <v>2911.68</v>
      </c>
      <c r="I39102">
        <v>14.07</v>
      </c>
      <c r="J39102">
        <v>25744.12</v>
      </c>
      <c r="K39102">
        <v>19979.439999999999</v>
      </c>
      <c r="L39102">
        <v>551.25</v>
      </c>
      <c r="M39102">
        <v>15.75</v>
      </c>
      <c r="N39102">
        <v>21393.79</v>
      </c>
      <c r="O39102">
        <v>1.575908377</v>
      </c>
    </row>
    <row r="39103" spans="1:15" x14ac:dyDescent="0.35">
      <c r="A39103" s="1" t="s">
        <v>15</v>
      </c>
      <c r="B39103" s="1" t="s">
        <v>56</v>
      </c>
      <c r="C39103">
        <v>297390</v>
      </c>
      <c r="D39103">
        <v>2021</v>
      </c>
      <c r="E39103" s="1" t="s">
        <v>77</v>
      </c>
      <c r="F39103" s="2">
        <v>44416</v>
      </c>
      <c r="G39103">
        <v>77375.27</v>
      </c>
      <c r="H39103">
        <v>49345.17</v>
      </c>
      <c r="I39103">
        <v>603.16999999999996</v>
      </c>
      <c r="J39103">
        <v>253264.44</v>
      </c>
      <c r="K39103">
        <v>43157</v>
      </c>
      <c r="L39103">
        <v>134.27000000000001</v>
      </c>
      <c r="M39103">
        <v>7909.01</v>
      </c>
      <c r="N39103">
        <v>68337.34</v>
      </c>
      <c r="O39103">
        <v>1.1742291010000001</v>
      </c>
    </row>
    <row r="39104" spans="1:15" x14ac:dyDescent="0.35">
      <c r="A39104" s="1" t="s">
        <v>18</v>
      </c>
      <c r="B39104" s="1" t="s">
        <v>56</v>
      </c>
      <c r="C39104">
        <v>29594</v>
      </c>
      <c r="D39104">
        <v>2021</v>
      </c>
      <c r="E39104" s="1" t="s">
        <v>77</v>
      </c>
      <c r="F39104" s="2">
        <v>44416</v>
      </c>
      <c r="G39104">
        <v>14.06</v>
      </c>
      <c r="H39104">
        <v>1157.42</v>
      </c>
      <c r="I39104">
        <v>0</v>
      </c>
      <c r="J39104">
        <v>19847.439999999999</v>
      </c>
      <c r="K39104">
        <v>15805.78</v>
      </c>
      <c r="L39104">
        <v>981.23</v>
      </c>
      <c r="M39104">
        <v>18.899999999999999</v>
      </c>
      <c r="N39104">
        <v>16805.91</v>
      </c>
      <c r="O39104">
        <v>1.4910692750000001</v>
      </c>
    </row>
    <row r="39105" spans="1:15" x14ac:dyDescent="0.35">
      <c r="A39105" s="1" t="s">
        <v>15</v>
      </c>
      <c r="B39105" s="1" t="s">
        <v>57</v>
      </c>
      <c r="C39105">
        <v>172821</v>
      </c>
      <c r="D39105">
        <v>2021</v>
      </c>
      <c r="E39105" s="1" t="s">
        <v>77</v>
      </c>
      <c r="F39105" s="2">
        <v>44416</v>
      </c>
      <c r="G39105">
        <v>45860.76</v>
      </c>
      <c r="H39105">
        <v>24377.71</v>
      </c>
      <c r="I39105">
        <v>51.47</v>
      </c>
      <c r="J39105">
        <v>162177.37</v>
      </c>
      <c r="K39105">
        <v>29093.21</v>
      </c>
      <c r="L39105">
        <v>333.11</v>
      </c>
      <c r="M39105">
        <v>4066.45</v>
      </c>
      <c r="N39105">
        <v>39050.480000000003</v>
      </c>
      <c r="O39105">
        <v>1.065627178</v>
      </c>
    </row>
    <row r="39106" spans="1:15" x14ac:dyDescent="0.35">
      <c r="A39106" s="1" t="s">
        <v>18</v>
      </c>
      <c r="B39106" s="1" t="s">
        <v>57</v>
      </c>
      <c r="C39106">
        <v>14614</v>
      </c>
      <c r="D39106">
        <v>2021</v>
      </c>
      <c r="E39106" s="1" t="s">
        <v>77</v>
      </c>
      <c r="F39106" s="2">
        <v>44416</v>
      </c>
      <c r="G39106">
        <v>16.059999999999999</v>
      </c>
      <c r="H39106">
        <v>900.74</v>
      </c>
      <c r="I39106">
        <v>0</v>
      </c>
      <c r="J39106">
        <v>8622.43</v>
      </c>
      <c r="K39106">
        <v>5434.45</v>
      </c>
      <c r="L39106">
        <v>259.08999999999997</v>
      </c>
      <c r="M39106">
        <v>31.5</v>
      </c>
      <c r="N39106">
        <v>5725.03</v>
      </c>
      <c r="O39106">
        <v>1.6948809979999999</v>
      </c>
    </row>
    <row r="39107" spans="1:15" x14ac:dyDescent="0.35">
      <c r="A39107" s="1" t="s">
        <v>15</v>
      </c>
      <c r="B39107" s="1" t="s">
        <v>58</v>
      </c>
      <c r="C39107">
        <v>629410</v>
      </c>
      <c r="D39107">
        <v>2021</v>
      </c>
      <c r="E39107" s="1" t="s">
        <v>77</v>
      </c>
      <c r="F39107" s="2">
        <v>44416</v>
      </c>
      <c r="G39107">
        <v>108214.03</v>
      </c>
      <c r="H39107">
        <v>179935.72</v>
      </c>
      <c r="I39107">
        <v>10708.98</v>
      </c>
      <c r="J39107">
        <v>510627.16</v>
      </c>
      <c r="K39107">
        <v>91523.9</v>
      </c>
      <c r="L39107">
        <v>9806.61</v>
      </c>
      <c r="M39107">
        <v>0</v>
      </c>
      <c r="N39107">
        <v>104661.83</v>
      </c>
      <c r="O39107">
        <v>1.232621953</v>
      </c>
    </row>
    <row r="39108" spans="1:15" x14ac:dyDescent="0.35">
      <c r="A39108" s="1" t="s">
        <v>18</v>
      </c>
      <c r="B39108" s="1" t="s">
        <v>58</v>
      </c>
      <c r="C39108">
        <v>44703</v>
      </c>
      <c r="D39108">
        <v>2021</v>
      </c>
      <c r="E39108" s="1" t="s">
        <v>77</v>
      </c>
      <c r="F39108" s="2">
        <v>44416</v>
      </c>
      <c r="G39108">
        <v>2883.18</v>
      </c>
      <c r="H39108">
        <v>4728.8100000000004</v>
      </c>
      <c r="I39108">
        <v>2.4700000000000002</v>
      </c>
      <c r="J39108">
        <v>25341.279999999999</v>
      </c>
      <c r="K39108">
        <v>13265.55</v>
      </c>
      <c r="L39108">
        <v>0</v>
      </c>
      <c r="M39108">
        <v>0</v>
      </c>
      <c r="N39108">
        <v>15216.42</v>
      </c>
      <c r="O39108">
        <v>1.764026259</v>
      </c>
    </row>
    <row r="39109" spans="1:15" x14ac:dyDescent="0.35">
      <c r="A39109" s="1" t="s">
        <v>15</v>
      </c>
      <c r="B39109" s="1" t="s">
        <v>59</v>
      </c>
      <c r="C39109">
        <v>688837</v>
      </c>
      <c r="D39109">
        <v>2021</v>
      </c>
      <c r="E39109" s="1" t="s">
        <v>77</v>
      </c>
      <c r="F39109" s="2">
        <v>44416</v>
      </c>
      <c r="G39109">
        <v>89382.96</v>
      </c>
      <c r="H39109">
        <v>23350.34</v>
      </c>
      <c r="I39109">
        <v>16436.84</v>
      </c>
      <c r="J39109">
        <v>515298.75</v>
      </c>
      <c r="K39109">
        <v>112839.9</v>
      </c>
      <c r="L39109">
        <v>9707.51</v>
      </c>
      <c r="M39109">
        <v>2474.0300000000002</v>
      </c>
      <c r="N39109">
        <v>130521.73</v>
      </c>
      <c r="O39109">
        <v>1.336772292</v>
      </c>
    </row>
    <row r="39110" spans="1:15" x14ac:dyDescent="0.35">
      <c r="A39110" s="1" t="s">
        <v>18</v>
      </c>
      <c r="B39110" s="1" t="s">
        <v>59</v>
      </c>
      <c r="C39110">
        <v>59542</v>
      </c>
      <c r="D39110">
        <v>2021</v>
      </c>
      <c r="E39110" s="1" t="s">
        <v>77</v>
      </c>
      <c r="F39110" s="2">
        <v>44416</v>
      </c>
      <c r="G39110">
        <v>488.92</v>
      </c>
      <c r="H39110">
        <v>1134.4000000000001</v>
      </c>
      <c r="I39110">
        <v>0</v>
      </c>
      <c r="J39110">
        <v>27659.93</v>
      </c>
      <c r="K39110">
        <v>10284.879999999999</v>
      </c>
      <c r="L39110">
        <v>0</v>
      </c>
      <c r="M39110">
        <v>0</v>
      </c>
      <c r="N39110">
        <v>12553.56</v>
      </c>
      <c r="O39110">
        <v>2.1526494700000001</v>
      </c>
    </row>
    <row r="39111" spans="1:15" x14ac:dyDescent="0.35">
      <c r="A39111" s="1" t="s">
        <v>15</v>
      </c>
      <c r="B39111" s="1" t="s">
        <v>60</v>
      </c>
      <c r="C39111">
        <v>1020699</v>
      </c>
      <c r="D39111">
        <v>2021</v>
      </c>
      <c r="E39111" s="1" t="s">
        <v>77</v>
      </c>
      <c r="F39111" s="2">
        <v>44416</v>
      </c>
      <c r="G39111">
        <v>197202.29</v>
      </c>
      <c r="H39111">
        <v>211407.05</v>
      </c>
      <c r="I39111">
        <v>18701.23</v>
      </c>
      <c r="J39111">
        <v>891152.08</v>
      </c>
      <c r="K39111">
        <v>118659.13</v>
      </c>
      <c r="L39111">
        <v>6621.83</v>
      </c>
      <c r="M39111">
        <v>0</v>
      </c>
      <c r="N39111">
        <v>136903.51</v>
      </c>
      <c r="O39111">
        <v>1.145369657</v>
      </c>
    </row>
    <row r="39112" spans="1:15" x14ac:dyDescent="0.35">
      <c r="A39112" s="1" t="s">
        <v>18</v>
      </c>
      <c r="B39112" s="1" t="s">
        <v>60</v>
      </c>
      <c r="C39112">
        <v>136535</v>
      </c>
      <c r="D39112">
        <v>2021</v>
      </c>
      <c r="E39112" s="1" t="s">
        <v>77</v>
      </c>
      <c r="F39112" s="2">
        <v>44416</v>
      </c>
      <c r="G39112">
        <v>4361.32</v>
      </c>
      <c r="H39112">
        <v>8223.19</v>
      </c>
      <c r="I39112">
        <v>13.55</v>
      </c>
      <c r="J39112">
        <v>67508.75</v>
      </c>
      <c r="K39112">
        <v>34292.82</v>
      </c>
      <c r="L39112">
        <v>0</v>
      </c>
      <c r="M39112">
        <v>0</v>
      </c>
      <c r="N39112">
        <v>40167.57</v>
      </c>
      <c r="O39112">
        <v>2.0224771349999999</v>
      </c>
    </row>
    <row r="39113" spans="1:15" x14ac:dyDescent="0.35">
      <c r="A39113" s="1" t="s">
        <v>15</v>
      </c>
      <c r="B39113" s="1" t="s">
        <v>61</v>
      </c>
      <c r="C39113">
        <v>881082</v>
      </c>
      <c r="D39113">
        <v>2021</v>
      </c>
      <c r="E39113" s="1" t="s">
        <v>77</v>
      </c>
      <c r="F39113" s="2">
        <v>44416</v>
      </c>
      <c r="G39113">
        <v>77012.44</v>
      </c>
      <c r="H39113">
        <v>105874.8</v>
      </c>
      <c r="I39113">
        <v>669.42</v>
      </c>
      <c r="J39113">
        <v>579708.71</v>
      </c>
      <c r="K39113">
        <v>66154.039999999994</v>
      </c>
      <c r="L39113">
        <v>5843.64</v>
      </c>
      <c r="M39113">
        <v>2861.88</v>
      </c>
      <c r="N39113">
        <v>77658.8</v>
      </c>
      <c r="O39113">
        <v>1.5198703010000001</v>
      </c>
    </row>
    <row r="39114" spans="1:15" x14ac:dyDescent="0.35">
      <c r="A39114" s="1" t="s">
        <v>18</v>
      </c>
      <c r="B39114" s="1" t="s">
        <v>61</v>
      </c>
      <c r="C39114">
        <v>110029</v>
      </c>
      <c r="D39114">
        <v>2021</v>
      </c>
      <c r="E39114" s="1" t="s">
        <v>77</v>
      </c>
      <c r="F39114" s="2">
        <v>44416</v>
      </c>
      <c r="G39114">
        <v>960.48</v>
      </c>
      <c r="H39114">
        <v>4023.99</v>
      </c>
      <c r="I39114">
        <v>2.25</v>
      </c>
      <c r="J39114">
        <v>48170.91</v>
      </c>
      <c r="K39114">
        <v>8565.64</v>
      </c>
      <c r="L39114">
        <v>96.6</v>
      </c>
      <c r="M39114">
        <v>0</v>
      </c>
      <c r="N39114">
        <v>15353.11</v>
      </c>
      <c r="O39114">
        <v>2.2841320270000001</v>
      </c>
    </row>
    <row r="39115" spans="1:15" x14ac:dyDescent="0.35">
      <c r="A39115" s="1" t="s">
        <v>15</v>
      </c>
      <c r="B39115" s="1" t="s">
        <v>62</v>
      </c>
      <c r="C39115">
        <v>557801</v>
      </c>
      <c r="D39115">
        <v>2021</v>
      </c>
      <c r="E39115" s="1" t="s">
        <v>77</v>
      </c>
      <c r="F39115" s="2">
        <v>44416</v>
      </c>
      <c r="G39115">
        <v>148887.14000000001</v>
      </c>
      <c r="H39115">
        <v>65293.31</v>
      </c>
      <c r="I39115">
        <v>1203.6500000000001</v>
      </c>
      <c r="J39115">
        <v>443730.57</v>
      </c>
      <c r="K39115">
        <v>78071.42</v>
      </c>
      <c r="L39115">
        <v>8126.34</v>
      </c>
      <c r="M39115">
        <v>17075.46</v>
      </c>
      <c r="N39115">
        <v>124347.38</v>
      </c>
      <c r="O39115">
        <v>1.2570714030000001</v>
      </c>
    </row>
    <row r="39116" spans="1:15" x14ac:dyDescent="0.35">
      <c r="A39116" s="1" t="s">
        <v>18</v>
      </c>
      <c r="B39116" s="1" t="s">
        <v>62</v>
      </c>
      <c r="C39116">
        <v>39988</v>
      </c>
      <c r="D39116">
        <v>2021</v>
      </c>
      <c r="E39116" s="1" t="s">
        <v>77</v>
      </c>
      <c r="F39116" s="2">
        <v>44416</v>
      </c>
      <c r="G39116">
        <v>639.29999999999995</v>
      </c>
      <c r="H39116">
        <v>2045.04</v>
      </c>
      <c r="I39116">
        <v>20.11</v>
      </c>
      <c r="J39116">
        <v>25532</v>
      </c>
      <c r="K39116">
        <v>19869.349999999999</v>
      </c>
      <c r="L39116">
        <v>0</v>
      </c>
      <c r="M39116">
        <v>0</v>
      </c>
      <c r="N39116">
        <v>20020.55</v>
      </c>
      <c r="O39116">
        <v>1.566177876</v>
      </c>
    </row>
    <row r="39117" spans="1:15" x14ac:dyDescent="0.35">
      <c r="A39117" s="1" t="s">
        <v>15</v>
      </c>
      <c r="B39117" s="1" t="s">
        <v>63</v>
      </c>
      <c r="C39117">
        <v>4939743</v>
      </c>
      <c r="D39117">
        <v>2021</v>
      </c>
      <c r="E39117" s="1" t="s">
        <v>77</v>
      </c>
      <c r="F39117" s="2">
        <v>44416</v>
      </c>
      <c r="G39117">
        <v>2324092.7200000002</v>
      </c>
      <c r="H39117">
        <v>711592.94</v>
      </c>
      <c r="I39117">
        <v>128753.56</v>
      </c>
      <c r="J39117">
        <v>5942275.0899999999</v>
      </c>
      <c r="K39117">
        <v>1425024.64</v>
      </c>
      <c r="L39117">
        <v>64796.29</v>
      </c>
      <c r="M39117">
        <v>164401.98000000001</v>
      </c>
      <c r="N39117">
        <v>1690756.28</v>
      </c>
      <c r="O39117">
        <v>0.83128824300000004</v>
      </c>
    </row>
    <row r="39118" spans="1:15" x14ac:dyDescent="0.35">
      <c r="A39118" s="1" t="s">
        <v>18</v>
      </c>
      <c r="B39118" s="1" t="s">
        <v>63</v>
      </c>
      <c r="C39118">
        <v>228118</v>
      </c>
      <c r="D39118">
        <v>2021</v>
      </c>
      <c r="E39118" s="1" t="s">
        <v>77</v>
      </c>
      <c r="F39118" s="2">
        <v>44416</v>
      </c>
      <c r="G39118">
        <v>30578.720000000001</v>
      </c>
      <c r="H39118">
        <v>3463.42</v>
      </c>
      <c r="I39118">
        <v>4.6399999999999997</v>
      </c>
      <c r="J39118">
        <v>144294.04999999999</v>
      </c>
      <c r="K39118">
        <v>76759.59</v>
      </c>
      <c r="L39118">
        <v>4365.05</v>
      </c>
      <c r="M39118">
        <v>0</v>
      </c>
      <c r="N39118">
        <v>87881.39</v>
      </c>
      <c r="O39118">
        <v>1.580925811</v>
      </c>
    </row>
    <row r="39119" spans="1:15" x14ac:dyDescent="0.35">
      <c r="A39119" s="1" t="s">
        <v>15</v>
      </c>
      <c r="B39119" s="1" t="s">
        <v>64</v>
      </c>
      <c r="C39119">
        <v>5395470</v>
      </c>
      <c r="D39119">
        <v>2021</v>
      </c>
      <c r="E39119" s="1" t="s">
        <v>77</v>
      </c>
      <c r="F39119" s="2">
        <v>44416</v>
      </c>
      <c r="G39119">
        <v>1834448.12</v>
      </c>
      <c r="H39119">
        <v>302006.59000000003</v>
      </c>
      <c r="I39119">
        <v>1892.52</v>
      </c>
      <c r="J39119">
        <v>4761533.8899999997</v>
      </c>
      <c r="K39119">
        <v>999426.21</v>
      </c>
      <c r="L39119">
        <v>146135.32999999999</v>
      </c>
      <c r="M39119">
        <v>132638.32999999999</v>
      </c>
      <c r="N39119">
        <v>1339902.51</v>
      </c>
      <c r="O39119">
        <v>1.133136964</v>
      </c>
    </row>
    <row r="39120" spans="1:15" x14ac:dyDescent="0.35">
      <c r="A39120" s="1" t="s">
        <v>18</v>
      </c>
      <c r="B39120" s="1" t="s">
        <v>64</v>
      </c>
      <c r="C39120">
        <v>301775</v>
      </c>
      <c r="D39120">
        <v>2021</v>
      </c>
      <c r="E39120" s="1" t="s">
        <v>77</v>
      </c>
      <c r="F39120" s="2">
        <v>44416</v>
      </c>
      <c r="G39120">
        <v>1600.62</v>
      </c>
      <c r="H39120">
        <v>6943.68</v>
      </c>
      <c r="I39120">
        <v>21.44</v>
      </c>
      <c r="J39120">
        <v>202383.66</v>
      </c>
      <c r="K39120">
        <v>152507.32999999999</v>
      </c>
      <c r="L39120">
        <v>12134.45</v>
      </c>
      <c r="M39120">
        <v>3.15</v>
      </c>
      <c r="N39120">
        <v>172737.28</v>
      </c>
      <c r="O39120">
        <v>1.491102913</v>
      </c>
    </row>
    <row r="39121" spans="1:15" x14ac:dyDescent="0.35">
      <c r="A39121" s="1" t="s">
        <v>15</v>
      </c>
      <c r="B39121" s="1" t="s">
        <v>65</v>
      </c>
      <c r="C39121">
        <v>111099</v>
      </c>
      <c r="D39121">
        <v>2021</v>
      </c>
      <c r="E39121" s="1" t="s">
        <v>77</v>
      </c>
      <c r="F39121" s="2">
        <v>44416</v>
      </c>
      <c r="G39121">
        <v>18975.599999999999</v>
      </c>
      <c r="H39121">
        <v>14223.06</v>
      </c>
      <c r="I39121">
        <v>13.67</v>
      </c>
      <c r="J39121">
        <v>88109.52</v>
      </c>
      <c r="K39121">
        <v>11558.61</v>
      </c>
      <c r="L39121">
        <v>2138.85</v>
      </c>
      <c r="M39121">
        <v>251.87</v>
      </c>
      <c r="N39121">
        <v>14111.77</v>
      </c>
      <c r="O39121">
        <v>1.26091391</v>
      </c>
    </row>
    <row r="39122" spans="1:15" x14ac:dyDescent="0.35">
      <c r="A39122" s="1" t="s">
        <v>18</v>
      </c>
      <c r="B39122" s="1" t="s">
        <v>65</v>
      </c>
      <c r="C39122">
        <v>9870</v>
      </c>
      <c r="D39122">
        <v>2021</v>
      </c>
      <c r="E39122" s="1" t="s">
        <v>77</v>
      </c>
      <c r="F39122" s="2">
        <v>44416</v>
      </c>
      <c r="G39122">
        <v>189.94</v>
      </c>
      <c r="H39122">
        <v>576.08000000000004</v>
      </c>
      <c r="I39122">
        <v>0</v>
      </c>
      <c r="J39122">
        <v>4396.24</v>
      </c>
      <c r="K39122">
        <v>981.23</v>
      </c>
      <c r="L39122">
        <v>0</v>
      </c>
      <c r="M39122">
        <v>0</v>
      </c>
      <c r="N39122">
        <v>981.23</v>
      </c>
      <c r="O39122">
        <v>2.2450511089999998</v>
      </c>
    </row>
    <row r="39123" spans="1:15" x14ac:dyDescent="0.35">
      <c r="A39123" s="1" t="s">
        <v>15</v>
      </c>
      <c r="B39123" s="1" t="s">
        <v>66</v>
      </c>
      <c r="C39123">
        <v>210801</v>
      </c>
      <c r="D39123">
        <v>2021</v>
      </c>
      <c r="E39123" s="1" t="s">
        <v>77</v>
      </c>
      <c r="F39123" s="2">
        <v>44416</v>
      </c>
      <c r="G39123">
        <v>78333.2</v>
      </c>
      <c r="H39123">
        <v>5763.22</v>
      </c>
      <c r="I39123">
        <v>55.42</v>
      </c>
      <c r="J39123">
        <v>207048.27</v>
      </c>
      <c r="K39123">
        <v>52287.62</v>
      </c>
      <c r="L39123">
        <v>4516.71</v>
      </c>
      <c r="M39123">
        <v>1115.0999999999999</v>
      </c>
      <c r="N39123">
        <v>59827.47</v>
      </c>
      <c r="O39123">
        <v>1.0181264219999999</v>
      </c>
    </row>
    <row r="39124" spans="1:15" x14ac:dyDescent="0.35">
      <c r="A39124" s="1" t="s">
        <v>18</v>
      </c>
      <c r="B39124" s="1" t="s">
        <v>66</v>
      </c>
      <c r="C39124">
        <v>14557</v>
      </c>
      <c r="D39124">
        <v>2021</v>
      </c>
      <c r="E39124" s="1" t="s">
        <v>77</v>
      </c>
      <c r="F39124" s="2">
        <v>44416</v>
      </c>
      <c r="G39124">
        <v>949.08</v>
      </c>
      <c r="H39124">
        <v>883.17</v>
      </c>
      <c r="I39124">
        <v>6.02</v>
      </c>
      <c r="J39124">
        <v>6090.94</v>
      </c>
      <c r="K39124">
        <v>1765.71</v>
      </c>
      <c r="L39124">
        <v>421.71</v>
      </c>
      <c r="M39124">
        <v>0</v>
      </c>
      <c r="N39124">
        <v>2379.56</v>
      </c>
      <c r="O39124">
        <v>2.3898870940000001</v>
      </c>
    </row>
    <row r="39125" spans="1:15" x14ac:dyDescent="0.35">
      <c r="A39125" s="1" t="s">
        <v>15</v>
      </c>
      <c r="B39125" s="1" t="s">
        <v>67</v>
      </c>
      <c r="C39125">
        <v>96222</v>
      </c>
      <c r="D39125">
        <v>2021</v>
      </c>
      <c r="E39125" s="1" t="s">
        <v>77</v>
      </c>
      <c r="F39125" s="2">
        <v>44416</v>
      </c>
      <c r="G39125">
        <v>10861.55</v>
      </c>
      <c r="H39125">
        <v>41194.01</v>
      </c>
      <c r="I39125">
        <v>435.64</v>
      </c>
      <c r="J39125">
        <v>92589.35</v>
      </c>
      <c r="K39125">
        <v>24329.48</v>
      </c>
      <c r="L39125">
        <v>12.6</v>
      </c>
      <c r="M39125">
        <v>1398.6</v>
      </c>
      <c r="N39125">
        <v>38013.64</v>
      </c>
      <c r="O39125">
        <v>1.0392344330000001</v>
      </c>
    </row>
    <row r="39126" spans="1:15" x14ac:dyDescent="0.35">
      <c r="A39126" s="1" t="s">
        <v>18</v>
      </c>
      <c r="B39126" s="1" t="s">
        <v>67</v>
      </c>
      <c r="C39126">
        <v>6843</v>
      </c>
      <c r="D39126">
        <v>2021</v>
      </c>
      <c r="E39126" s="1" t="s">
        <v>77</v>
      </c>
      <c r="F39126" s="2">
        <v>44416</v>
      </c>
      <c r="G39126">
        <v>229.47</v>
      </c>
      <c r="H39126">
        <v>191.03</v>
      </c>
      <c r="I39126">
        <v>1.1599999999999999</v>
      </c>
      <c r="J39126">
        <v>4288.16</v>
      </c>
      <c r="K39126">
        <v>3477.94</v>
      </c>
      <c r="L39126">
        <v>292.16000000000003</v>
      </c>
      <c r="M39126">
        <v>0</v>
      </c>
      <c r="N39126">
        <v>3795.14</v>
      </c>
      <c r="O39126">
        <v>1.5958058850000001</v>
      </c>
    </row>
    <row r="39127" spans="1:15" x14ac:dyDescent="0.35">
      <c r="A39127" s="1" t="s">
        <v>15</v>
      </c>
      <c r="B39127" s="1" t="s">
        <v>68</v>
      </c>
      <c r="C39127">
        <v>582926</v>
      </c>
      <c r="D39127">
        <v>2021</v>
      </c>
      <c r="E39127" s="1" t="s">
        <v>77</v>
      </c>
      <c r="F39127" s="2">
        <v>44416</v>
      </c>
      <c r="G39127">
        <v>206201.45</v>
      </c>
      <c r="H39127">
        <v>22370.880000000001</v>
      </c>
      <c r="I39127">
        <v>36.25</v>
      </c>
      <c r="J39127">
        <v>544531.61</v>
      </c>
      <c r="K39127">
        <v>130895.3</v>
      </c>
      <c r="L39127">
        <v>33624.410000000003</v>
      </c>
      <c r="M39127">
        <v>13110.69</v>
      </c>
      <c r="N39127">
        <v>181832.62</v>
      </c>
      <c r="O39127">
        <v>1.070508367</v>
      </c>
    </row>
    <row r="39128" spans="1:15" x14ac:dyDescent="0.35">
      <c r="A39128" s="1" t="s">
        <v>18</v>
      </c>
      <c r="B39128" s="1" t="s">
        <v>68</v>
      </c>
      <c r="C39128">
        <v>23931</v>
      </c>
      <c r="D39128">
        <v>2021</v>
      </c>
      <c r="E39128" s="1" t="s">
        <v>77</v>
      </c>
      <c r="F39128" s="2">
        <v>44416</v>
      </c>
      <c r="G39128">
        <v>150.13</v>
      </c>
      <c r="H39128">
        <v>0</v>
      </c>
      <c r="I39128">
        <v>0</v>
      </c>
      <c r="J39128">
        <v>17514.669999999998</v>
      </c>
      <c r="K39128">
        <v>15606.49</v>
      </c>
      <c r="L39128">
        <v>843.5</v>
      </c>
      <c r="M39128">
        <v>0</v>
      </c>
      <c r="N39128">
        <v>17259.54</v>
      </c>
      <c r="O39128">
        <v>1.3663449350000001</v>
      </c>
    </row>
    <row r="39129" spans="1:15" x14ac:dyDescent="0.35">
      <c r="A39129" s="1" t="s">
        <v>15</v>
      </c>
      <c r="B39129" s="1" t="s">
        <v>85</v>
      </c>
      <c r="C39129">
        <v>131779</v>
      </c>
      <c r="D39129">
        <v>2021</v>
      </c>
      <c r="E39129" s="1" t="s">
        <v>77</v>
      </c>
      <c r="F39129" s="2">
        <v>44416</v>
      </c>
      <c r="G39129">
        <v>22163.34</v>
      </c>
      <c r="H39129">
        <v>19246.599999999999</v>
      </c>
      <c r="I39129">
        <v>5289.46</v>
      </c>
      <c r="J39129">
        <v>119796.31</v>
      </c>
      <c r="K39129">
        <v>23472.959999999999</v>
      </c>
      <c r="L39129">
        <v>70.88</v>
      </c>
      <c r="M39129">
        <v>3983.98</v>
      </c>
      <c r="N39129">
        <v>30815.78</v>
      </c>
      <c r="O39129">
        <v>1.1000234499999999</v>
      </c>
    </row>
    <row r="39130" spans="1:15" x14ac:dyDescent="0.35">
      <c r="A39130" s="1" t="s">
        <v>18</v>
      </c>
      <c r="B39130" s="1" t="s">
        <v>85</v>
      </c>
      <c r="C39130">
        <v>8878</v>
      </c>
      <c r="D39130">
        <v>2021</v>
      </c>
      <c r="E39130" s="1" t="s">
        <v>77</v>
      </c>
      <c r="F39130" s="2">
        <v>44416</v>
      </c>
      <c r="G39130">
        <v>21.28</v>
      </c>
      <c r="H39130">
        <v>487.88</v>
      </c>
      <c r="I39130">
        <v>0</v>
      </c>
      <c r="J39130">
        <v>4821.1099999999997</v>
      </c>
      <c r="K39130">
        <v>2179.9699999999998</v>
      </c>
      <c r="L39130">
        <v>323.72000000000003</v>
      </c>
      <c r="M39130">
        <v>0</v>
      </c>
      <c r="N39130">
        <v>2503.6999999999998</v>
      </c>
      <c r="O39130">
        <v>1.841504255</v>
      </c>
    </row>
    <row r="39131" spans="1:15" x14ac:dyDescent="0.35">
      <c r="A39131" s="1" t="s">
        <v>15</v>
      </c>
      <c r="B39131" s="1" t="s">
        <v>92</v>
      </c>
      <c r="C39131">
        <v>42036151</v>
      </c>
      <c r="D39131">
        <v>2021</v>
      </c>
      <c r="E39131" s="1" t="s">
        <v>77</v>
      </c>
      <c r="F39131" s="2">
        <v>44416</v>
      </c>
      <c r="G39131">
        <v>9826354.7100000009</v>
      </c>
      <c r="H39131">
        <v>7350080.4000000004</v>
      </c>
      <c r="I39131">
        <v>553516.71</v>
      </c>
      <c r="J39131">
        <v>38217406.740000002</v>
      </c>
      <c r="K39131">
        <v>7878321.4299999997</v>
      </c>
      <c r="L39131">
        <v>569558.01</v>
      </c>
      <c r="M39131">
        <v>677275.4</v>
      </c>
      <c r="N39131">
        <v>9836933.7100000009</v>
      </c>
      <c r="O39131">
        <v>1.0999215929999999</v>
      </c>
    </row>
    <row r="39132" spans="1:15" x14ac:dyDescent="0.35">
      <c r="A39132" s="1" t="s">
        <v>18</v>
      </c>
      <c r="B39132" s="1" t="s">
        <v>92</v>
      </c>
      <c r="C39132">
        <v>2846921</v>
      </c>
      <c r="D39132">
        <v>2021</v>
      </c>
      <c r="E39132" s="1" t="s">
        <v>77</v>
      </c>
      <c r="F39132" s="2">
        <v>44416</v>
      </c>
      <c r="G39132">
        <v>87536.43</v>
      </c>
      <c r="H39132">
        <v>109516.22</v>
      </c>
      <c r="I39132">
        <v>164.96</v>
      </c>
      <c r="J39132">
        <v>1602296.92</v>
      </c>
      <c r="K39132">
        <v>867864.69</v>
      </c>
      <c r="L39132">
        <v>46796.05</v>
      </c>
      <c r="M39132">
        <v>138.6</v>
      </c>
      <c r="N39132">
        <v>998375.69</v>
      </c>
      <c r="O39132">
        <v>1.7767749269999999</v>
      </c>
    </row>
    <row r="39133" spans="1:15" x14ac:dyDescent="0.35">
      <c r="A39133" s="1" t="s">
        <v>15</v>
      </c>
      <c r="B39133" s="1" t="s">
        <v>69</v>
      </c>
      <c r="C39133">
        <v>7416303</v>
      </c>
      <c r="D39133">
        <v>2021</v>
      </c>
      <c r="E39133" s="1" t="s">
        <v>77</v>
      </c>
      <c r="F39133" s="2">
        <v>44416</v>
      </c>
      <c r="G39133">
        <v>1386461.54</v>
      </c>
      <c r="H39133">
        <v>1022921.03</v>
      </c>
      <c r="I39133">
        <v>42672.03</v>
      </c>
      <c r="J39133">
        <v>7245857.2699999996</v>
      </c>
      <c r="K39133">
        <v>1135415.18</v>
      </c>
      <c r="L39133">
        <v>115219.47</v>
      </c>
      <c r="M39133">
        <v>86409.45</v>
      </c>
      <c r="N39133">
        <v>1468584.87</v>
      </c>
      <c r="O39133">
        <v>1.0235232590000001</v>
      </c>
    </row>
    <row r="39134" spans="1:15" x14ac:dyDescent="0.35">
      <c r="A39134" s="1" t="s">
        <v>18</v>
      </c>
      <c r="B39134" s="1" t="s">
        <v>69</v>
      </c>
      <c r="C39134">
        <v>513687</v>
      </c>
      <c r="D39134">
        <v>2021</v>
      </c>
      <c r="E39134" s="1" t="s">
        <v>77</v>
      </c>
      <c r="F39134" s="2">
        <v>44416</v>
      </c>
      <c r="G39134">
        <v>13975.45</v>
      </c>
      <c r="H39134">
        <v>18992.599999999999</v>
      </c>
      <c r="I39134">
        <v>2.29</v>
      </c>
      <c r="J39134">
        <v>264683.06</v>
      </c>
      <c r="K39134">
        <v>76066.14</v>
      </c>
      <c r="L39134">
        <v>96.6</v>
      </c>
      <c r="M39134">
        <v>9.4499999999999993</v>
      </c>
      <c r="N39134">
        <v>89669.22</v>
      </c>
      <c r="O39134">
        <v>1.9407643560000001</v>
      </c>
    </row>
    <row r="39135" spans="1:15" x14ac:dyDescent="0.35">
      <c r="A39135" s="1" t="s">
        <v>15</v>
      </c>
      <c r="B39135" s="1" t="s">
        <v>70</v>
      </c>
      <c r="C39135">
        <v>684349</v>
      </c>
      <c r="D39135">
        <v>2021</v>
      </c>
      <c r="E39135" s="1" t="s">
        <v>77</v>
      </c>
      <c r="F39135" s="2">
        <v>44416</v>
      </c>
      <c r="G39135">
        <v>289393.42</v>
      </c>
      <c r="H39135">
        <v>78519.179999999993</v>
      </c>
      <c r="I39135">
        <v>38850.589999999997</v>
      </c>
      <c r="J39135">
        <v>905526.96</v>
      </c>
      <c r="K39135">
        <v>268054.46999999997</v>
      </c>
      <c r="L39135">
        <v>17414.509999999998</v>
      </c>
      <c r="M39135">
        <v>22931.32</v>
      </c>
      <c r="N39135">
        <v>312142.24</v>
      </c>
      <c r="O39135">
        <v>0.75574671599999999</v>
      </c>
    </row>
    <row r="39136" spans="1:15" x14ac:dyDescent="0.35">
      <c r="A39136" s="1" t="s">
        <v>18</v>
      </c>
      <c r="B39136" s="1" t="s">
        <v>70</v>
      </c>
      <c r="C39136">
        <v>31087</v>
      </c>
      <c r="D39136">
        <v>2021</v>
      </c>
      <c r="E39136" s="1" t="s">
        <v>77</v>
      </c>
      <c r="F39136" s="2">
        <v>44416</v>
      </c>
      <c r="G39136">
        <v>853.99</v>
      </c>
      <c r="H39136">
        <v>427.32</v>
      </c>
      <c r="I39136">
        <v>0</v>
      </c>
      <c r="J39136">
        <v>22839.87</v>
      </c>
      <c r="K39136">
        <v>18067.919999999998</v>
      </c>
      <c r="L39136">
        <v>0</v>
      </c>
      <c r="M39136">
        <v>0</v>
      </c>
      <c r="N39136">
        <v>18307.32</v>
      </c>
      <c r="O39136">
        <v>1.36106558</v>
      </c>
    </row>
    <row r="39137" spans="1:15" x14ac:dyDescent="0.35">
      <c r="A39137" s="1" t="s">
        <v>15</v>
      </c>
      <c r="B39137" s="1" t="s">
        <v>86</v>
      </c>
      <c r="C39137">
        <v>97594</v>
      </c>
      <c r="D39137">
        <v>2021</v>
      </c>
      <c r="E39137" s="1" t="s">
        <v>77</v>
      </c>
      <c r="F39137" s="2">
        <v>44416</v>
      </c>
      <c r="G39137">
        <v>28284.99</v>
      </c>
      <c r="H39137">
        <v>3073.99</v>
      </c>
      <c r="I39137">
        <v>2.97</v>
      </c>
      <c r="J39137">
        <v>110083.68</v>
      </c>
      <c r="K39137">
        <v>22256.94</v>
      </c>
      <c r="L39137">
        <v>3157.09</v>
      </c>
      <c r="M39137">
        <v>383.31</v>
      </c>
      <c r="N39137">
        <v>26710.43</v>
      </c>
      <c r="O39137">
        <v>0.88654749399999999</v>
      </c>
    </row>
    <row r="39138" spans="1:15" x14ac:dyDescent="0.35">
      <c r="A39138" s="1" t="s">
        <v>18</v>
      </c>
      <c r="B39138" s="1" t="s">
        <v>86</v>
      </c>
      <c r="C39138">
        <v>4162</v>
      </c>
      <c r="D39138">
        <v>2021</v>
      </c>
      <c r="E39138" s="1" t="s">
        <v>77</v>
      </c>
      <c r="F39138" s="2">
        <v>44416</v>
      </c>
      <c r="G39138">
        <v>383.81</v>
      </c>
      <c r="H39138">
        <v>0</v>
      </c>
      <c r="I39138">
        <v>0</v>
      </c>
      <c r="J39138">
        <v>2530.2800000000002</v>
      </c>
      <c r="K39138">
        <v>626.85</v>
      </c>
      <c r="L39138">
        <v>0</v>
      </c>
      <c r="M39138">
        <v>0</v>
      </c>
      <c r="N39138">
        <v>759.15</v>
      </c>
      <c r="O39138">
        <v>1.644946244</v>
      </c>
    </row>
    <row r="39139" spans="1:15" x14ac:dyDescent="0.35">
      <c r="A39139" s="1" t="s">
        <v>15</v>
      </c>
      <c r="B39139" s="1" t="s">
        <v>16</v>
      </c>
      <c r="C39139">
        <v>129425</v>
      </c>
      <c r="D39139">
        <v>2021</v>
      </c>
      <c r="E39139" s="1" t="s">
        <v>77</v>
      </c>
      <c r="F39139" s="2">
        <v>44423</v>
      </c>
      <c r="G39139">
        <v>10597.9</v>
      </c>
      <c r="H39139">
        <v>75219.320000000007</v>
      </c>
      <c r="I39139">
        <v>0</v>
      </c>
      <c r="J39139">
        <v>116145.85</v>
      </c>
      <c r="K39139">
        <v>24756.85</v>
      </c>
      <c r="L39139">
        <v>1172.19</v>
      </c>
      <c r="M39139">
        <v>2069.5500000000002</v>
      </c>
      <c r="N39139">
        <v>28432.1</v>
      </c>
      <c r="O39139">
        <v>1.1143310790000001</v>
      </c>
    </row>
    <row r="39140" spans="1:15" x14ac:dyDescent="0.35">
      <c r="A39140" s="1" t="s">
        <v>18</v>
      </c>
      <c r="B39140" s="1" t="s">
        <v>16</v>
      </c>
      <c r="C39140">
        <v>6867</v>
      </c>
      <c r="D39140">
        <v>2021</v>
      </c>
      <c r="E39140" s="1" t="s">
        <v>77</v>
      </c>
      <c r="F39140" s="2">
        <v>44423</v>
      </c>
      <c r="G39140">
        <v>20.72</v>
      </c>
      <c r="H39140">
        <v>464.68</v>
      </c>
      <c r="I39140">
        <v>13.19</v>
      </c>
      <c r="J39140">
        <v>4025.68</v>
      </c>
      <c r="K39140">
        <v>1324.54</v>
      </c>
      <c r="L39140">
        <v>1926.62</v>
      </c>
      <c r="M39140">
        <v>0</v>
      </c>
      <c r="N39140">
        <v>3307.56</v>
      </c>
      <c r="O39140">
        <v>1.7058419250000001</v>
      </c>
    </row>
    <row r="39141" spans="1:15" x14ac:dyDescent="0.35">
      <c r="A39141" s="1" t="s">
        <v>15</v>
      </c>
      <c r="B39141" s="1" t="s">
        <v>19</v>
      </c>
      <c r="C39141">
        <v>781587</v>
      </c>
      <c r="D39141">
        <v>2021</v>
      </c>
      <c r="E39141" s="1" t="s">
        <v>77</v>
      </c>
      <c r="F39141" s="2">
        <v>44423</v>
      </c>
      <c r="G39141">
        <v>248845.32</v>
      </c>
      <c r="H39141">
        <v>50533.73</v>
      </c>
      <c r="I39141">
        <v>58.24</v>
      </c>
      <c r="J39141">
        <v>732203.9</v>
      </c>
      <c r="K39141">
        <v>104102.03</v>
      </c>
      <c r="L39141">
        <v>7447.39</v>
      </c>
      <c r="M39141">
        <v>12022.09</v>
      </c>
      <c r="N39141">
        <v>128811.94</v>
      </c>
      <c r="O39141">
        <v>1.067444187</v>
      </c>
    </row>
    <row r="39142" spans="1:15" x14ac:dyDescent="0.35">
      <c r="A39142" s="1" t="s">
        <v>18</v>
      </c>
      <c r="B39142" s="1" t="s">
        <v>19</v>
      </c>
      <c r="C39142">
        <v>54013</v>
      </c>
      <c r="D39142">
        <v>2021</v>
      </c>
      <c r="E39142" s="1" t="s">
        <v>77</v>
      </c>
      <c r="F39142" s="2">
        <v>44423</v>
      </c>
      <c r="G39142">
        <v>127.3</v>
      </c>
      <c r="H39142">
        <v>2676.33</v>
      </c>
      <c r="I39142">
        <v>0</v>
      </c>
      <c r="J39142">
        <v>31363.06</v>
      </c>
      <c r="K39142">
        <v>9981.9500000000007</v>
      </c>
      <c r="L39142">
        <v>4024.13</v>
      </c>
      <c r="M39142">
        <v>0</v>
      </c>
      <c r="N39142">
        <v>14859.72</v>
      </c>
      <c r="O39142">
        <v>1.722171594</v>
      </c>
    </row>
    <row r="39143" spans="1:15" x14ac:dyDescent="0.35">
      <c r="A39143" s="1" t="s">
        <v>15</v>
      </c>
      <c r="B39143" s="1" t="s">
        <v>20</v>
      </c>
      <c r="C39143">
        <v>1148300</v>
      </c>
      <c r="D39143">
        <v>2021</v>
      </c>
      <c r="E39143" s="1" t="s">
        <v>77</v>
      </c>
      <c r="F39143" s="2">
        <v>44423</v>
      </c>
      <c r="G39143">
        <v>186488.94</v>
      </c>
      <c r="H39143">
        <v>226910.97</v>
      </c>
      <c r="I39143">
        <v>2096.75</v>
      </c>
      <c r="J39143">
        <v>897244.97</v>
      </c>
      <c r="K39143">
        <v>299700.65999999997</v>
      </c>
      <c r="L39143">
        <v>5158.21</v>
      </c>
      <c r="M39143">
        <v>7175.7</v>
      </c>
      <c r="N39143">
        <v>357941.58</v>
      </c>
      <c r="O39143">
        <v>1.279806875</v>
      </c>
    </row>
    <row r="39144" spans="1:15" x14ac:dyDescent="0.35">
      <c r="A39144" s="1" t="s">
        <v>18</v>
      </c>
      <c r="B39144" s="1" t="s">
        <v>20</v>
      </c>
      <c r="C39144">
        <v>86755</v>
      </c>
      <c r="D39144">
        <v>2021</v>
      </c>
      <c r="E39144" s="1" t="s">
        <v>77</v>
      </c>
      <c r="F39144" s="2">
        <v>44423</v>
      </c>
      <c r="G39144">
        <v>358.65</v>
      </c>
      <c r="H39144">
        <v>2887.94</v>
      </c>
      <c r="I39144">
        <v>1.1599999999999999</v>
      </c>
      <c r="J39144">
        <v>49005.81</v>
      </c>
      <c r="K39144">
        <v>36499.53</v>
      </c>
      <c r="L39144">
        <v>4421.42</v>
      </c>
      <c r="M39144">
        <v>3.15</v>
      </c>
      <c r="N39144">
        <v>43563.8</v>
      </c>
      <c r="O39144">
        <v>1.7703012220000001</v>
      </c>
    </row>
    <row r="39145" spans="1:15" x14ac:dyDescent="0.35">
      <c r="A39145" s="1" t="s">
        <v>15</v>
      </c>
      <c r="B39145" s="1" t="s">
        <v>82</v>
      </c>
      <c r="C39145">
        <v>323972</v>
      </c>
      <c r="D39145">
        <v>2021</v>
      </c>
      <c r="E39145" s="1" t="s">
        <v>77</v>
      </c>
      <c r="F39145" s="2">
        <v>44423</v>
      </c>
      <c r="G39145">
        <v>125647.97</v>
      </c>
      <c r="H39145">
        <v>17493.3</v>
      </c>
      <c r="I39145">
        <v>26.07</v>
      </c>
      <c r="J39145">
        <v>303352.93</v>
      </c>
      <c r="K39145">
        <v>55604.24</v>
      </c>
      <c r="L39145">
        <v>9234.6200000000008</v>
      </c>
      <c r="M39145">
        <v>10059.49</v>
      </c>
      <c r="N39145">
        <v>77064.03</v>
      </c>
      <c r="O39145">
        <v>1.0679706440000001</v>
      </c>
    </row>
    <row r="39146" spans="1:15" x14ac:dyDescent="0.35">
      <c r="A39146" s="1" t="s">
        <v>18</v>
      </c>
      <c r="B39146" s="1" t="s">
        <v>82</v>
      </c>
      <c r="C39146">
        <v>20525</v>
      </c>
      <c r="D39146">
        <v>2021</v>
      </c>
      <c r="E39146" s="1" t="s">
        <v>77</v>
      </c>
      <c r="F39146" s="2">
        <v>44423</v>
      </c>
      <c r="G39146">
        <v>13.81</v>
      </c>
      <c r="H39146">
        <v>223.03</v>
      </c>
      <c r="I39146">
        <v>0</v>
      </c>
      <c r="J39146">
        <v>14616.89</v>
      </c>
      <c r="K39146">
        <v>8722.33</v>
      </c>
      <c r="L39146">
        <v>4264.33</v>
      </c>
      <c r="M39146">
        <v>0</v>
      </c>
      <c r="N39146">
        <v>13632.41</v>
      </c>
      <c r="O39146">
        <v>1.4041871530000001</v>
      </c>
    </row>
    <row r="39147" spans="1:15" x14ac:dyDescent="0.35">
      <c r="A39147" s="1" t="s">
        <v>15</v>
      </c>
      <c r="B39147" s="1" t="s">
        <v>21</v>
      </c>
      <c r="C39147">
        <v>145789</v>
      </c>
      <c r="D39147">
        <v>2021</v>
      </c>
      <c r="E39147" s="1" t="s">
        <v>77</v>
      </c>
      <c r="F39147" s="2">
        <v>44423</v>
      </c>
      <c r="G39147">
        <v>23206.07</v>
      </c>
      <c r="H39147">
        <v>9856.36</v>
      </c>
      <c r="I39147">
        <v>1031.76</v>
      </c>
      <c r="J39147">
        <v>118287.51</v>
      </c>
      <c r="K39147">
        <v>26573.29</v>
      </c>
      <c r="L39147">
        <v>1109.19</v>
      </c>
      <c r="M39147">
        <v>1308.0999999999999</v>
      </c>
      <c r="N39147">
        <v>33599.199999999997</v>
      </c>
      <c r="O39147">
        <v>1.23249282</v>
      </c>
    </row>
    <row r="39148" spans="1:15" x14ac:dyDescent="0.35">
      <c r="A39148" s="1" t="s">
        <v>18</v>
      </c>
      <c r="B39148" s="1" t="s">
        <v>21</v>
      </c>
      <c r="C39148">
        <v>11468</v>
      </c>
      <c r="D39148">
        <v>2021</v>
      </c>
      <c r="E39148" s="1" t="s">
        <v>77</v>
      </c>
      <c r="F39148" s="2">
        <v>44423</v>
      </c>
      <c r="G39148">
        <v>20.260000000000002</v>
      </c>
      <c r="H39148">
        <v>519.14</v>
      </c>
      <c r="I39148">
        <v>0</v>
      </c>
      <c r="J39148">
        <v>6089.18</v>
      </c>
      <c r="K39148">
        <v>2695.54</v>
      </c>
      <c r="L39148">
        <v>0</v>
      </c>
      <c r="M39148">
        <v>0</v>
      </c>
      <c r="N39148">
        <v>2695.54</v>
      </c>
      <c r="O39148">
        <v>1.8833314590000001</v>
      </c>
    </row>
    <row r="39149" spans="1:15" x14ac:dyDescent="0.35">
      <c r="A39149" s="1" t="s">
        <v>15</v>
      </c>
      <c r="B39149" s="1" t="s">
        <v>22</v>
      </c>
      <c r="C39149">
        <v>832844</v>
      </c>
      <c r="D39149">
        <v>2021</v>
      </c>
      <c r="E39149" s="1" t="s">
        <v>77</v>
      </c>
      <c r="F39149" s="2">
        <v>44423</v>
      </c>
      <c r="G39149">
        <v>20996.55</v>
      </c>
      <c r="H39149">
        <v>327249.95</v>
      </c>
      <c r="I39149">
        <v>39.799999999999997</v>
      </c>
      <c r="J39149">
        <v>559277.13</v>
      </c>
      <c r="K39149">
        <v>141741.38</v>
      </c>
      <c r="L39149">
        <v>3494.53</v>
      </c>
      <c r="M39149">
        <v>1348.2</v>
      </c>
      <c r="N39149">
        <v>154674.23999999999</v>
      </c>
      <c r="O39149">
        <v>1.489144442</v>
      </c>
    </row>
    <row r="39150" spans="1:15" x14ac:dyDescent="0.35">
      <c r="A39150" s="1" t="s">
        <v>18</v>
      </c>
      <c r="B39150" s="1" t="s">
        <v>22</v>
      </c>
      <c r="C39150">
        <v>62672</v>
      </c>
      <c r="D39150">
        <v>2021</v>
      </c>
      <c r="E39150" s="1" t="s">
        <v>77</v>
      </c>
      <c r="F39150" s="2">
        <v>44423</v>
      </c>
      <c r="G39150">
        <v>151.05000000000001</v>
      </c>
      <c r="H39150">
        <v>1612.84</v>
      </c>
      <c r="I39150">
        <v>0</v>
      </c>
      <c r="J39150">
        <v>34222.93</v>
      </c>
      <c r="K39150">
        <v>29008.240000000002</v>
      </c>
      <c r="L39150">
        <v>1637.21</v>
      </c>
      <c r="M39150">
        <v>0</v>
      </c>
      <c r="N39150">
        <v>31594.61</v>
      </c>
      <c r="O39150">
        <v>1.8312893130000001</v>
      </c>
    </row>
    <row r="39151" spans="1:15" x14ac:dyDescent="0.35">
      <c r="A39151" s="1" t="s">
        <v>15</v>
      </c>
      <c r="B39151" s="1" t="s">
        <v>23</v>
      </c>
      <c r="C39151">
        <v>188330</v>
      </c>
      <c r="D39151">
        <v>2021</v>
      </c>
      <c r="E39151" s="1" t="s">
        <v>77</v>
      </c>
      <c r="F39151" s="2">
        <v>44423</v>
      </c>
      <c r="G39151">
        <v>18494.07</v>
      </c>
      <c r="H39151">
        <v>40612.69</v>
      </c>
      <c r="I39151">
        <v>2348.3000000000002</v>
      </c>
      <c r="J39151">
        <v>159601.64000000001</v>
      </c>
      <c r="K39151">
        <v>88978.61</v>
      </c>
      <c r="L39151">
        <v>1202.51</v>
      </c>
      <c r="M39151">
        <v>4192.6499999999996</v>
      </c>
      <c r="N39151">
        <v>94813.62</v>
      </c>
      <c r="O39151">
        <v>1.17999834</v>
      </c>
    </row>
    <row r="39152" spans="1:15" x14ac:dyDescent="0.35">
      <c r="A39152" s="1" t="s">
        <v>18</v>
      </c>
      <c r="B39152" s="1" t="s">
        <v>23</v>
      </c>
      <c r="C39152">
        <v>19910</v>
      </c>
      <c r="D39152">
        <v>2021</v>
      </c>
      <c r="E39152" s="1" t="s">
        <v>77</v>
      </c>
      <c r="F39152" s="2">
        <v>44423</v>
      </c>
      <c r="G39152">
        <v>1051.23</v>
      </c>
      <c r="H39152">
        <v>58.77</v>
      </c>
      <c r="I39152">
        <v>2.2200000000000002</v>
      </c>
      <c r="J39152">
        <v>11958</v>
      </c>
      <c r="K39152">
        <v>9911.41</v>
      </c>
      <c r="L39152">
        <v>934.37</v>
      </c>
      <c r="M39152">
        <v>0</v>
      </c>
      <c r="N39152">
        <v>10845.78</v>
      </c>
      <c r="O39152">
        <v>1.6649768810000001</v>
      </c>
    </row>
    <row r="39153" spans="1:15" x14ac:dyDescent="0.35">
      <c r="A39153" s="1" t="s">
        <v>15</v>
      </c>
      <c r="B39153" s="1" t="s">
        <v>24</v>
      </c>
      <c r="C39153">
        <v>7813771</v>
      </c>
      <c r="D39153">
        <v>2021</v>
      </c>
      <c r="E39153" s="1" t="s">
        <v>77</v>
      </c>
      <c r="F39153" s="2">
        <v>44423</v>
      </c>
      <c r="G39153">
        <v>1186577.3400000001</v>
      </c>
      <c r="H39153">
        <v>562926.03</v>
      </c>
      <c r="I39153">
        <v>156200.76999999999</v>
      </c>
      <c r="J39153">
        <v>5711724.7800000003</v>
      </c>
      <c r="K39153">
        <v>1276290.6000000001</v>
      </c>
      <c r="L39153">
        <v>77340.899999999994</v>
      </c>
      <c r="M39153">
        <v>52338.83</v>
      </c>
      <c r="N39153">
        <v>1475712.76</v>
      </c>
      <c r="O39153">
        <v>1.3680229639999999</v>
      </c>
    </row>
    <row r="39154" spans="1:15" x14ac:dyDescent="0.35">
      <c r="A39154" s="1" t="s">
        <v>18</v>
      </c>
      <c r="B39154" s="1" t="s">
        <v>24</v>
      </c>
      <c r="C39154">
        <v>630238</v>
      </c>
      <c r="D39154">
        <v>2021</v>
      </c>
      <c r="E39154" s="1" t="s">
        <v>77</v>
      </c>
      <c r="F39154" s="2">
        <v>44423</v>
      </c>
      <c r="G39154">
        <v>27517.96</v>
      </c>
      <c r="H39154">
        <v>22515.51</v>
      </c>
      <c r="I39154">
        <v>0</v>
      </c>
      <c r="J39154">
        <v>329857.18</v>
      </c>
      <c r="K39154">
        <v>152420.17000000001</v>
      </c>
      <c r="L39154">
        <v>2490.6</v>
      </c>
      <c r="M39154">
        <v>0</v>
      </c>
      <c r="N39154">
        <v>178757.18</v>
      </c>
      <c r="O39154">
        <v>1.9106388439999999</v>
      </c>
    </row>
    <row r="39155" spans="1:15" x14ac:dyDescent="0.35">
      <c r="A39155" s="1" t="s">
        <v>15</v>
      </c>
      <c r="B39155" s="1" t="s">
        <v>25</v>
      </c>
      <c r="C39155">
        <v>406860</v>
      </c>
      <c r="D39155">
        <v>2021</v>
      </c>
      <c r="E39155" s="1" t="s">
        <v>77</v>
      </c>
      <c r="F39155" s="2">
        <v>44423</v>
      </c>
      <c r="G39155">
        <v>113650.46</v>
      </c>
      <c r="H39155">
        <v>54082.11</v>
      </c>
      <c r="I39155">
        <v>2576.48</v>
      </c>
      <c r="J39155">
        <v>329696.13</v>
      </c>
      <c r="K39155">
        <v>93513.23</v>
      </c>
      <c r="L39155">
        <v>2778.04</v>
      </c>
      <c r="M39155">
        <v>6368.12</v>
      </c>
      <c r="N39155">
        <v>133908.95000000001</v>
      </c>
      <c r="O39155">
        <v>1.2340456829999999</v>
      </c>
    </row>
    <row r="39156" spans="1:15" x14ac:dyDescent="0.35">
      <c r="A39156" s="1" t="s">
        <v>18</v>
      </c>
      <c r="B39156" s="1" t="s">
        <v>25</v>
      </c>
      <c r="C39156">
        <v>30660</v>
      </c>
      <c r="D39156">
        <v>2021</v>
      </c>
      <c r="E39156" s="1" t="s">
        <v>77</v>
      </c>
      <c r="F39156" s="2">
        <v>44423</v>
      </c>
      <c r="G39156">
        <v>75.260000000000005</v>
      </c>
      <c r="H39156">
        <v>2343.0700000000002</v>
      </c>
      <c r="I39156">
        <v>18.14</v>
      </c>
      <c r="J39156">
        <v>18637.830000000002</v>
      </c>
      <c r="K39156">
        <v>11132.02</v>
      </c>
      <c r="L39156">
        <v>3368.14</v>
      </c>
      <c r="M39156">
        <v>0</v>
      </c>
      <c r="N39156">
        <v>15256.15</v>
      </c>
      <c r="O39156">
        <v>1.6450512580000001</v>
      </c>
    </row>
    <row r="39157" spans="1:15" x14ac:dyDescent="0.35">
      <c r="A39157" s="1" t="s">
        <v>15</v>
      </c>
      <c r="B39157" s="1" t="s">
        <v>26</v>
      </c>
      <c r="C39157">
        <v>1001822</v>
      </c>
      <c r="D39157">
        <v>2021</v>
      </c>
      <c r="E39157" s="1" t="s">
        <v>77</v>
      </c>
      <c r="F39157" s="2">
        <v>44423</v>
      </c>
      <c r="G39157">
        <v>77660.28</v>
      </c>
      <c r="H39157">
        <v>120165.68</v>
      </c>
      <c r="I39157">
        <v>37517.919999999998</v>
      </c>
      <c r="J39157">
        <v>743870.59</v>
      </c>
      <c r="K39157">
        <v>180341.16</v>
      </c>
      <c r="L39157">
        <v>12855.15</v>
      </c>
      <c r="M39157">
        <v>2387.6999999999998</v>
      </c>
      <c r="N39157">
        <v>201812.88</v>
      </c>
      <c r="O39157">
        <v>1.3467698239999999</v>
      </c>
    </row>
    <row r="39158" spans="1:15" x14ac:dyDescent="0.35">
      <c r="A39158" s="1" t="s">
        <v>18</v>
      </c>
      <c r="B39158" s="1" t="s">
        <v>26</v>
      </c>
      <c r="C39158">
        <v>75387</v>
      </c>
      <c r="D39158">
        <v>2021</v>
      </c>
      <c r="E39158" s="1" t="s">
        <v>77</v>
      </c>
      <c r="F39158" s="2">
        <v>44423</v>
      </c>
      <c r="G39158">
        <v>534.67999999999995</v>
      </c>
      <c r="H39158">
        <v>3592.64</v>
      </c>
      <c r="I39158">
        <v>0</v>
      </c>
      <c r="J39158">
        <v>44210.06</v>
      </c>
      <c r="K39158">
        <v>14064.11</v>
      </c>
      <c r="L39158">
        <v>697.2</v>
      </c>
      <c r="M39158">
        <v>0</v>
      </c>
      <c r="N39158">
        <v>19265.810000000001</v>
      </c>
      <c r="O39158">
        <v>1.7052034149999999</v>
      </c>
    </row>
    <row r="39159" spans="1:15" x14ac:dyDescent="0.35">
      <c r="A39159" s="1" t="s">
        <v>15</v>
      </c>
      <c r="B39159" s="1" t="s">
        <v>27</v>
      </c>
      <c r="C39159">
        <v>330323</v>
      </c>
      <c r="D39159">
        <v>2021</v>
      </c>
      <c r="E39159" s="1" t="s">
        <v>77</v>
      </c>
      <c r="F39159" s="2">
        <v>44423</v>
      </c>
      <c r="G39159">
        <v>46941.61</v>
      </c>
      <c r="H39159">
        <v>63693.02</v>
      </c>
      <c r="I39159">
        <v>315.27</v>
      </c>
      <c r="J39159">
        <v>322055.26</v>
      </c>
      <c r="K39159">
        <v>31538.06</v>
      </c>
      <c r="L39159">
        <v>1492.71</v>
      </c>
      <c r="M39159">
        <v>2904.72</v>
      </c>
      <c r="N39159">
        <v>46470.36</v>
      </c>
      <c r="O39159">
        <v>1.0256729490000001</v>
      </c>
    </row>
    <row r="39160" spans="1:15" x14ac:dyDescent="0.35">
      <c r="A39160" s="1" t="s">
        <v>18</v>
      </c>
      <c r="B39160" s="1" t="s">
        <v>27</v>
      </c>
      <c r="C39160">
        <v>27692</v>
      </c>
      <c r="D39160">
        <v>2021</v>
      </c>
      <c r="E39160" s="1" t="s">
        <v>77</v>
      </c>
      <c r="F39160" s="2">
        <v>44423</v>
      </c>
      <c r="G39160">
        <v>367.07</v>
      </c>
      <c r="H39160">
        <v>2185.64</v>
      </c>
      <c r="I39160">
        <v>0</v>
      </c>
      <c r="J39160">
        <v>14355.94</v>
      </c>
      <c r="K39160">
        <v>1545.65</v>
      </c>
      <c r="L39160">
        <v>516.04</v>
      </c>
      <c r="M39160">
        <v>0</v>
      </c>
      <c r="N39160">
        <v>2061.6799999999998</v>
      </c>
      <c r="O39160">
        <v>1.9289719649999999</v>
      </c>
    </row>
    <row r="39161" spans="1:15" x14ac:dyDescent="0.35">
      <c r="A39161" s="1" t="s">
        <v>15</v>
      </c>
      <c r="B39161" s="1" t="s">
        <v>28</v>
      </c>
      <c r="C39161">
        <v>262094</v>
      </c>
      <c r="D39161">
        <v>2021</v>
      </c>
      <c r="E39161" s="1" t="s">
        <v>77</v>
      </c>
      <c r="F39161" s="2">
        <v>44423</v>
      </c>
      <c r="G39161">
        <v>38785.47</v>
      </c>
      <c r="H39161">
        <v>51959.12</v>
      </c>
      <c r="I39161">
        <v>211.26</v>
      </c>
      <c r="J39161">
        <v>258402.46</v>
      </c>
      <c r="K39161">
        <v>36612.43</v>
      </c>
      <c r="L39161">
        <v>1268.6600000000001</v>
      </c>
      <c r="M39161">
        <v>3017.68</v>
      </c>
      <c r="N39161">
        <v>53518.02</v>
      </c>
      <c r="O39161">
        <v>1.014287873</v>
      </c>
    </row>
    <row r="39162" spans="1:15" x14ac:dyDescent="0.35">
      <c r="A39162" s="1" t="s">
        <v>18</v>
      </c>
      <c r="B39162" s="1" t="s">
        <v>28</v>
      </c>
      <c r="C39162">
        <v>16334</v>
      </c>
      <c r="D39162">
        <v>2021</v>
      </c>
      <c r="E39162" s="1" t="s">
        <v>77</v>
      </c>
      <c r="F39162" s="2">
        <v>44423</v>
      </c>
      <c r="G39162">
        <v>505.66</v>
      </c>
      <c r="H39162">
        <v>852.41</v>
      </c>
      <c r="I39162">
        <v>0</v>
      </c>
      <c r="J39162">
        <v>9026.07</v>
      </c>
      <c r="K39162">
        <v>3070.31</v>
      </c>
      <c r="L39162">
        <v>204.8</v>
      </c>
      <c r="M39162">
        <v>0</v>
      </c>
      <c r="N39162">
        <v>3338.1</v>
      </c>
      <c r="O39162">
        <v>1.8096201409999999</v>
      </c>
    </row>
    <row r="39163" spans="1:15" x14ac:dyDescent="0.35">
      <c r="A39163" s="1" t="s">
        <v>15</v>
      </c>
      <c r="B39163" s="1" t="s">
        <v>29</v>
      </c>
      <c r="C39163">
        <v>1076930</v>
      </c>
      <c r="D39163">
        <v>2021</v>
      </c>
      <c r="E39163" s="1" t="s">
        <v>77</v>
      </c>
      <c r="F39163" s="2">
        <v>44423</v>
      </c>
      <c r="G39163">
        <v>558068.17000000004</v>
      </c>
      <c r="H39163">
        <v>122436.74</v>
      </c>
      <c r="I39163">
        <v>21169.93</v>
      </c>
      <c r="J39163">
        <v>1441157.08</v>
      </c>
      <c r="K39163">
        <v>344075.2</v>
      </c>
      <c r="L39163">
        <v>6935.91</v>
      </c>
      <c r="M39163">
        <v>20295.72</v>
      </c>
      <c r="N39163">
        <v>388315.28</v>
      </c>
      <c r="O39163">
        <v>0.74726734500000003</v>
      </c>
    </row>
    <row r="39164" spans="1:15" x14ac:dyDescent="0.35">
      <c r="A39164" s="1" t="s">
        <v>18</v>
      </c>
      <c r="B39164" s="1" t="s">
        <v>29</v>
      </c>
      <c r="C39164">
        <v>52916</v>
      </c>
      <c r="D39164">
        <v>2021</v>
      </c>
      <c r="E39164" s="1" t="s">
        <v>77</v>
      </c>
      <c r="F39164" s="2">
        <v>44423</v>
      </c>
      <c r="G39164">
        <v>5089.97</v>
      </c>
      <c r="H39164">
        <v>356.8</v>
      </c>
      <c r="I39164">
        <v>0</v>
      </c>
      <c r="J39164">
        <v>34446.22</v>
      </c>
      <c r="K39164">
        <v>14591.71</v>
      </c>
      <c r="L39164">
        <v>0</v>
      </c>
      <c r="M39164">
        <v>9.4499999999999993</v>
      </c>
      <c r="N39164">
        <v>18166.96</v>
      </c>
      <c r="O39164">
        <v>1.5362009059999999</v>
      </c>
    </row>
    <row r="39165" spans="1:15" x14ac:dyDescent="0.35">
      <c r="A39165" s="1" t="s">
        <v>15</v>
      </c>
      <c r="B39165" s="1" t="s">
        <v>30</v>
      </c>
      <c r="C39165">
        <v>984063</v>
      </c>
      <c r="D39165">
        <v>2021</v>
      </c>
      <c r="E39165" s="1" t="s">
        <v>77</v>
      </c>
      <c r="F39165" s="2">
        <v>44423</v>
      </c>
      <c r="G39165">
        <v>145047.95000000001</v>
      </c>
      <c r="H39165">
        <v>78665.23</v>
      </c>
      <c r="I39165">
        <v>2754.94</v>
      </c>
      <c r="J39165">
        <v>878996.84</v>
      </c>
      <c r="K39165">
        <v>209636.56</v>
      </c>
      <c r="L39165">
        <v>29730.65</v>
      </c>
      <c r="M39165">
        <v>13275.47</v>
      </c>
      <c r="N39165">
        <v>272996.74</v>
      </c>
      <c r="O39165">
        <v>1.1195298680000001</v>
      </c>
    </row>
    <row r="39166" spans="1:15" x14ac:dyDescent="0.35">
      <c r="A39166" s="1" t="s">
        <v>18</v>
      </c>
      <c r="B39166" s="1" t="s">
        <v>30</v>
      </c>
      <c r="C39166">
        <v>44329</v>
      </c>
      <c r="D39166">
        <v>2021</v>
      </c>
      <c r="E39166" s="1" t="s">
        <v>77</v>
      </c>
      <c r="F39166" s="2">
        <v>44423</v>
      </c>
      <c r="G39166">
        <v>2276.92</v>
      </c>
      <c r="H39166">
        <v>889.46</v>
      </c>
      <c r="I39166">
        <v>0</v>
      </c>
      <c r="J39166">
        <v>26410.68</v>
      </c>
      <c r="K39166">
        <v>6833.01</v>
      </c>
      <c r="L39166">
        <v>0</v>
      </c>
      <c r="M39166">
        <v>0</v>
      </c>
      <c r="N39166">
        <v>9227.01</v>
      </c>
      <c r="O39166">
        <v>1.678455405</v>
      </c>
    </row>
    <row r="39167" spans="1:15" x14ac:dyDescent="0.35">
      <c r="A39167" s="1" t="s">
        <v>15</v>
      </c>
      <c r="B39167" s="1" t="s">
        <v>31</v>
      </c>
      <c r="C39167">
        <v>463589</v>
      </c>
      <c r="D39167">
        <v>2021</v>
      </c>
      <c r="E39167" s="1" t="s">
        <v>77</v>
      </c>
      <c r="F39167" s="2">
        <v>44423</v>
      </c>
      <c r="G39167">
        <v>64682.44</v>
      </c>
      <c r="H39167">
        <v>74760.039999999994</v>
      </c>
      <c r="I39167">
        <v>63321.06</v>
      </c>
      <c r="J39167">
        <v>464890.01</v>
      </c>
      <c r="K39167">
        <v>76064.13</v>
      </c>
      <c r="L39167">
        <v>0</v>
      </c>
      <c r="M39167">
        <v>3965.18</v>
      </c>
      <c r="N39167">
        <v>81588.740000000005</v>
      </c>
      <c r="O39167">
        <v>0.99720232499999995</v>
      </c>
    </row>
    <row r="39168" spans="1:15" x14ac:dyDescent="0.35">
      <c r="A39168" s="1" t="s">
        <v>18</v>
      </c>
      <c r="B39168" s="1" t="s">
        <v>31</v>
      </c>
      <c r="C39168">
        <v>28340</v>
      </c>
      <c r="D39168">
        <v>2021</v>
      </c>
      <c r="E39168" s="1" t="s">
        <v>77</v>
      </c>
      <c r="F39168" s="2">
        <v>44423</v>
      </c>
      <c r="G39168">
        <v>159.83000000000001</v>
      </c>
      <c r="H39168">
        <v>1616.2</v>
      </c>
      <c r="I39168">
        <v>0</v>
      </c>
      <c r="J39168">
        <v>19556.62</v>
      </c>
      <c r="K39168">
        <v>11647.53</v>
      </c>
      <c r="L39168">
        <v>0</v>
      </c>
      <c r="M39168">
        <v>0</v>
      </c>
      <c r="N39168">
        <v>11823.93</v>
      </c>
      <c r="O39168">
        <v>1.4491508280000001</v>
      </c>
    </row>
    <row r="39169" spans="1:15" x14ac:dyDescent="0.35">
      <c r="A39169" s="1" t="s">
        <v>15</v>
      </c>
      <c r="B39169" s="1" t="s">
        <v>32</v>
      </c>
      <c r="C39169">
        <v>211749</v>
      </c>
      <c r="D39169">
        <v>2021</v>
      </c>
      <c r="E39169" s="1" t="s">
        <v>77</v>
      </c>
      <c r="F39169" s="2">
        <v>44423</v>
      </c>
      <c r="G39169">
        <v>15373.86</v>
      </c>
      <c r="H39169">
        <v>62663.97</v>
      </c>
      <c r="I39169">
        <v>72442.94</v>
      </c>
      <c r="J39169">
        <v>212428.77</v>
      </c>
      <c r="K39169">
        <v>27245.84</v>
      </c>
      <c r="L39169">
        <v>0</v>
      </c>
      <c r="M39169">
        <v>3074.4</v>
      </c>
      <c r="N39169">
        <v>30352.54</v>
      </c>
      <c r="O39169">
        <v>0.99679926900000004</v>
      </c>
    </row>
    <row r="39170" spans="1:15" x14ac:dyDescent="0.35">
      <c r="A39170" s="1" t="s">
        <v>18</v>
      </c>
      <c r="B39170" s="1" t="s">
        <v>32</v>
      </c>
      <c r="C39170">
        <v>11429</v>
      </c>
      <c r="D39170">
        <v>2021</v>
      </c>
      <c r="E39170" s="1" t="s">
        <v>77</v>
      </c>
      <c r="F39170" s="2">
        <v>44423</v>
      </c>
      <c r="G39170">
        <v>16.47</v>
      </c>
      <c r="H39170">
        <v>798.32</v>
      </c>
      <c r="I39170">
        <v>0</v>
      </c>
      <c r="J39170">
        <v>8570.84</v>
      </c>
      <c r="K39170">
        <v>7477</v>
      </c>
      <c r="L39170">
        <v>0</v>
      </c>
      <c r="M39170">
        <v>0</v>
      </c>
      <c r="N39170">
        <v>7756.05</v>
      </c>
      <c r="O39170">
        <v>1.333529575</v>
      </c>
    </row>
    <row r="39171" spans="1:15" x14ac:dyDescent="0.35">
      <c r="A39171" s="1" t="s">
        <v>15</v>
      </c>
      <c r="B39171" s="1" t="s">
        <v>33</v>
      </c>
      <c r="C39171">
        <v>4236935</v>
      </c>
      <c r="D39171">
        <v>2021</v>
      </c>
      <c r="E39171" s="1" t="s">
        <v>77</v>
      </c>
      <c r="F39171" s="2">
        <v>44423</v>
      </c>
      <c r="G39171">
        <v>502701.36</v>
      </c>
      <c r="H39171">
        <v>980199.87</v>
      </c>
      <c r="I39171">
        <v>293631.21000000002</v>
      </c>
      <c r="J39171">
        <v>4036107.86</v>
      </c>
      <c r="K39171">
        <v>689835.27</v>
      </c>
      <c r="L39171">
        <v>43504.78</v>
      </c>
      <c r="M39171">
        <v>66013.78</v>
      </c>
      <c r="N39171">
        <v>899418.65</v>
      </c>
      <c r="O39171">
        <v>1.049757509</v>
      </c>
    </row>
    <row r="39172" spans="1:15" x14ac:dyDescent="0.35">
      <c r="A39172" s="1" t="s">
        <v>18</v>
      </c>
      <c r="B39172" s="1" t="s">
        <v>33</v>
      </c>
      <c r="C39172">
        <v>279927</v>
      </c>
      <c r="D39172">
        <v>2021</v>
      </c>
      <c r="E39172" s="1" t="s">
        <v>77</v>
      </c>
      <c r="F39172" s="2">
        <v>44423</v>
      </c>
      <c r="G39172">
        <v>4390.41</v>
      </c>
      <c r="H39172">
        <v>14719.08</v>
      </c>
      <c r="I39172">
        <v>6.69</v>
      </c>
      <c r="J39172">
        <v>169426.97</v>
      </c>
      <c r="K39172">
        <v>74146.720000000001</v>
      </c>
      <c r="L39172">
        <v>8613.1200000000008</v>
      </c>
      <c r="M39172">
        <v>37.799999999999997</v>
      </c>
      <c r="N39172">
        <v>89617.23</v>
      </c>
      <c r="O39172">
        <v>1.652200136</v>
      </c>
    </row>
    <row r="39173" spans="1:15" x14ac:dyDescent="0.35">
      <c r="A39173" s="1" t="s">
        <v>15</v>
      </c>
      <c r="B39173" s="1" t="s">
        <v>34</v>
      </c>
      <c r="C39173">
        <v>373417</v>
      </c>
      <c r="D39173">
        <v>2021</v>
      </c>
      <c r="E39173" s="1" t="s">
        <v>77</v>
      </c>
      <c r="F39173" s="2">
        <v>44423</v>
      </c>
      <c r="G39173">
        <v>130541.52</v>
      </c>
      <c r="H39173">
        <v>94144.03</v>
      </c>
      <c r="I39173">
        <v>59.43</v>
      </c>
      <c r="J39173">
        <v>360644.08</v>
      </c>
      <c r="K39173">
        <v>100888.58</v>
      </c>
      <c r="L39173">
        <v>1850.34</v>
      </c>
      <c r="M39173">
        <v>6117.3</v>
      </c>
      <c r="N39173">
        <v>128050.71</v>
      </c>
      <c r="O39173">
        <v>1.035417542</v>
      </c>
    </row>
    <row r="39174" spans="1:15" x14ac:dyDescent="0.35">
      <c r="A39174" s="1" t="s">
        <v>18</v>
      </c>
      <c r="B39174" s="1" t="s">
        <v>34</v>
      </c>
      <c r="C39174">
        <v>22193</v>
      </c>
      <c r="D39174">
        <v>2021</v>
      </c>
      <c r="E39174" s="1" t="s">
        <v>77</v>
      </c>
      <c r="F39174" s="2">
        <v>44423</v>
      </c>
      <c r="G39174">
        <v>88.9</v>
      </c>
      <c r="H39174">
        <v>516.58000000000004</v>
      </c>
      <c r="I39174">
        <v>0</v>
      </c>
      <c r="J39174">
        <v>13760.08</v>
      </c>
      <c r="K39174">
        <v>10651.38</v>
      </c>
      <c r="L39174">
        <v>2268.39</v>
      </c>
      <c r="M39174">
        <v>0</v>
      </c>
      <c r="N39174">
        <v>13154.6</v>
      </c>
      <c r="O39174">
        <v>1.6128710470000001</v>
      </c>
    </row>
    <row r="39175" spans="1:15" x14ac:dyDescent="0.35">
      <c r="A39175" s="1" t="s">
        <v>15</v>
      </c>
      <c r="B39175" s="1" t="s">
        <v>35</v>
      </c>
      <c r="C39175">
        <v>467832</v>
      </c>
      <c r="D39175">
        <v>2021</v>
      </c>
      <c r="E39175" s="1" t="s">
        <v>77</v>
      </c>
      <c r="F39175" s="2">
        <v>44423</v>
      </c>
      <c r="G39175">
        <v>9663.4599999999991</v>
      </c>
      <c r="H39175">
        <v>238196.5</v>
      </c>
      <c r="I39175">
        <v>3525.61</v>
      </c>
      <c r="J39175">
        <v>331478.05</v>
      </c>
      <c r="K39175">
        <v>69581.19</v>
      </c>
      <c r="L39175">
        <v>3113.14</v>
      </c>
      <c r="M39175">
        <v>1058.4000000000001</v>
      </c>
      <c r="N39175">
        <v>75529.7</v>
      </c>
      <c r="O39175">
        <v>1.411352054</v>
      </c>
    </row>
    <row r="39176" spans="1:15" x14ac:dyDescent="0.35">
      <c r="A39176" s="1" t="s">
        <v>18</v>
      </c>
      <c r="B39176" s="1" t="s">
        <v>35</v>
      </c>
      <c r="C39176">
        <v>36665</v>
      </c>
      <c r="D39176">
        <v>2021</v>
      </c>
      <c r="E39176" s="1" t="s">
        <v>77</v>
      </c>
      <c r="F39176" s="2">
        <v>44423</v>
      </c>
      <c r="G39176">
        <v>180.01</v>
      </c>
      <c r="H39176">
        <v>6125.49</v>
      </c>
      <c r="I39176">
        <v>0</v>
      </c>
      <c r="J39176">
        <v>19012.060000000001</v>
      </c>
      <c r="K39176">
        <v>10359.950000000001</v>
      </c>
      <c r="L39176">
        <v>1843.93</v>
      </c>
      <c r="M39176">
        <v>0</v>
      </c>
      <c r="N39176">
        <v>12706.56</v>
      </c>
      <c r="O39176">
        <v>1.9285361729999999</v>
      </c>
    </row>
    <row r="39177" spans="1:15" x14ac:dyDescent="0.35">
      <c r="A39177" s="1" t="s">
        <v>15</v>
      </c>
      <c r="B39177" s="1" t="s">
        <v>36</v>
      </c>
      <c r="C39177">
        <v>931054</v>
      </c>
      <c r="D39177">
        <v>2021</v>
      </c>
      <c r="E39177" s="1" t="s">
        <v>77</v>
      </c>
      <c r="F39177" s="2">
        <v>44423</v>
      </c>
      <c r="G39177">
        <v>480704.57</v>
      </c>
      <c r="H39177">
        <v>219335.75</v>
      </c>
      <c r="I39177">
        <v>3711.35</v>
      </c>
      <c r="J39177">
        <v>1107849.49</v>
      </c>
      <c r="K39177">
        <v>161088.82999999999</v>
      </c>
      <c r="L39177">
        <v>367.11</v>
      </c>
      <c r="M39177">
        <v>18787.07</v>
      </c>
      <c r="N39177">
        <v>184660.02</v>
      </c>
      <c r="O39177">
        <v>0.84041570899999996</v>
      </c>
    </row>
    <row r="39178" spans="1:15" x14ac:dyDescent="0.35">
      <c r="A39178" s="1" t="s">
        <v>18</v>
      </c>
      <c r="B39178" s="1" t="s">
        <v>36</v>
      </c>
      <c r="C39178">
        <v>28627</v>
      </c>
      <c r="D39178">
        <v>2021</v>
      </c>
      <c r="E39178" s="1" t="s">
        <v>77</v>
      </c>
      <c r="F39178" s="2">
        <v>44423</v>
      </c>
      <c r="G39178">
        <v>4418.84</v>
      </c>
      <c r="H39178">
        <v>48.6</v>
      </c>
      <c r="I39178">
        <v>0</v>
      </c>
      <c r="J39178">
        <v>16897.36</v>
      </c>
      <c r="K39178">
        <v>4039.09</v>
      </c>
      <c r="L39178">
        <v>0</v>
      </c>
      <c r="M39178">
        <v>0</v>
      </c>
      <c r="N39178">
        <v>4750.99</v>
      </c>
      <c r="O39178">
        <v>1.6941644280000001</v>
      </c>
    </row>
    <row r="39179" spans="1:15" x14ac:dyDescent="0.35">
      <c r="A39179" s="1" t="s">
        <v>15</v>
      </c>
      <c r="B39179" s="1" t="s">
        <v>37</v>
      </c>
      <c r="C39179">
        <v>261860</v>
      </c>
      <c r="D39179">
        <v>2021</v>
      </c>
      <c r="E39179" s="1" t="s">
        <v>77</v>
      </c>
      <c r="F39179" s="2">
        <v>44423</v>
      </c>
      <c r="G39179">
        <v>37656.99</v>
      </c>
      <c r="H39179">
        <v>71535.360000000001</v>
      </c>
      <c r="I39179">
        <v>450.6</v>
      </c>
      <c r="J39179">
        <v>273529.59000000003</v>
      </c>
      <c r="K39179">
        <v>44570.21</v>
      </c>
      <c r="L39179">
        <v>53.55</v>
      </c>
      <c r="M39179">
        <v>7518</v>
      </c>
      <c r="N39179">
        <v>54953.48</v>
      </c>
      <c r="O39179">
        <v>0.957337883</v>
      </c>
    </row>
    <row r="39180" spans="1:15" x14ac:dyDescent="0.35">
      <c r="A39180" s="1" t="s">
        <v>18</v>
      </c>
      <c r="B39180" s="1" t="s">
        <v>37</v>
      </c>
      <c r="C39180">
        <v>13739</v>
      </c>
      <c r="D39180">
        <v>2021</v>
      </c>
      <c r="E39180" s="1" t="s">
        <v>77</v>
      </c>
      <c r="F39180" s="2">
        <v>44423</v>
      </c>
      <c r="G39180">
        <v>122.84</v>
      </c>
      <c r="H39180">
        <v>684.22</v>
      </c>
      <c r="I39180">
        <v>0</v>
      </c>
      <c r="J39180">
        <v>8676.48</v>
      </c>
      <c r="K39180">
        <v>3545.83</v>
      </c>
      <c r="L39180">
        <v>1140.28</v>
      </c>
      <c r="M39180">
        <v>0</v>
      </c>
      <c r="N39180">
        <v>5366.51</v>
      </c>
      <c r="O39180">
        <v>1.583433315</v>
      </c>
    </row>
    <row r="39181" spans="1:15" x14ac:dyDescent="0.35">
      <c r="A39181" s="1" t="s">
        <v>15</v>
      </c>
      <c r="B39181" s="1" t="s">
        <v>38</v>
      </c>
      <c r="C39181">
        <v>229451</v>
      </c>
      <c r="D39181">
        <v>2021</v>
      </c>
      <c r="E39181" s="1" t="s">
        <v>77</v>
      </c>
      <c r="F39181" s="2">
        <v>44423</v>
      </c>
      <c r="G39181">
        <v>69675.399999999994</v>
      </c>
      <c r="H39181">
        <v>8773.27</v>
      </c>
      <c r="I39181">
        <v>32.770000000000003</v>
      </c>
      <c r="J39181">
        <v>199430.42</v>
      </c>
      <c r="K39181">
        <v>48164.85</v>
      </c>
      <c r="L39181">
        <v>16846.07</v>
      </c>
      <c r="M39181">
        <v>3102.75</v>
      </c>
      <c r="N39181">
        <v>70005.63</v>
      </c>
      <c r="O39181">
        <v>1.1505323249999999</v>
      </c>
    </row>
    <row r="39182" spans="1:15" x14ac:dyDescent="0.35">
      <c r="A39182" s="1" t="s">
        <v>18</v>
      </c>
      <c r="B39182" s="1" t="s">
        <v>38</v>
      </c>
      <c r="C39182">
        <v>19843</v>
      </c>
      <c r="D39182">
        <v>2021</v>
      </c>
      <c r="E39182" s="1" t="s">
        <v>77</v>
      </c>
      <c r="F39182" s="2">
        <v>44423</v>
      </c>
      <c r="G39182">
        <v>49.43</v>
      </c>
      <c r="H39182">
        <v>179.6</v>
      </c>
      <c r="I39182">
        <v>0</v>
      </c>
      <c r="J39182">
        <v>13649</v>
      </c>
      <c r="K39182">
        <v>11284.37</v>
      </c>
      <c r="L39182">
        <v>1825.28</v>
      </c>
      <c r="M39182">
        <v>0</v>
      </c>
      <c r="N39182">
        <v>13380.55</v>
      </c>
      <c r="O39182">
        <v>1.453799343</v>
      </c>
    </row>
    <row r="39183" spans="1:15" x14ac:dyDescent="0.35">
      <c r="A39183" s="1" t="s">
        <v>15</v>
      </c>
      <c r="B39183" s="1" t="s">
        <v>39</v>
      </c>
      <c r="C39183">
        <v>387655</v>
      </c>
      <c r="D39183">
        <v>2021</v>
      </c>
      <c r="E39183" s="1" t="s">
        <v>77</v>
      </c>
      <c r="F39183" s="2">
        <v>44423</v>
      </c>
      <c r="G39183">
        <v>56271.08</v>
      </c>
      <c r="H39183">
        <v>47089.96</v>
      </c>
      <c r="I39183">
        <v>2831.31</v>
      </c>
      <c r="J39183">
        <v>420462.04</v>
      </c>
      <c r="K39183">
        <v>100291.95</v>
      </c>
      <c r="L39183">
        <v>10507.48</v>
      </c>
      <c r="M39183">
        <v>2362.66</v>
      </c>
      <c r="N39183">
        <v>124065.99</v>
      </c>
      <c r="O39183">
        <v>0.92197270899999995</v>
      </c>
    </row>
    <row r="39184" spans="1:15" x14ac:dyDescent="0.35">
      <c r="A39184" s="1" t="s">
        <v>18</v>
      </c>
      <c r="B39184" s="1" t="s">
        <v>39</v>
      </c>
      <c r="C39184">
        <v>24315</v>
      </c>
      <c r="D39184">
        <v>2021</v>
      </c>
      <c r="E39184" s="1" t="s">
        <v>77</v>
      </c>
      <c r="F39184" s="2">
        <v>44423</v>
      </c>
      <c r="G39184">
        <v>919.25</v>
      </c>
      <c r="H39184">
        <v>426.18</v>
      </c>
      <c r="I39184">
        <v>0</v>
      </c>
      <c r="J39184">
        <v>15162.18</v>
      </c>
      <c r="K39184">
        <v>5997.21</v>
      </c>
      <c r="L39184">
        <v>0</v>
      </c>
      <c r="M39184">
        <v>3.15</v>
      </c>
      <c r="N39184">
        <v>6494.91</v>
      </c>
      <c r="O39184">
        <v>1.6036652300000001</v>
      </c>
    </row>
    <row r="39185" spans="1:15" x14ac:dyDescent="0.35">
      <c r="A39185" s="1" t="s">
        <v>15</v>
      </c>
      <c r="B39185" s="1" t="s">
        <v>40</v>
      </c>
      <c r="C39185">
        <v>3581552</v>
      </c>
      <c r="D39185">
        <v>2021</v>
      </c>
      <c r="E39185" s="1" t="s">
        <v>77</v>
      </c>
      <c r="F39185" s="2">
        <v>44423</v>
      </c>
      <c r="G39185">
        <v>542629.36</v>
      </c>
      <c r="H39185">
        <v>47860.95</v>
      </c>
      <c r="I39185">
        <v>105879.47</v>
      </c>
      <c r="J39185">
        <v>2847254.75</v>
      </c>
      <c r="K39185">
        <v>663096.18999999994</v>
      </c>
      <c r="L39185">
        <v>57977.33</v>
      </c>
      <c r="M39185">
        <v>32744.31</v>
      </c>
      <c r="N39185">
        <v>787383.61</v>
      </c>
      <c r="O39185">
        <v>1.2578966309999999</v>
      </c>
    </row>
    <row r="39186" spans="1:15" x14ac:dyDescent="0.35">
      <c r="A39186" s="1" t="s">
        <v>18</v>
      </c>
      <c r="B39186" s="1" t="s">
        <v>40</v>
      </c>
      <c r="C39186">
        <v>258672</v>
      </c>
      <c r="D39186">
        <v>2021</v>
      </c>
      <c r="E39186" s="1" t="s">
        <v>77</v>
      </c>
      <c r="F39186" s="2">
        <v>44423</v>
      </c>
      <c r="G39186">
        <v>4365.12</v>
      </c>
      <c r="H39186">
        <v>2354.04</v>
      </c>
      <c r="I39186">
        <v>0</v>
      </c>
      <c r="J39186">
        <v>137597.51</v>
      </c>
      <c r="K39186">
        <v>57323.5</v>
      </c>
      <c r="L39186">
        <v>2490.6</v>
      </c>
      <c r="M39186">
        <v>0</v>
      </c>
      <c r="N39186">
        <v>70389.38</v>
      </c>
      <c r="O39186">
        <v>1.879915808</v>
      </c>
    </row>
    <row r="39187" spans="1:15" x14ac:dyDescent="0.35">
      <c r="A39187" s="1" t="s">
        <v>15</v>
      </c>
      <c r="B39187" s="1" t="s">
        <v>41</v>
      </c>
      <c r="C39187">
        <v>124133</v>
      </c>
      <c r="D39187">
        <v>2021</v>
      </c>
      <c r="E39187" s="1" t="s">
        <v>77</v>
      </c>
      <c r="F39187" s="2">
        <v>44423</v>
      </c>
      <c r="G39187">
        <v>15563.27</v>
      </c>
      <c r="H39187">
        <v>20727.3</v>
      </c>
      <c r="I39187">
        <v>39.24</v>
      </c>
      <c r="J39187">
        <v>119316.07</v>
      </c>
      <c r="K39187">
        <v>28606.39</v>
      </c>
      <c r="L39187">
        <v>1765.18</v>
      </c>
      <c r="M39187">
        <v>2809.89</v>
      </c>
      <c r="N39187">
        <v>33865.54</v>
      </c>
      <c r="O39187">
        <v>1.0403714479999999</v>
      </c>
    </row>
    <row r="39188" spans="1:15" x14ac:dyDescent="0.35">
      <c r="A39188" s="1" t="s">
        <v>18</v>
      </c>
      <c r="B39188" s="1" t="s">
        <v>41</v>
      </c>
      <c r="C39188">
        <v>10880</v>
      </c>
      <c r="D39188">
        <v>2021</v>
      </c>
      <c r="E39188" s="1" t="s">
        <v>77</v>
      </c>
      <c r="F39188" s="2">
        <v>44423</v>
      </c>
      <c r="G39188">
        <v>4.21</v>
      </c>
      <c r="H39188">
        <v>666.94</v>
      </c>
      <c r="I39188">
        <v>0</v>
      </c>
      <c r="J39188">
        <v>5031.2</v>
      </c>
      <c r="K39188">
        <v>776.67</v>
      </c>
      <c r="L39188">
        <v>502.68</v>
      </c>
      <c r="M39188">
        <v>0</v>
      </c>
      <c r="N39188">
        <v>1279.3499999999999</v>
      </c>
      <c r="O39188">
        <v>2.162411391</v>
      </c>
    </row>
    <row r="39189" spans="1:15" x14ac:dyDescent="0.35">
      <c r="A39189" s="1" t="s">
        <v>15</v>
      </c>
      <c r="B39189" s="1" t="s">
        <v>42</v>
      </c>
      <c r="C39189">
        <v>1036219</v>
      </c>
      <c r="D39189">
        <v>2021</v>
      </c>
      <c r="E39189" s="1" t="s">
        <v>77</v>
      </c>
      <c r="F39189" s="2">
        <v>44423</v>
      </c>
      <c r="G39189">
        <v>366821.13</v>
      </c>
      <c r="H39189">
        <v>31222.51</v>
      </c>
      <c r="I39189">
        <v>116.5</v>
      </c>
      <c r="J39189">
        <v>905166.68</v>
      </c>
      <c r="K39189">
        <v>242626.38</v>
      </c>
      <c r="L39189">
        <v>57177.23</v>
      </c>
      <c r="M39189">
        <v>13705.65</v>
      </c>
      <c r="N39189">
        <v>322693.33</v>
      </c>
      <c r="O39189">
        <v>1.144782747</v>
      </c>
    </row>
    <row r="39190" spans="1:15" x14ac:dyDescent="0.35">
      <c r="A39190" s="1" t="s">
        <v>18</v>
      </c>
      <c r="B39190" s="1" t="s">
        <v>42</v>
      </c>
      <c r="C39190">
        <v>64477</v>
      </c>
      <c r="D39190">
        <v>2021</v>
      </c>
      <c r="E39190" s="1" t="s">
        <v>77</v>
      </c>
      <c r="F39190" s="2">
        <v>44423</v>
      </c>
      <c r="G39190">
        <v>287.82</v>
      </c>
      <c r="H39190">
        <v>11.32</v>
      </c>
      <c r="I39190">
        <v>0</v>
      </c>
      <c r="J39190">
        <v>41606.089999999997</v>
      </c>
      <c r="K39190">
        <v>33292.449999999997</v>
      </c>
      <c r="L39190">
        <v>4540.84</v>
      </c>
      <c r="M39190">
        <v>0</v>
      </c>
      <c r="N39190">
        <v>40627.339999999997</v>
      </c>
      <c r="O39190">
        <v>1.549710857</v>
      </c>
    </row>
    <row r="39191" spans="1:15" x14ac:dyDescent="0.35">
      <c r="A39191" s="1" t="s">
        <v>15</v>
      </c>
      <c r="B39191" s="1" t="s">
        <v>43</v>
      </c>
      <c r="C39191">
        <v>4319484</v>
      </c>
      <c r="D39191">
        <v>2021</v>
      </c>
      <c r="E39191" s="1" t="s">
        <v>77</v>
      </c>
      <c r="F39191" s="2">
        <v>44423</v>
      </c>
      <c r="G39191">
        <v>1042793.65</v>
      </c>
      <c r="H39191">
        <v>685658.07</v>
      </c>
      <c r="I39191">
        <v>9928.7999999999993</v>
      </c>
      <c r="J39191">
        <v>3794385.82</v>
      </c>
      <c r="K39191">
        <v>957926.62</v>
      </c>
      <c r="L39191">
        <v>36721.22</v>
      </c>
      <c r="M39191">
        <v>73558.009999999995</v>
      </c>
      <c r="N39191">
        <v>1341185.23</v>
      </c>
      <c r="O39191">
        <v>1.1383880639999999</v>
      </c>
    </row>
    <row r="39192" spans="1:15" x14ac:dyDescent="0.35">
      <c r="A39192" s="1" t="s">
        <v>18</v>
      </c>
      <c r="B39192" s="1" t="s">
        <v>43</v>
      </c>
      <c r="C39192">
        <v>370793</v>
      </c>
      <c r="D39192">
        <v>2021</v>
      </c>
      <c r="E39192" s="1" t="s">
        <v>77</v>
      </c>
      <c r="F39192" s="2">
        <v>44423</v>
      </c>
      <c r="G39192">
        <v>1550.79</v>
      </c>
      <c r="H39192">
        <v>19285</v>
      </c>
      <c r="I39192">
        <v>45.21</v>
      </c>
      <c r="J39192">
        <v>212850.54</v>
      </c>
      <c r="K39192">
        <v>127642.99</v>
      </c>
      <c r="L39192">
        <v>28912.53</v>
      </c>
      <c r="M39192">
        <v>15.75</v>
      </c>
      <c r="N39192">
        <v>161535.38</v>
      </c>
      <c r="O39192">
        <v>1.7420323689999999</v>
      </c>
    </row>
    <row r="39193" spans="1:15" x14ac:dyDescent="0.35">
      <c r="A39193" s="1" t="s">
        <v>15</v>
      </c>
      <c r="B39193" s="1" t="s">
        <v>44</v>
      </c>
      <c r="C39193">
        <v>303107</v>
      </c>
      <c r="D39193">
        <v>2021</v>
      </c>
      <c r="E39193" s="1" t="s">
        <v>77</v>
      </c>
      <c r="F39193" s="2">
        <v>44423</v>
      </c>
      <c r="G39193">
        <v>76187.34</v>
      </c>
      <c r="H39193">
        <v>26840.87</v>
      </c>
      <c r="I39193">
        <v>8.4</v>
      </c>
      <c r="J39193">
        <v>283183.84999999998</v>
      </c>
      <c r="K39193">
        <v>79039.37</v>
      </c>
      <c r="L39193">
        <v>4104.0600000000004</v>
      </c>
      <c r="M39193">
        <v>5549.79</v>
      </c>
      <c r="N39193">
        <v>90997.79</v>
      </c>
      <c r="O39193">
        <v>1.0703546500000001</v>
      </c>
    </row>
    <row r="39194" spans="1:15" x14ac:dyDescent="0.35">
      <c r="A39194" s="1" t="s">
        <v>18</v>
      </c>
      <c r="B39194" s="1" t="s">
        <v>44</v>
      </c>
      <c r="C39194">
        <v>27485</v>
      </c>
      <c r="D39194">
        <v>2021</v>
      </c>
      <c r="E39194" s="1" t="s">
        <v>77</v>
      </c>
      <c r="F39194" s="2">
        <v>44423</v>
      </c>
      <c r="G39194">
        <v>86.76</v>
      </c>
      <c r="H39194">
        <v>1241.53</v>
      </c>
      <c r="I39194">
        <v>0</v>
      </c>
      <c r="J39194">
        <v>14223.27</v>
      </c>
      <c r="K39194">
        <v>5868.65</v>
      </c>
      <c r="L39194">
        <v>1328.51</v>
      </c>
      <c r="M39194">
        <v>0</v>
      </c>
      <c r="N39194">
        <v>7389.31</v>
      </c>
      <c r="O39194">
        <v>1.932411146</v>
      </c>
    </row>
    <row r="39195" spans="1:15" x14ac:dyDescent="0.35">
      <c r="A39195" s="1" t="s">
        <v>15</v>
      </c>
      <c r="B39195" s="1" t="s">
        <v>46</v>
      </c>
      <c r="C39195">
        <v>2326048</v>
      </c>
      <c r="D39195">
        <v>2021</v>
      </c>
      <c r="E39195" s="1" t="s">
        <v>77</v>
      </c>
      <c r="F39195" s="2">
        <v>44423</v>
      </c>
      <c r="G39195">
        <v>61331.72</v>
      </c>
      <c r="H39195">
        <v>1234716.8</v>
      </c>
      <c r="I39195">
        <v>780.19</v>
      </c>
      <c r="J39195">
        <v>1944980.34</v>
      </c>
      <c r="K39195">
        <v>492114.61</v>
      </c>
      <c r="L39195">
        <v>2728.33</v>
      </c>
      <c r="M39195">
        <v>4227.3</v>
      </c>
      <c r="N39195">
        <v>546588.31000000006</v>
      </c>
      <c r="O39195">
        <v>1.195923576</v>
      </c>
    </row>
    <row r="39196" spans="1:15" x14ac:dyDescent="0.35">
      <c r="A39196" s="1" t="s">
        <v>18</v>
      </c>
      <c r="B39196" s="1" t="s">
        <v>46</v>
      </c>
      <c r="C39196">
        <v>164493</v>
      </c>
      <c r="D39196">
        <v>2021</v>
      </c>
      <c r="E39196" s="1" t="s">
        <v>77</v>
      </c>
      <c r="F39196" s="2">
        <v>44423</v>
      </c>
      <c r="G39196">
        <v>4416.42</v>
      </c>
      <c r="H39196">
        <v>4782.2700000000004</v>
      </c>
      <c r="I39196">
        <v>0</v>
      </c>
      <c r="J39196">
        <v>93959.33</v>
      </c>
      <c r="K39196">
        <v>58627.54</v>
      </c>
      <c r="L39196">
        <v>3313.01</v>
      </c>
      <c r="M39196">
        <v>0</v>
      </c>
      <c r="N39196">
        <v>79173.710000000006</v>
      </c>
      <c r="O39196">
        <v>1.750679469</v>
      </c>
    </row>
    <row r="39197" spans="1:15" x14ac:dyDescent="0.35">
      <c r="A39197" s="1" t="s">
        <v>15</v>
      </c>
      <c r="B39197" s="1" t="s">
        <v>45</v>
      </c>
      <c r="C39197">
        <v>300310</v>
      </c>
      <c r="D39197">
        <v>2021</v>
      </c>
      <c r="E39197" s="1" t="s">
        <v>77</v>
      </c>
      <c r="F39197" s="2">
        <v>44423</v>
      </c>
      <c r="G39197">
        <v>120012.47</v>
      </c>
      <c r="H39197">
        <v>18281.36</v>
      </c>
      <c r="I39197">
        <v>82.25</v>
      </c>
      <c r="J39197">
        <v>325398.62</v>
      </c>
      <c r="K39197">
        <v>114237.17</v>
      </c>
      <c r="L39197">
        <v>13332.77</v>
      </c>
      <c r="M39197">
        <v>12029.85</v>
      </c>
      <c r="N39197">
        <v>142061.78</v>
      </c>
      <c r="O39197">
        <v>0.92289980999999999</v>
      </c>
    </row>
    <row r="39198" spans="1:15" x14ac:dyDescent="0.35">
      <c r="A39198" s="1" t="s">
        <v>18</v>
      </c>
      <c r="B39198" s="1" t="s">
        <v>45</v>
      </c>
      <c r="C39198">
        <v>13686</v>
      </c>
      <c r="D39198">
        <v>2021</v>
      </c>
      <c r="E39198" s="1" t="s">
        <v>77</v>
      </c>
      <c r="F39198" s="2">
        <v>44423</v>
      </c>
      <c r="G39198">
        <v>115.7</v>
      </c>
      <c r="H39198">
        <v>41.65</v>
      </c>
      <c r="I39198">
        <v>0</v>
      </c>
      <c r="J39198">
        <v>11225.73</v>
      </c>
      <c r="K39198">
        <v>4730.3500000000004</v>
      </c>
      <c r="L39198">
        <v>4968.5600000000004</v>
      </c>
      <c r="M39198">
        <v>3.15</v>
      </c>
      <c r="N39198">
        <v>10445.459999999999</v>
      </c>
      <c r="O39198">
        <v>1.219154699</v>
      </c>
    </row>
    <row r="39199" spans="1:15" x14ac:dyDescent="0.35">
      <c r="A39199" s="1" t="s">
        <v>15</v>
      </c>
      <c r="B39199" s="1" t="s">
        <v>47</v>
      </c>
      <c r="C39199">
        <v>6403978</v>
      </c>
      <c r="D39199">
        <v>2021</v>
      </c>
      <c r="E39199" s="1" t="s">
        <v>77</v>
      </c>
      <c r="F39199" s="2">
        <v>44423</v>
      </c>
      <c r="G39199">
        <v>506255.98</v>
      </c>
      <c r="H39199">
        <v>2852282.11</v>
      </c>
      <c r="I39199">
        <v>9114.17</v>
      </c>
      <c r="J39199">
        <v>5314302.2699999996</v>
      </c>
      <c r="K39199">
        <v>1388113.4</v>
      </c>
      <c r="L39199">
        <v>25244.34</v>
      </c>
      <c r="M39199">
        <v>37153.46</v>
      </c>
      <c r="N39199">
        <v>1599317.05</v>
      </c>
      <c r="O39199">
        <v>1.2050459630000001</v>
      </c>
    </row>
    <row r="39200" spans="1:15" x14ac:dyDescent="0.35">
      <c r="A39200" s="1" t="s">
        <v>18</v>
      </c>
      <c r="B39200" s="1" t="s">
        <v>47</v>
      </c>
      <c r="C39200">
        <v>469834</v>
      </c>
      <c r="D39200">
        <v>2021</v>
      </c>
      <c r="E39200" s="1" t="s">
        <v>77</v>
      </c>
      <c r="F39200" s="2">
        <v>44423</v>
      </c>
      <c r="G39200">
        <v>9864.2199999999993</v>
      </c>
      <c r="H39200">
        <v>18545.22</v>
      </c>
      <c r="I39200">
        <v>20.75</v>
      </c>
      <c r="J39200">
        <v>261748</v>
      </c>
      <c r="K39200">
        <v>170155.88</v>
      </c>
      <c r="L39200">
        <v>24457.52</v>
      </c>
      <c r="M39200">
        <v>0</v>
      </c>
      <c r="N39200">
        <v>218422</v>
      </c>
      <c r="O39200">
        <v>1.7949847240000001</v>
      </c>
    </row>
    <row r="39201" spans="1:15" x14ac:dyDescent="0.35">
      <c r="A39201" s="1" t="s">
        <v>15</v>
      </c>
      <c r="B39201" s="1" t="s">
        <v>48</v>
      </c>
      <c r="C39201">
        <v>546120</v>
      </c>
      <c r="D39201">
        <v>2021</v>
      </c>
      <c r="E39201" s="1" t="s">
        <v>77</v>
      </c>
      <c r="F39201" s="2">
        <v>44423</v>
      </c>
      <c r="G39201">
        <v>62539.519999999997</v>
      </c>
      <c r="H39201">
        <v>258348.97</v>
      </c>
      <c r="I39201">
        <v>6.61</v>
      </c>
      <c r="J39201">
        <v>453008.17</v>
      </c>
      <c r="K39201">
        <v>87128.91</v>
      </c>
      <c r="L39201">
        <v>3320.89</v>
      </c>
      <c r="M39201">
        <v>1319.06</v>
      </c>
      <c r="N39201">
        <v>98176.02</v>
      </c>
      <c r="O39201">
        <v>1.2055414950000001</v>
      </c>
    </row>
    <row r="39202" spans="1:15" x14ac:dyDescent="0.35">
      <c r="A39202" s="1" t="s">
        <v>18</v>
      </c>
      <c r="B39202" s="1" t="s">
        <v>48</v>
      </c>
      <c r="C39202">
        <v>39970</v>
      </c>
      <c r="D39202">
        <v>2021</v>
      </c>
      <c r="E39202" s="1" t="s">
        <v>77</v>
      </c>
      <c r="F39202" s="2">
        <v>44423</v>
      </c>
      <c r="G39202">
        <v>134.94</v>
      </c>
      <c r="H39202">
        <v>571.86</v>
      </c>
      <c r="I39202">
        <v>0</v>
      </c>
      <c r="J39202">
        <v>18362.22</v>
      </c>
      <c r="K39202">
        <v>12174.86</v>
      </c>
      <c r="L39202">
        <v>2094.75</v>
      </c>
      <c r="M39202">
        <v>0</v>
      </c>
      <c r="N39202">
        <v>14395.19</v>
      </c>
      <c r="O39202">
        <v>2.1767608699999998</v>
      </c>
    </row>
    <row r="39203" spans="1:15" x14ac:dyDescent="0.35">
      <c r="A39203" s="1" t="s">
        <v>15</v>
      </c>
      <c r="B39203" s="1" t="s">
        <v>49</v>
      </c>
      <c r="C39203">
        <v>601922</v>
      </c>
      <c r="D39203">
        <v>2021</v>
      </c>
      <c r="E39203" s="1" t="s">
        <v>77</v>
      </c>
      <c r="F39203" s="2">
        <v>44423</v>
      </c>
      <c r="G39203">
        <v>193682</v>
      </c>
      <c r="H39203">
        <v>13634.62</v>
      </c>
      <c r="I39203">
        <v>8.51</v>
      </c>
      <c r="J39203">
        <v>552648.93999999994</v>
      </c>
      <c r="K39203">
        <v>148190.69</v>
      </c>
      <c r="L39203">
        <v>70021.22</v>
      </c>
      <c r="M39203">
        <v>11741.23</v>
      </c>
      <c r="N39203">
        <v>235927.3</v>
      </c>
      <c r="O39203">
        <v>1.0891584480000001</v>
      </c>
    </row>
    <row r="39204" spans="1:15" x14ac:dyDescent="0.35">
      <c r="A39204" s="1" t="s">
        <v>18</v>
      </c>
      <c r="B39204" s="1" t="s">
        <v>49</v>
      </c>
      <c r="C39204">
        <v>40407</v>
      </c>
      <c r="D39204">
        <v>2021</v>
      </c>
      <c r="E39204" s="1" t="s">
        <v>77</v>
      </c>
      <c r="F39204" s="2">
        <v>44423</v>
      </c>
      <c r="G39204">
        <v>142.37</v>
      </c>
      <c r="H39204">
        <v>0</v>
      </c>
      <c r="I39204">
        <v>0</v>
      </c>
      <c r="J39204">
        <v>26431.200000000001</v>
      </c>
      <c r="K39204">
        <v>20186.810000000001</v>
      </c>
      <c r="L39204">
        <v>4122.78</v>
      </c>
      <c r="M39204">
        <v>0</v>
      </c>
      <c r="N39204">
        <v>26139.74</v>
      </c>
      <c r="O39204">
        <v>1.5287534570000001</v>
      </c>
    </row>
    <row r="39205" spans="1:15" x14ac:dyDescent="0.35">
      <c r="A39205" s="1" t="s">
        <v>15</v>
      </c>
      <c r="B39205" s="1" t="s">
        <v>83</v>
      </c>
      <c r="C39205">
        <v>120159</v>
      </c>
      <c r="D39205">
        <v>2021</v>
      </c>
      <c r="E39205" s="1" t="s">
        <v>77</v>
      </c>
      <c r="F39205" s="2">
        <v>44423</v>
      </c>
      <c r="G39205">
        <v>23462.720000000001</v>
      </c>
      <c r="H39205">
        <v>30535.03</v>
      </c>
      <c r="I39205">
        <v>78.900000000000006</v>
      </c>
      <c r="J39205">
        <v>126222.04</v>
      </c>
      <c r="K39205">
        <v>27243.56</v>
      </c>
      <c r="L39205">
        <v>3020.46</v>
      </c>
      <c r="M39205">
        <v>3493.92</v>
      </c>
      <c r="N39205">
        <v>34031.21</v>
      </c>
      <c r="O39205">
        <v>0.95196531799999995</v>
      </c>
    </row>
    <row r="39206" spans="1:15" x14ac:dyDescent="0.35">
      <c r="A39206" s="1" t="s">
        <v>18</v>
      </c>
      <c r="B39206" s="1" t="s">
        <v>83</v>
      </c>
      <c r="C39206">
        <v>5929</v>
      </c>
      <c r="D39206">
        <v>2021</v>
      </c>
      <c r="E39206" s="1" t="s">
        <v>77</v>
      </c>
      <c r="F39206" s="2">
        <v>44423</v>
      </c>
      <c r="G39206">
        <v>19.04</v>
      </c>
      <c r="H39206">
        <v>391.38</v>
      </c>
      <c r="I39206">
        <v>0</v>
      </c>
      <c r="J39206">
        <v>3457.34</v>
      </c>
      <c r="K39206">
        <v>1851.2</v>
      </c>
      <c r="L39206">
        <v>311.45999999999998</v>
      </c>
      <c r="M39206">
        <v>9.4499999999999993</v>
      </c>
      <c r="N39206">
        <v>2203.61</v>
      </c>
      <c r="O39206">
        <v>1.7148909729999999</v>
      </c>
    </row>
    <row r="39207" spans="1:15" x14ac:dyDescent="0.35">
      <c r="A39207" s="1" t="s">
        <v>15</v>
      </c>
      <c r="B39207" s="1" t="s">
        <v>50</v>
      </c>
      <c r="C39207">
        <v>632272</v>
      </c>
      <c r="D39207">
        <v>2021</v>
      </c>
      <c r="E39207" s="1" t="s">
        <v>77</v>
      </c>
      <c r="F39207" s="2">
        <v>44423</v>
      </c>
      <c r="G39207">
        <v>114922.04</v>
      </c>
      <c r="H39207">
        <v>216341.08</v>
      </c>
      <c r="I39207">
        <v>286.77</v>
      </c>
      <c r="J39207">
        <v>625878.88</v>
      </c>
      <c r="K39207">
        <v>181666.4</v>
      </c>
      <c r="L39207">
        <v>2386.06</v>
      </c>
      <c r="M39207">
        <v>3490.2</v>
      </c>
      <c r="N39207">
        <v>210598.6</v>
      </c>
      <c r="O39207">
        <v>1.010214355</v>
      </c>
    </row>
    <row r="39208" spans="1:15" x14ac:dyDescent="0.35">
      <c r="A39208" s="1" t="s">
        <v>18</v>
      </c>
      <c r="B39208" s="1" t="s">
        <v>50</v>
      </c>
      <c r="C39208">
        <v>44421</v>
      </c>
      <c r="D39208">
        <v>2021</v>
      </c>
      <c r="E39208" s="1" t="s">
        <v>77</v>
      </c>
      <c r="F39208" s="2">
        <v>44423</v>
      </c>
      <c r="G39208">
        <v>558.94000000000005</v>
      </c>
      <c r="H39208">
        <v>1833.9</v>
      </c>
      <c r="I39208">
        <v>1.1499999999999999</v>
      </c>
      <c r="J39208">
        <v>24699.87</v>
      </c>
      <c r="K39208">
        <v>13497.64</v>
      </c>
      <c r="L39208">
        <v>2407.52</v>
      </c>
      <c r="M39208">
        <v>0</v>
      </c>
      <c r="N39208">
        <v>19101.04</v>
      </c>
      <c r="O39208">
        <v>1.7984160380000001</v>
      </c>
    </row>
    <row r="39209" spans="1:15" x14ac:dyDescent="0.35">
      <c r="A39209" s="1" t="s">
        <v>15</v>
      </c>
      <c r="B39209" s="1" t="s">
        <v>51</v>
      </c>
      <c r="C39209">
        <v>1069785</v>
      </c>
      <c r="D39209">
        <v>2021</v>
      </c>
      <c r="E39209" s="1" t="s">
        <v>77</v>
      </c>
      <c r="F39209" s="2">
        <v>44423</v>
      </c>
      <c r="G39209">
        <v>300572.64</v>
      </c>
      <c r="H39209">
        <v>211079.91</v>
      </c>
      <c r="I39209">
        <v>3445.76</v>
      </c>
      <c r="J39209">
        <v>1241703.8</v>
      </c>
      <c r="K39209">
        <v>119942.16</v>
      </c>
      <c r="L39209">
        <v>11110.31</v>
      </c>
      <c r="M39209">
        <v>35006.449999999997</v>
      </c>
      <c r="N39209">
        <v>181677.95</v>
      </c>
      <c r="O39209">
        <v>0.86154618699999996</v>
      </c>
    </row>
    <row r="39210" spans="1:15" x14ac:dyDescent="0.35">
      <c r="A39210" s="1" t="s">
        <v>18</v>
      </c>
      <c r="B39210" s="1" t="s">
        <v>51</v>
      </c>
      <c r="C39210">
        <v>43165</v>
      </c>
      <c r="D39210">
        <v>2021</v>
      </c>
      <c r="E39210" s="1" t="s">
        <v>77</v>
      </c>
      <c r="F39210" s="2">
        <v>44423</v>
      </c>
      <c r="G39210">
        <v>1614.91</v>
      </c>
      <c r="H39210">
        <v>2744.88</v>
      </c>
      <c r="I39210">
        <v>0</v>
      </c>
      <c r="J39210">
        <v>25598.880000000001</v>
      </c>
      <c r="K39210">
        <v>9631.52</v>
      </c>
      <c r="L39210">
        <v>0</v>
      </c>
      <c r="M39210">
        <v>0</v>
      </c>
      <c r="N39210">
        <v>10551.32</v>
      </c>
      <c r="O39210">
        <v>1.6861899119999999</v>
      </c>
    </row>
    <row r="39211" spans="1:15" x14ac:dyDescent="0.35">
      <c r="A39211" s="1" t="s">
        <v>15</v>
      </c>
      <c r="B39211" s="1" t="s">
        <v>52</v>
      </c>
      <c r="C39211">
        <v>120721</v>
      </c>
      <c r="D39211">
        <v>2021</v>
      </c>
      <c r="E39211" s="1" t="s">
        <v>77</v>
      </c>
      <c r="F39211" s="2">
        <v>44423</v>
      </c>
      <c r="G39211">
        <v>27938.03</v>
      </c>
      <c r="H39211">
        <v>9806.27</v>
      </c>
      <c r="I39211">
        <v>1.41</v>
      </c>
      <c r="J39211">
        <v>121236.29</v>
      </c>
      <c r="K39211">
        <v>37725.78</v>
      </c>
      <c r="L39211">
        <v>1066.67</v>
      </c>
      <c r="M39211">
        <v>3452.4</v>
      </c>
      <c r="N39211">
        <v>65591.64</v>
      </c>
      <c r="O39211">
        <v>0.99575205</v>
      </c>
    </row>
    <row r="39212" spans="1:15" x14ac:dyDescent="0.35">
      <c r="A39212" s="1" t="s">
        <v>18</v>
      </c>
      <c r="B39212" s="1" t="s">
        <v>52</v>
      </c>
      <c r="C39212">
        <v>14900</v>
      </c>
      <c r="D39212">
        <v>2021</v>
      </c>
      <c r="E39212" s="1" t="s">
        <v>77</v>
      </c>
      <c r="F39212" s="2">
        <v>44423</v>
      </c>
      <c r="G39212">
        <v>1594.12</v>
      </c>
      <c r="H39212">
        <v>9.86</v>
      </c>
      <c r="I39212">
        <v>0</v>
      </c>
      <c r="J39212">
        <v>8997.48</v>
      </c>
      <c r="K39212">
        <v>4022.77</v>
      </c>
      <c r="L39212">
        <v>2072.6999999999998</v>
      </c>
      <c r="M39212">
        <v>0</v>
      </c>
      <c r="N39212">
        <v>6567.97</v>
      </c>
      <c r="O39212">
        <v>1.656043385</v>
      </c>
    </row>
    <row r="39213" spans="1:15" x14ac:dyDescent="0.35">
      <c r="A39213" s="1" t="s">
        <v>15</v>
      </c>
      <c r="B39213" s="1" t="s">
        <v>53</v>
      </c>
      <c r="C39213">
        <v>2015210</v>
      </c>
      <c r="D39213">
        <v>2021</v>
      </c>
      <c r="E39213" s="1" t="s">
        <v>77</v>
      </c>
      <c r="F39213" s="2">
        <v>44423</v>
      </c>
      <c r="G39213">
        <v>570418.77</v>
      </c>
      <c r="H39213">
        <v>488234.23</v>
      </c>
      <c r="I39213">
        <v>1697.97</v>
      </c>
      <c r="J39213">
        <v>1962020.37</v>
      </c>
      <c r="K39213">
        <v>304337.46999999997</v>
      </c>
      <c r="L39213">
        <v>120222.99</v>
      </c>
      <c r="M39213">
        <v>66358.33</v>
      </c>
      <c r="N39213">
        <v>543108.85</v>
      </c>
      <c r="O39213">
        <v>1.0271094780000001</v>
      </c>
    </row>
    <row r="39214" spans="1:15" x14ac:dyDescent="0.35">
      <c r="A39214" s="1" t="s">
        <v>18</v>
      </c>
      <c r="B39214" s="1" t="s">
        <v>53</v>
      </c>
      <c r="C39214">
        <v>73635</v>
      </c>
      <c r="D39214">
        <v>2021</v>
      </c>
      <c r="E39214" s="1" t="s">
        <v>77</v>
      </c>
      <c r="F39214" s="2">
        <v>44423</v>
      </c>
      <c r="G39214">
        <v>7511.59</v>
      </c>
      <c r="H39214">
        <v>2231.59</v>
      </c>
      <c r="I39214">
        <v>67.790000000000006</v>
      </c>
      <c r="J39214">
        <v>44953.03</v>
      </c>
      <c r="K39214">
        <v>18817.05</v>
      </c>
      <c r="L39214">
        <v>2536.36</v>
      </c>
      <c r="M39214">
        <v>0</v>
      </c>
      <c r="N39214">
        <v>29511.919999999998</v>
      </c>
      <c r="O39214">
        <v>1.6380436309999999</v>
      </c>
    </row>
    <row r="39215" spans="1:15" x14ac:dyDescent="0.35">
      <c r="A39215" s="1" t="s">
        <v>15</v>
      </c>
      <c r="B39215" s="1" t="s">
        <v>54</v>
      </c>
      <c r="C39215">
        <v>794550</v>
      </c>
      <c r="D39215">
        <v>2021</v>
      </c>
      <c r="E39215" s="1" t="s">
        <v>77</v>
      </c>
      <c r="F39215" s="2">
        <v>44423</v>
      </c>
      <c r="G39215">
        <v>115158.76</v>
      </c>
      <c r="H39215">
        <v>94057.2</v>
      </c>
      <c r="I39215">
        <v>4762.47</v>
      </c>
      <c r="J39215">
        <v>688302.51</v>
      </c>
      <c r="K39215">
        <v>83470.509999999995</v>
      </c>
      <c r="L39215">
        <v>6001.14</v>
      </c>
      <c r="M39215">
        <v>3521.47</v>
      </c>
      <c r="N39215">
        <v>95656.62</v>
      </c>
      <c r="O39215">
        <v>1.15436165</v>
      </c>
    </row>
    <row r="39216" spans="1:15" x14ac:dyDescent="0.35">
      <c r="A39216" s="1" t="s">
        <v>18</v>
      </c>
      <c r="B39216" s="1" t="s">
        <v>54</v>
      </c>
      <c r="C39216">
        <v>68448</v>
      </c>
      <c r="D39216">
        <v>2021</v>
      </c>
      <c r="E39216" s="1" t="s">
        <v>77</v>
      </c>
      <c r="F39216" s="2">
        <v>44423</v>
      </c>
      <c r="G39216">
        <v>146.53</v>
      </c>
      <c r="H39216">
        <v>4832.82</v>
      </c>
      <c r="I39216">
        <v>0</v>
      </c>
      <c r="J39216">
        <v>31848.77</v>
      </c>
      <c r="K39216">
        <v>3940.13</v>
      </c>
      <c r="L39216">
        <v>0</v>
      </c>
      <c r="M39216">
        <v>0</v>
      </c>
      <c r="N39216">
        <v>4114.18</v>
      </c>
      <c r="O39216">
        <v>2.149143579</v>
      </c>
    </row>
    <row r="39217" spans="1:15" x14ac:dyDescent="0.35">
      <c r="A39217" s="1" t="s">
        <v>15</v>
      </c>
      <c r="B39217" s="1" t="s">
        <v>84</v>
      </c>
      <c r="C39217">
        <v>135404</v>
      </c>
      <c r="D39217">
        <v>2021</v>
      </c>
      <c r="E39217" s="1" t="s">
        <v>77</v>
      </c>
      <c r="F39217" s="2">
        <v>44423</v>
      </c>
      <c r="G39217">
        <v>2853.81</v>
      </c>
      <c r="H39217">
        <v>59535.93</v>
      </c>
      <c r="I39217">
        <v>8.8800000000000008</v>
      </c>
      <c r="J39217">
        <v>86568.98</v>
      </c>
      <c r="K39217">
        <v>13552.29</v>
      </c>
      <c r="L39217">
        <v>687.09</v>
      </c>
      <c r="M39217">
        <v>418.95</v>
      </c>
      <c r="N39217">
        <v>16244.82</v>
      </c>
      <c r="O39217">
        <v>1.5641168329999999</v>
      </c>
    </row>
    <row r="39218" spans="1:15" x14ac:dyDescent="0.35">
      <c r="A39218" s="1" t="s">
        <v>18</v>
      </c>
      <c r="B39218" s="1" t="s">
        <v>84</v>
      </c>
      <c r="C39218">
        <v>10255</v>
      </c>
      <c r="D39218">
        <v>2021</v>
      </c>
      <c r="E39218" s="1" t="s">
        <v>77</v>
      </c>
      <c r="F39218" s="2">
        <v>44423</v>
      </c>
      <c r="G39218">
        <v>5.28</v>
      </c>
      <c r="H39218">
        <v>23.76</v>
      </c>
      <c r="I39218">
        <v>0</v>
      </c>
      <c r="J39218">
        <v>5814.88</v>
      </c>
      <c r="K39218">
        <v>5130.24</v>
      </c>
      <c r="L39218">
        <v>592.59</v>
      </c>
      <c r="M39218">
        <v>0</v>
      </c>
      <c r="N39218">
        <v>5785.84</v>
      </c>
      <c r="O39218">
        <v>1.763492976</v>
      </c>
    </row>
    <row r="39219" spans="1:15" x14ac:dyDescent="0.35">
      <c r="A39219" s="1" t="s">
        <v>15</v>
      </c>
      <c r="B39219" s="1" t="s">
        <v>55</v>
      </c>
      <c r="C39219">
        <v>485603</v>
      </c>
      <c r="D39219">
        <v>2021</v>
      </c>
      <c r="E39219" s="1" t="s">
        <v>77</v>
      </c>
      <c r="F39219" s="2">
        <v>44423</v>
      </c>
      <c r="G39219">
        <v>141715.39000000001</v>
      </c>
      <c r="H39219">
        <v>68800.320000000007</v>
      </c>
      <c r="I39219">
        <v>2503.79</v>
      </c>
      <c r="J39219">
        <v>423607.97</v>
      </c>
      <c r="K39219">
        <v>110915.89</v>
      </c>
      <c r="L39219">
        <v>1654.54</v>
      </c>
      <c r="M39219">
        <v>9928.01</v>
      </c>
      <c r="N39219">
        <v>171015.67</v>
      </c>
      <c r="O39219">
        <v>1.1463509220000001</v>
      </c>
    </row>
    <row r="39220" spans="1:15" x14ac:dyDescent="0.35">
      <c r="A39220" s="1" t="s">
        <v>18</v>
      </c>
      <c r="B39220" s="1" t="s">
        <v>55</v>
      </c>
      <c r="C39220">
        <v>44475</v>
      </c>
      <c r="D39220">
        <v>2021</v>
      </c>
      <c r="E39220" s="1" t="s">
        <v>77</v>
      </c>
      <c r="F39220" s="2">
        <v>44423</v>
      </c>
      <c r="G39220">
        <v>372.15</v>
      </c>
      <c r="H39220">
        <v>3061.65</v>
      </c>
      <c r="I39220">
        <v>14.06</v>
      </c>
      <c r="J39220">
        <v>26852.45</v>
      </c>
      <c r="K39220">
        <v>17200.16</v>
      </c>
      <c r="L39220">
        <v>4396.22</v>
      </c>
      <c r="M39220">
        <v>3.15</v>
      </c>
      <c r="N39220">
        <v>22349.23</v>
      </c>
      <c r="O39220">
        <v>1.656262669</v>
      </c>
    </row>
    <row r="39221" spans="1:15" x14ac:dyDescent="0.35">
      <c r="A39221" s="1" t="s">
        <v>15</v>
      </c>
      <c r="B39221" s="1" t="s">
        <v>56</v>
      </c>
      <c r="C39221">
        <v>308437</v>
      </c>
      <c r="D39221">
        <v>2021</v>
      </c>
      <c r="E39221" s="1" t="s">
        <v>77</v>
      </c>
      <c r="F39221" s="2">
        <v>44423</v>
      </c>
      <c r="G39221">
        <v>77737.3</v>
      </c>
      <c r="H39221">
        <v>52891.839999999997</v>
      </c>
      <c r="I39221">
        <v>404.72</v>
      </c>
      <c r="J39221">
        <v>296094.71999999997</v>
      </c>
      <c r="K39221">
        <v>60781.83</v>
      </c>
      <c r="L39221">
        <v>3527.61</v>
      </c>
      <c r="M39221">
        <v>4819.2700000000004</v>
      </c>
      <c r="N39221">
        <v>103795.63</v>
      </c>
      <c r="O39221">
        <v>1.0416824389999999</v>
      </c>
    </row>
    <row r="39222" spans="1:15" x14ac:dyDescent="0.35">
      <c r="A39222" s="1" t="s">
        <v>18</v>
      </c>
      <c r="B39222" s="1" t="s">
        <v>56</v>
      </c>
      <c r="C39222">
        <v>30138</v>
      </c>
      <c r="D39222">
        <v>2021</v>
      </c>
      <c r="E39222" s="1" t="s">
        <v>77</v>
      </c>
      <c r="F39222" s="2">
        <v>44423</v>
      </c>
      <c r="G39222">
        <v>8.65</v>
      </c>
      <c r="H39222">
        <v>1243.03</v>
      </c>
      <c r="I39222">
        <v>4.33</v>
      </c>
      <c r="J39222">
        <v>18992.62</v>
      </c>
      <c r="K39222">
        <v>12350.3</v>
      </c>
      <c r="L39222">
        <v>3263.4</v>
      </c>
      <c r="M39222">
        <v>6.3</v>
      </c>
      <c r="N39222">
        <v>15620</v>
      </c>
      <c r="O39222">
        <v>1.5868149949999999</v>
      </c>
    </row>
    <row r="39223" spans="1:15" x14ac:dyDescent="0.35">
      <c r="A39223" s="1" t="s">
        <v>15</v>
      </c>
      <c r="B39223" s="1" t="s">
        <v>57</v>
      </c>
      <c r="C39223">
        <v>182379</v>
      </c>
      <c r="D39223">
        <v>2021</v>
      </c>
      <c r="E39223" s="1" t="s">
        <v>77</v>
      </c>
      <c r="F39223" s="2">
        <v>44423</v>
      </c>
      <c r="G39223">
        <v>47670.2</v>
      </c>
      <c r="H39223">
        <v>26158.29</v>
      </c>
      <c r="I39223">
        <v>59.74</v>
      </c>
      <c r="J39223">
        <v>180003.02</v>
      </c>
      <c r="K39223">
        <v>36604.74</v>
      </c>
      <c r="L39223">
        <v>2093.96</v>
      </c>
      <c r="M39223">
        <v>4201.54</v>
      </c>
      <c r="N39223">
        <v>55657.2</v>
      </c>
      <c r="O39223">
        <v>1.01319749</v>
      </c>
    </row>
    <row r="39224" spans="1:15" x14ac:dyDescent="0.35">
      <c r="A39224" s="1" t="s">
        <v>18</v>
      </c>
      <c r="B39224" s="1" t="s">
        <v>57</v>
      </c>
      <c r="C39224">
        <v>15830</v>
      </c>
      <c r="D39224">
        <v>2021</v>
      </c>
      <c r="E39224" s="1" t="s">
        <v>77</v>
      </c>
      <c r="F39224" s="2">
        <v>44423</v>
      </c>
      <c r="G39224">
        <v>5.91</v>
      </c>
      <c r="H39224">
        <v>924.36</v>
      </c>
      <c r="I39224">
        <v>0</v>
      </c>
      <c r="J39224">
        <v>8548.2199999999993</v>
      </c>
      <c r="K39224">
        <v>3600.72</v>
      </c>
      <c r="L39224">
        <v>1507.67</v>
      </c>
      <c r="M39224">
        <v>0</v>
      </c>
      <c r="N39224">
        <v>5108.3900000000003</v>
      </c>
      <c r="O39224">
        <v>1.8518134150000001</v>
      </c>
    </row>
    <row r="39225" spans="1:15" x14ac:dyDescent="0.35">
      <c r="A39225" s="1" t="s">
        <v>15</v>
      </c>
      <c r="B39225" s="1" t="s">
        <v>58</v>
      </c>
      <c r="C39225">
        <v>692017</v>
      </c>
      <c r="D39225">
        <v>2021</v>
      </c>
      <c r="E39225" s="1" t="s">
        <v>77</v>
      </c>
      <c r="F39225" s="2">
        <v>44423</v>
      </c>
      <c r="G39225">
        <v>96418.28</v>
      </c>
      <c r="H39225">
        <v>142020.38</v>
      </c>
      <c r="I39225">
        <v>2959.78</v>
      </c>
      <c r="J39225">
        <v>438405.1</v>
      </c>
      <c r="K39225">
        <v>101607</v>
      </c>
      <c r="L39225">
        <v>7268.49</v>
      </c>
      <c r="M39225">
        <v>0</v>
      </c>
      <c r="N39225">
        <v>112327.94</v>
      </c>
      <c r="O39225">
        <v>1.5784866769999999</v>
      </c>
    </row>
    <row r="39226" spans="1:15" x14ac:dyDescent="0.35">
      <c r="A39226" s="1" t="s">
        <v>18</v>
      </c>
      <c r="B39226" s="1" t="s">
        <v>58</v>
      </c>
      <c r="C39226">
        <v>45644</v>
      </c>
      <c r="D39226">
        <v>2021</v>
      </c>
      <c r="E39226" s="1" t="s">
        <v>77</v>
      </c>
      <c r="F39226" s="2">
        <v>44423</v>
      </c>
      <c r="G39226">
        <v>6255.85</v>
      </c>
      <c r="H39226">
        <v>4105.38</v>
      </c>
      <c r="I39226">
        <v>0</v>
      </c>
      <c r="J39226">
        <v>25713.77</v>
      </c>
      <c r="K39226">
        <v>12076.39</v>
      </c>
      <c r="L39226">
        <v>0</v>
      </c>
      <c r="M39226">
        <v>0</v>
      </c>
      <c r="N39226">
        <v>13745.89</v>
      </c>
      <c r="O39226">
        <v>1.7750951079999999</v>
      </c>
    </row>
    <row r="39227" spans="1:15" x14ac:dyDescent="0.35">
      <c r="A39227" s="1" t="s">
        <v>15</v>
      </c>
      <c r="B39227" s="1" t="s">
        <v>59</v>
      </c>
      <c r="C39227">
        <v>681504</v>
      </c>
      <c r="D39227">
        <v>2021</v>
      </c>
      <c r="E39227" s="1" t="s">
        <v>77</v>
      </c>
      <c r="F39227" s="2">
        <v>44423</v>
      </c>
      <c r="G39227">
        <v>84182.42</v>
      </c>
      <c r="H39227">
        <v>22498.55</v>
      </c>
      <c r="I39227">
        <v>15880.73</v>
      </c>
      <c r="J39227">
        <v>507491.61</v>
      </c>
      <c r="K39227">
        <v>124317.27</v>
      </c>
      <c r="L39227">
        <v>2123.63</v>
      </c>
      <c r="M39227">
        <v>1699.98</v>
      </c>
      <c r="N39227">
        <v>134259.69</v>
      </c>
      <c r="O39227">
        <v>1.3428864039999999</v>
      </c>
    </row>
    <row r="39228" spans="1:15" x14ac:dyDescent="0.35">
      <c r="A39228" s="1" t="s">
        <v>18</v>
      </c>
      <c r="B39228" s="1" t="s">
        <v>59</v>
      </c>
      <c r="C39228">
        <v>60311</v>
      </c>
      <c r="D39228">
        <v>2021</v>
      </c>
      <c r="E39228" s="1" t="s">
        <v>77</v>
      </c>
      <c r="F39228" s="2">
        <v>44423</v>
      </c>
      <c r="G39228">
        <v>544.30999999999995</v>
      </c>
      <c r="H39228">
        <v>1129.0999999999999</v>
      </c>
      <c r="I39228">
        <v>0</v>
      </c>
      <c r="J39228">
        <v>27898.91</v>
      </c>
      <c r="K39228">
        <v>11107.98</v>
      </c>
      <c r="L39228">
        <v>0</v>
      </c>
      <c r="M39228">
        <v>0</v>
      </c>
      <c r="N39228">
        <v>13432.68</v>
      </c>
      <c r="O39228">
        <v>2.1617757649999998</v>
      </c>
    </row>
    <row r="39229" spans="1:15" x14ac:dyDescent="0.35">
      <c r="A39229" s="1" t="s">
        <v>15</v>
      </c>
      <c r="B39229" s="1" t="s">
        <v>60</v>
      </c>
      <c r="C39229">
        <v>1158836</v>
      </c>
      <c r="D39229">
        <v>2021</v>
      </c>
      <c r="E39229" s="1" t="s">
        <v>77</v>
      </c>
      <c r="F39229" s="2">
        <v>44423</v>
      </c>
      <c r="G39229">
        <v>145790.85999999999</v>
      </c>
      <c r="H39229">
        <v>147353.57</v>
      </c>
      <c r="I39229">
        <v>7945.05</v>
      </c>
      <c r="J39229">
        <v>706063.99</v>
      </c>
      <c r="K39229">
        <v>138648.01</v>
      </c>
      <c r="L39229">
        <v>1734.08</v>
      </c>
      <c r="M39229">
        <v>0</v>
      </c>
      <c r="N39229">
        <v>153743.15</v>
      </c>
      <c r="O39229">
        <v>1.641262585</v>
      </c>
    </row>
    <row r="39230" spans="1:15" x14ac:dyDescent="0.35">
      <c r="A39230" s="1" t="s">
        <v>18</v>
      </c>
      <c r="B39230" s="1" t="s">
        <v>60</v>
      </c>
      <c r="C39230">
        <v>141422</v>
      </c>
      <c r="D39230">
        <v>2021</v>
      </c>
      <c r="E39230" s="1" t="s">
        <v>77</v>
      </c>
      <c r="F39230" s="2">
        <v>44423</v>
      </c>
      <c r="G39230">
        <v>7736.8</v>
      </c>
      <c r="H39230">
        <v>6616.8</v>
      </c>
      <c r="I39230">
        <v>0</v>
      </c>
      <c r="J39230">
        <v>70048.06</v>
      </c>
      <c r="K39230">
        <v>37948.53</v>
      </c>
      <c r="L39230">
        <v>0</v>
      </c>
      <c r="M39230">
        <v>0</v>
      </c>
      <c r="N39230">
        <v>43889.43</v>
      </c>
      <c r="O39230">
        <v>2.0189313389999999</v>
      </c>
    </row>
    <row r="39231" spans="1:15" x14ac:dyDescent="0.35">
      <c r="A39231" s="1" t="s">
        <v>15</v>
      </c>
      <c r="B39231" s="1" t="s">
        <v>61</v>
      </c>
      <c r="C39231">
        <v>835243</v>
      </c>
      <c r="D39231">
        <v>2021</v>
      </c>
      <c r="E39231" s="1" t="s">
        <v>77</v>
      </c>
      <c r="F39231" s="2">
        <v>44423</v>
      </c>
      <c r="G39231">
        <v>91280.92</v>
      </c>
      <c r="H39231">
        <v>82924.789999999994</v>
      </c>
      <c r="I39231">
        <v>693.18</v>
      </c>
      <c r="J39231">
        <v>617218.96</v>
      </c>
      <c r="K39231">
        <v>73633.05</v>
      </c>
      <c r="L39231">
        <v>5175.9799999999996</v>
      </c>
      <c r="M39231">
        <v>2903.82</v>
      </c>
      <c r="N39231">
        <v>89628.28</v>
      </c>
      <c r="O39231">
        <v>1.353236259</v>
      </c>
    </row>
    <row r="39232" spans="1:15" x14ac:dyDescent="0.35">
      <c r="A39232" s="1" t="s">
        <v>18</v>
      </c>
      <c r="B39232" s="1" t="s">
        <v>61</v>
      </c>
      <c r="C39232">
        <v>129340</v>
      </c>
      <c r="D39232">
        <v>2021</v>
      </c>
      <c r="E39232" s="1" t="s">
        <v>77</v>
      </c>
      <c r="F39232" s="2">
        <v>44423</v>
      </c>
      <c r="G39232">
        <v>1149.17</v>
      </c>
      <c r="H39232">
        <v>6210.97</v>
      </c>
      <c r="I39232">
        <v>0</v>
      </c>
      <c r="J39232">
        <v>64078.37</v>
      </c>
      <c r="K39232">
        <v>8642.42</v>
      </c>
      <c r="L39232">
        <v>159.6</v>
      </c>
      <c r="M39232">
        <v>0</v>
      </c>
      <c r="N39232">
        <v>9835.2199999999993</v>
      </c>
      <c r="O39232">
        <v>2.0184638420000001</v>
      </c>
    </row>
    <row r="39233" spans="1:15" x14ac:dyDescent="0.35">
      <c r="A39233" s="1" t="s">
        <v>15</v>
      </c>
      <c r="B39233" s="1" t="s">
        <v>62</v>
      </c>
      <c r="C39233">
        <v>570056</v>
      </c>
      <c r="D39233">
        <v>2021</v>
      </c>
      <c r="E39233" s="1" t="s">
        <v>77</v>
      </c>
      <c r="F39233" s="2">
        <v>44423</v>
      </c>
      <c r="G39233">
        <v>152370.79999999999</v>
      </c>
      <c r="H39233">
        <v>68301.87</v>
      </c>
      <c r="I39233">
        <v>1852.96</v>
      </c>
      <c r="J39233">
        <v>478411.23</v>
      </c>
      <c r="K39233">
        <v>91422.13</v>
      </c>
      <c r="L39233">
        <v>19097.009999999998</v>
      </c>
      <c r="M39233">
        <v>12966.82</v>
      </c>
      <c r="N39233">
        <v>147543.82</v>
      </c>
      <c r="O39233">
        <v>1.191561055</v>
      </c>
    </row>
    <row r="39234" spans="1:15" x14ac:dyDescent="0.35">
      <c r="A39234" s="1" t="s">
        <v>18</v>
      </c>
      <c r="B39234" s="1" t="s">
        <v>62</v>
      </c>
      <c r="C39234">
        <v>50170</v>
      </c>
      <c r="D39234">
        <v>2021</v>
      </c>
      <c r="E39234" s="1" t="s">
        <v>77</v>
      </c>
      <c r="F39234" s="2">
        <v>44423</v>
      </c>
      <c r="G39234">
        <v>693.21</v>
      </c>
      <c r="H39234">
        <v>2053.44</v>
      </c>
      <c r="I39234">
        <v>7.45</v>
      </c>
      <c r="J39234">
        <v>31068.240000000002</v>
      </c>
      <c r="K39234">
        <v>20251.82</v>
      </c>
      <c r="L39234">
        <v>4622.2299999999996</v>
      </c>
      <c r="M39234">
        <v>0</v>
      </c>
      <c r="N39234">
        <v>25069.35</v>
      </c>
      <c r="O39234">
        <v>1.61482635</v>
      </c>
    </row>
    <row r="39235" spans="1:15" x14ac:dyDescent="0.35">
      <c r="A39235" s="1" t="s">
        <v>15</v>
      </c>
      <c r="B39235" s="1" t="s">
        <v>63</v>
      </c>
      <c r="C39235">
        <v>4792088</v>
      </c>
      <c r="D39235">
        <v>2021</v>
      </c>
      <c r="E39235" s="1" t="s">
        <v>77</v>
      </c>
      <c r="F39235" s="2">
        <v>44423</v>
      </c>
      <c r="G39235">
        <v>2387460.81</v>
      </c>
      <c r="H39235">
        <v>690100.75</v>
      </c>
      <c r="I39235">
        <v>142535.54</v>
      </c>
      <c r="J39235">
        <v>5794435.4100000001</v>
      </c>
      <c r="K39235">
        <v>1266193.51</v>
      </c>
      <c r="L39235">
        <v>103916.66</v>
      </c>
      <c r="M39235">
        <v>115753.22</v>
      </c>
      <c r="N39235">
        <v>1522685.99</v>
      </c>
      <c r="O39235">
        <v>0.82701556499999995</v>
      </c>
    </row>
    <row r="39236" spans="1:15" x14ac:dyDescent="0.35">
      <c r="A39236" s="1" t="s">
        <v>18</v>
      </c>
      <c r="B39236" s="1" t="s">
        <v>63</v>
      </c>
      <c r="C39236">
        <v>155082</v>
      </c>
      <c r="D39236">
        <v>2021</v>
      </c>
      <c r="E39236" s="1" t="s">
        <v>77</v>
      </c>
      <c r="F39236" s="2">
        <v>44423</v>
      </c>
      <c r="G39236">
        <v>18441.990000000002</v>
      </c>
      <c r="H39236">
        <v>2375</v>
      </c>
      <c r="I39236">
        <v>0</v>
      </c>
      <c r="J39236">
        <v>98641.13</v>
      </c>
      <c r="K39236">
        <v>42484.800000000003</v>
      </c>
      <c r="L39236">
        <v>3313.48</v>
      </c>
      <c r="M39236">
        <v>18.899999999999999</v>
      </c>
      <c r="N39236">
        <v>52589.68</v>
      </c>
      <c r="O39236">
        <v>1.572182274</v>
      </c>
    </row>
    <row r="39237" spans="1:15" x14ac:dyDescent="0.35">
      <c r="A39237" s="1" t="s">
        <v>15</v>
      </c>
      <c r="B39237" s="1" t="s">
        <v>64</v>
      </c>
      <c r="C39237">
        <v>5442797</v>
      </c>
      <c r="D39237">
        <v>2021</v>
      </c>
      <c r="E39237" s="1" t="s">
        <v>77</v>
      </c>
      <c r="F39237" s="2">
        <v>44423</v>
      </c>
      <c r="G39237">
        <v>1806122.15</v>
      </c>
      <c r="H39237">
        <v>284943.96999999997</v>
      </c>
      <c r="I39237">
        <v>2681.89</v>
      </c>
      <c r="J39237">
        <v>4969978.96</v>
      </c>
      <c r="K39237">
        <v>1102893.3500000001</v>
      </c>
      <c r="L39237">
        <v>319612.39</v>
      </c>
      <c r="M39237">
        <v>107744.52</v>
      </c>
      <c r="N39237">
        <v>1594786.62</v>
      </c>
      <c r="O39237">
        <v>1.0951347360000001</v>
      </c>
    </row>
    <row r="39238" spans="1:15" x14ac:dyDescent="0.35">
      <c r="A39238" s="1" t="s">
        <v>18</v>
      </c>
      <c r="B39238" s="1" t="s">
        <v>64</v>
      </c>
      <c r="C39238">
        <v>369944</v>
      </c>
      <c r="D39238">
        <v>2021</v>
      </c>
      <c r="E39238" s="1" t="s">
        <v>77</v>
      </c>
      <c r="F39238" s="2">
        <v>44423</v>
      </c>
      <c r="G39238">
        <v>1647.71</v>
      </c>
      <c r="H39238">
        <v>7228.72</v>
      </c>
      <c r="I39238">
        <v>7.8</v>
      </c>
      <c r="J39238">
        <v>243600.14</v>
      </c>
      <c r="K39238">
        <v>164332.62</v>
      </c>
      <c r="L39238">
        <v>38853.769999999997</v>
      </c>
      <c r="M39238">
        <v>3.15</v>
      </c>
      <c r="N39238">
        <v>211426.79</v>
      </c>
      <c r="O39238">
        <v>1.5186516990000001</v>
      </c>
    </row>
    <row r="39239" spans="1:15" x14ac:dyDescent="0.35">
      <c r="A39239" s="1" t="s">
        <v>15</v>
      </c>
      <c r="B39239" s="1" t="s">
        <v>65</v>
      </c>
      <c r="C39239">
        <v>105260</v>
      </c>
      <c r="D39239">
        <v>2021</v>
      </c>
      <c r="E39239" s="1" t="s">
        <v>77</v>
      </c>
      <c r="F39239" s="2">
        <v>44423</v>
      </c>
      <c r="G39239">
        <v>21145.31</v>
      </c>
      <c r="H39239">
        <v>12238.28</v>
      </c>
      <c r="I39239">
        <v>139.9</v>
      </c>
      <c r="J39239">
        <v>92699.839999999997</v>
      </c>
      <c r="K39239">
        <v>12640.5</v>
      </c>
      <c r="L39239">
        <v>2162.48</v>
      </c>
      <c r="M39239">
        <v>198.42</v>
      </c>
      <c r="N39239">
        <v>15172.19</v>
      </c>
      <c r="O39239">
        <v>1.1354887950000001</v>
      </c>
    </row>
    <row r="39240" spans="1:15" x14ac:dyDescent="0.35">
      <c r="A39240" s="1" t="s">
        <v>18</v>
      </c>
      <c r="B39240" s="1" t="s">
        <v>65</v>
      </c>
      <c r="C39240">
        <v>8238</v>
      </c>
      <c r="D39240">
        <v>2021</v>
      </c>
      <c r="E39240" s="1" t="s">
        <v>77</v>
      </c>
      <c r="F39240" s="2">
        <v>44423</v>
      </c>
      <c r="G39240">
        <v>205.64</v>
      </c>
      <c r="H39240">
        <v>459.22</v>
      </c>
      <c r="I39240">
        <v>0</v>
      </c>
      <c r="J39240">
        <v>3722.21</v>
      </c>
      <c r="K39240">
        <v>1018.5</v>
      </c>
      <c r="L39240">
        <v>0</v>
      </c>
      <c r="M39240">
        <v>0</v>
      </c>
      <c r="N39240">
        <v>1018.5</v>
      </c>
      <c r="O39240">
        <v>2.2130926290000001</v>
      </c>
    </row>
    <row r="39241" spans="1:15" x14ac:dyDescent="0.35">
      <c r="A39241" s="1" t="s">
        <v>15</v>
      </c>
      <c r="B39241" s="1" t="s">
        <v>66</v>
      </c>
      <c r="C39241">
        <v>214767</v>
      </c>
      <c r="D39241">
        <v>2021</v>
      </c>
      <c r="E39241" s="1" t="s">
        <v>77</v>
      </c>
      <c r="F39241" s="2">
        <v>44423</v>
      </c>
      <c r="G39241">
        <v>85543.4</v>
      </c>
      <c r="H39241">
        <v>7044.57</v>
      </c>
      <c r="I39241">
        <v>101.24</v>
      </c>
      <c r="J39241">
        <v>219224.37</v>
      </c>
      <c r="K39241">
        <v>56857.24</v>
      </c>
      <c r="L39241">
        <v>463.84</v>
      </c>
      <c r="M39241">
        <v>8155.35</v>
      </c>
      <c r="N39241">
        <v>67246.490000000005</v>
      </c>
      <c r="O39241">
        <v>0.97966573199999996</v>
      </c>
    </row>
    <row r="39242" spans="1:15" x14ac:dyDescent="0.35">
      <c r="A39242" s="1" t="s">
        <v>18</v>
      </c>
      <c r="B39242" s="1" t="s">
        <v>66</v>
      </c>
      <c r="C39242">
        <v>13029</v>
      </c>
      <c r="D39242">
        <v>2021</v>
      </c>
      <c r="E39242" s="1" t="s">
        <v>77</v>
      </c>
      <c r="F39242" s="2">
        <v>44423</v>
      </c>
      <c r="G39242">
        <v>811.82</v>
      </c>
      <c r="H39242">
        <v>856.93</v>
      </c>
      <c r="I39242">
        <v>14.46</v>
      </c>
      <c r="J39242">
        <v>5261.99</v>
      </c>
      <c r="K39242">
        <v>1319.85</v>
      </c>
      <c r="L39242">
        <v>184.67</v>
      </c>
      <c r="M39242">
        <v>0</v>
      </c>
      <c r="N39242">
        <v>1797.47</v>
      </c>
      <c r="O39242">
        <v>2.476029729</v>
      </c>
    </row>
    <row r="39243" spans="1:15" x14ac:dyDescent="0.35">
      <c r="A39243" s="1" t="s">
        <v>15</v>
      </c>
      <c r="B39243" s="1" t="s">
        <v>67</v>
      </c>
      <c r="C39243">
        <v>87812</v>
      </c>
      <c r="D39243">
        <v>2021</v>
      </c>
      <c r="E39243" s="1" t="s">
        <v>77</v>
      </c>
      <c r="F39243" s="2">
        <v>44423</v>
      </c>
      <c r="G39243">
        <v>7762.52</v>
      </c>
      <c r="H39243">
        <v>32513.58</v>
      </c>
      <c r="I39243">
        <v>389.11</v>
      </c>
      <c r="J39243">
        <v>75206.83</v>
      </c>
      <c r="K39243">
        <v>29508.05</v>
      </c>
      <c r="L39243">
        <v>813.88</v>
      </c>
      <c r="M39243">
        <v>1764</v>
      </c>
      <c r="N39243">
        <v>32301.84</v>
      </c>
      <c r="O39243">
        <v>1.1676131590000001</v>
      </c>
    </row>
    <row r="39244" spans="1:15" x14ac:dyDescent="0.35">
      <c r="A39244" s="1" t="s">
        <v>18</v>
      </c>
      <c r="B39244" s="1" t="s">
        <v>67</v>
      </c>
      <c r="C39244">
        <v>7449</v>
      </c>
      <c r="D39244">
        <v>2021</v>
      </c>
      <c r="E39244" s="1" t="s">
        <v>77</v>
      </c>
      <c r="F39244" s="2">
        <v>44423</v>
      </c>
      <c r="G39244">
        <v>191.17</v>
      </c>
      <c r="H39244">
        <v>142.21</v>
      </c>
      <c r="I39244">
        <v>0</v>
      </c>
      <c r="J39244">
        <v>4614.9399999999996</v>
      </c>
      <c r="K39244">
        <v>3110.9</v>
      </c>
      <c r="L39244">
        <v>1083.21</v>
      </c>
      <c r="M39244">
        <v>0</v>
      </c>
      <c r="N39244">
        <v>4211.2700000000004</v>
      </c>
      <c r="O39244">
        <v>1.6140244699999999</v>
      </c>
    </row>
    <row r="39245" spans="1:15" x14ac:dyDescent="0.35">
      <c r="A39245" s="1" t="s">
        <v>15</v>
      </c>
      <c r="B39245" s="1" t="s">
        <v>68</v>
      </c>
      <c r="C39245">
        <v>581237</v>
      </c>
      <c r="D39245">
        <v>2021</v>
      </c>
      <c r="E39245" s="1" t="s">
        <v>77</v>
      </c>
      <c r="F39245" s="2">
        <v>44423</v>
      </c>
      <c r="G39245">
        <v>197669.62</v>
      </c>
      <c r="H39245">
        <v>18284.189999999999</v>
      </c>
      <c r="I39245">
        <v>45.61</v>
      </c>
      <c r="J39245">
        <v>554472.25</v>
      </c>
      <c r="K39245">
        <v>128422.29</v>
      </c>
      <c r="L39245">
        <v>64773.45</v>
      </c>
      <c r="M39245">
        <v>9584.66</v>
      </c>
      <c r="N39245">
        <v>206795.98</v>
      </c>
      <c r="O39245">
        <v>1.048270053</v>
      </c>
    </row>
    <row r="39246" spans="1:15" x14ac:dyDescent="0.35">
      <c r="A39246" s="1" t="s">
        <v>18</v>
      </c>
      <c r="B39246" s="1" t="s">
        <v>68</v>
      </c>
      <c r="C39246">
        <v>32146</v>
      </c>
      <c r="D39246">
        <v>2021</v>
      </c>
      <c r="E39246" s="1" t="s">
        <v>77</v>
      </c>
      <c r="F39246" s="2">
        <v>44423</v>
      </c>
      <c r="G39246">
        <v>132.57</v>
      </c>
      <c r="H39246">
        <v>0</v>
      </c>
      <c r="I39246">
        <v>0</v>
      </c>
      <c r="J39246">
        <v>22792.15</v>
      </c>
      <c r="K39246">
        <v>18916.93</v>
      </c>
      <c r="L39246">
        <v>2747.24</v>
      </c>
      <c r="M39246">
        <v>0</v>
      </c>
      <c r="N39246">
        <v>22514.67</v>
      </c>
      <c r="O39246">
        <v>1.4103775190000001</v>
      </c>
    </row>
    <row r="39247" spans="1:15" x14ac:dyDescent="0.35">
      <c r="A39247" s="1" t="s">
        <v>15</v>
      </c>
      <c r="B39247" s="1" t="s">
        <v>85</v>
      </c>
      <c r="C39247">
        <v>139555</v>
      </c>
      <c r="D39247">
        <v>2021</v>
      </c>
      <c r="E39247" s="1" t="s">
        <v>77</v>
      </c>
      <c r="F39247" s="2">
        <v>44423</v>
      </c>
      <c r="G39247">
        <v>17161.68</v>
      </c>
      <c r="H39247">
        <v>29629.77</v>
      </c>
      <c r="I39247">
        <v>11769.66</v>
      </c>
      <c r="J39247">
        <v>148821.63</v>
      </c>
      <c r="K39247">
        <v>20549.599999999999</v>
      </c>
      <c r="L39247">
        <v>565.03</v>
      </c>
      <c r="M39247">
        <v>4691.79</v>
      </c>
      <c r="N39247">
        <v>36220.959999999999</v>
      </c>
      <c r="O39247">
        <v>0.93773352899999995</v>
      </c>
    </row>
    <row r="39248" spans="1:15" x14ac:dyDescent="0.35">
      <c r="A39248" s="1" t="s">
        <v>18</v>
      </c>
      <c r="B39248" s="1" t="s">
        <v>85</v>
      </c>
      <c r="C39248">
        <v>7005</v>
      </c>
      <c r="D39248">
        <v>2021</v>
      </c>
      <c r="E39248" s="1" t="s">
        <v>77</v>
      </c>
      <c r="F39248" s="2">
        <v>44423</v>
      </c>
      <c r="G39248">
        <v>36.03</v>
      </c>
      <c r="H39248">
        <v>493.79</v>
      </c>
      <c r="I39248">
        <v>0</v>
      </c>
      <c r="J39248">
        <v>4124.87</v>
      </c>
      <c r="K39248">
        <v>1575.47</v>
      </c>
      <c r="L39248">
        <v>427.84</v>
      </c>
      <c r="M39248">
        <v>0</v>
      </c>
      <c r="N39248">
        <v>2003.31</v>
      </c>
      <c r="O39248">
        <v>1.698312254</v>
      </c>
    </row>
    <row r="39249" spans="1:15" x14ac:dyDescent="0.35">
      <c r="A39249" s="1" t="s">
        <v>15</v>
      </c>
      <c r="B39249" s="1" t="s">
        <v>92</v>
      </c>
      <c r="C39249">
        <v>42357431</v>
      </c>
      <c r="D39249">
        <v>2021</v>
      </c>
      <c r="E39249" s="1" t="s">
        <v>77</v>
      </c>
      <c r="F39249" s="2">
        <v>44423</v>
      </c>
      <c r="G39249">
        <v>9452998.8900000006</v>
      </c>
      <c r="H39249">
        <v>7462214.3099999996</v>
      </c>
      <c r="I39249">
        <v>653482.65</v>
      </c>
      <c r="J39249">
        <v>38588952.630000003</v>
      </c>
      <c r="K39249">
        <v>8148200.7400000002</v>
      </c>
      <c r="L39249">
        <v>874552.23</v>
      </c>
      <c r="M39249">
        <v>613212.87</v>
      </c>
      <c r="N39249">
        <v>10493649.4</v>
      </c>
      <c r="O39249">
        <v>1.097656921</v>
      </c>
    </row>
    <row r="39250" spans="1:15" x14ac:dyDescent="0.35">
      <c r="A39250" s="1" t="s">
        <v>18</v>
      </c>
      <c r="B39250" s="1" t="s">
        <v>92</v>
      </c>
      <c r="C39250">
        <v>2835433</v>
      </c>
      <c r="D39250">
        <v>2021</v>
      </c>
      <c r="E39250" s="1" t="s">
        <v>77</v>
      </c>
      <c r="F39250" s="2">
        <v>44423</v>
      </c>
      <c r="G39250">
        <v>84202.5</v>
      </c>
      <c r="H39250">
        <v>110189.5</v>
      </c>
      <c r="I39250">
        <v>149.36000000000001</v>
      </c>
      <c r="J39250">
        <v>1620030.91</v>
      </c>
      <c r="K39250">
        <v>823527.63</v>
      </c>
      <c r="L39250">
        <v>109336.99</v>
      </c>
      <c r="M39250">
        <v>81.900000000000006</v>
      </c>
      <c r="N39250">
        <v>1021234.38</v>
      </c>
      <c r="O39250">
        <v>1.7502340759999999</v>
      </c>
    </row>
    <row r="39251" spans="1:15" x14ac:dyDescent="0.35">
      <c r="A39251" s="1" t="s">
        <v>15</v>
      </c>
      <c r="B39251" s="1" t="s">
        <v>69</v>
      </c>
      <c r="C39251">
        <v>7333169</v>
      </c>
      <c r="D39251">
        <v>2021</v>
      </c>
      <c r="E39251" s="1" t="s">
        <v>77</v>
      </c>
      <c r="F39251" s="2">
        <v>44423</v>
      </c>
      <c r="G39251">
        <v>1450668.83</v>
      </c>
      <c r="H39251">
        <v>917869.28</v>
      </c>
      <c r="I39251">
        <v>37692.29</v>
      </c>
      <c r="J39251">
        <v>7005997.1600000001</v>
      </c>
      <c r="K39251">
        <v>1162610.53</v>
      </c>
      <c r="L39251">
        <v>147988.95000000001</v>
      </c>
      <c r="M39251">
        <v>94292.71</v>
      </c>
      <c r="N39251">
        <v>1517434.25</v>
      </c>
      <c r="O39251">
        <v>1.0466988420000001</v>
      </c>
    </row>
    <row r="39252" spans="1:15" x14ac:dyDescent="0.35">
      <c r="A39252" s="1" t="s">
        <v>18</v>
      </c>
      <c r="B39252" s="1" t="s">
        <v>69</v>
      </c>
      <c r="C39252">
        <v>485981</v>
      </c>
      <c r="D39252">
        <v>2021</v>
      </c>
      <c r="E39252" s="1" t="s">
        <v>77</v>
      </c>
      <c r="F39252" s="2">
        <v>44423</v>
      </c>
      <c r="G39252">
        <v>13277.82</v>
      </c>
      <c r="H39252">
        <v>23289.38</v>
      </c>
      <c r="I39252">
        <v>1.1200000000000001</v>
      </c>
      <c r="J39252">
        <v>258953.92</v>
      </c>
      <c r="K39252">
        <v>73527.39</v>
      </c>
      <c r="L39252">
        <v>159.6</v>
      </c>
      <c r="M39252">
        <v>6.3</v>
      </c>
      <c r="N39252">
        <v>79374.19</v>
      </c>
      <c r="O39252">
        <v>1.876709492</v>
      </c>
    </row>
    <row r="39253" spans="1:15" x14ac:dyDescent="0.35">
      <c r="A39253" s="1" t="s">
        <v>15</v>
      </c>
      <c r="B39253" s="1" t="s">
        <v>70</v>
      </c>
      <c r="C39253">
        <v>748576</v>
      </c>
      <c r="D39253">
        <v>2021</v>
      </c>
      <c r="E39253" s="1" t="s">
        <v>77</v>
      </c>
      <c r="F39253" s="2">
        <v>44423</v>
      </c>
      <c r="G39253">
        <v>285077.44</v>
      </c>
      <c r="H39253">
        <v>71946.91</v>
      </c>
      <c r="I39253">
        <v>35508.730000000003</v>
      </c>
      <c r="J39253">
        <v>946862.6</v>
      </c>
      <c r="K39253">
        <v>285937.48</v>
      </c>
      <c r="L39253">
        <v>57502.12</v>
      </c>
      <c r="M39253">
        <v>6631.52</v>
      </c>
      <c r="N39253">
        <v>354137.28</v>
      </c>
      <c r="O39253">
        <v>0.79058598599999996</v>
      </c>
    </row>
    <row r="39254" spans="1:15" x14ac:dyDescent="0.35">
      <c r="A39254" s="1" t="s">
        <v>18</v>
      </c>
      <c r="B39254" s="1" t="s">
        <v>70</v>
      </c>
      <c r="C39254">
        <v>17762</v>
      </c>
      <c r="D39254">
        <v>2021</v>
      </c>
      <c r="E39254" s="1" t="s">
        <v>77</v>
      </c>
      <c r="F39254" s="2">
        <v>44423</v>
      </c>
      <c r="G39254">
        <v>796.75</v>
      </c>
      <c r="H39254">
        <v>458.91</v>
      </c>
      <c r="I39254">
        <v>0</v>
      </c>
      <c r="J39254">
        <v>13551.38</v>
      </c>
      <c r="K39254">
        <v>9096.49</v>
      </c>
      <c r="L39254">
        <v>0</v>
      </c>
      <c r="M39254">
        <v>0</v>
      </c>
      <c r="N39254">
        <v>9310.69</v>
      </c>
      <c r="O39254">
        <v>1.310709576</v>
      </c>
    </row>
    <row r="39255" spans="1:15" x14ac:dyDescent="0.35">
      <c r="A39255" s="1" t="s">
        <v>15</v>
      </c>
      <c r="B39255" s="1" t="s">
        <v>86</v>
      </c>
      <c r="C39255">
        <v>96750</v>
      </c>
      <c r="D39255">
        <v>2021</v>
      </c>
      <c r="E39255" s="1" t="s">
        <v>77</v>
      </c>
      <c r="F39255" s="2">
        <v>44423</v>
      </c>
      <c r="G39255">
        <v>27840.5</v>
      </c>
      <c r="H39255">
        <v>3460.27</v>
      </c>
      <c r="I39255">
        <v>7.03</v>
      </c>
      <c r="J39255">
        <v>108887.13</v>
      </c>
      <c r="K39255">
        <v>21340.11</v>
      </c>
      <c r="L39255">
        <v>4343.8500000000004</v>
      </c>
      <c r="M39255">
        <v>364.6</v>
      </c>
      <c r="N39255">
        <v>26963.919999999998</v>
      </c>
      <c r="O39255">
        <v>0.88853569200000004</v>
      </c>
    </row>
    <row r="39256" spans="1:15" x14ac:dyDescent="0.35">
      <c r="A39256" s="1" t="s">
        <v>18</v>
      </c>
      <c r="B39256" s="1" t="s">
        <v>86</v>
      </c>
      <c r="C39256">
        <v>3898</v>
      </c>
      <c r="D39256">
        <v>2021</v>
      </c>
      <c r="E39256" s="1" t="s">
        <v>77</v>
      </c>
      <c r="F39256" s="2">
        <v>44423</v>
      </c>
      <c r="G39256">
        <v>267.94</v>
      </c>
      <c r="H39256">
        <v>15.19</v>
      </c>
      <c r="I39256">
        <v>0</v>
      </c>
      <c r="J39256">
        <v>2321.06</v>
      </c>
      <c r="K39256">
        <v>472.5</v>
      </c>
      <c r="L39256">
        <v>0</v>
      </c>
      <c r="M39256">
        <v>0</v>
      </c>
      <c r="N39256">
        <v>573.29999999999995</v>
      </c>
      <c r="O39256">
        <v>1.679516107</v>
      </c>
    </row>
    <row r="39257" spans="1:15" x14ac:dyDescent="0.35">
      <c r="A39257" s="1" t="s">
        <v>15</v>
      </c>
      <c r="B39257" s="1" t="s">
        <v>16</v>
      </c>
      <c r="C39257">
        <v>139229</v>
      </c>
      <c r="D39257">
        <v>2021</v>
      </c>
      <c r="E39257" s="1" t="s">
        <v>77</v>
      </c>
      <c r="F39257" s="2">
        <v>44430</v>
      </c>
      <c r="G39257">
        <v>9078.84</v>
      </c>
      <c r="H39257">
        <v>85234</v>
      </c>
      <c r="I39257">
        <v>1.01</v>
      </c>
      <c r="J39257">
        <v>139055.45000000001</v>
      </c>
      <c r="K39257">
        <v>20379.77</v>
      </c>
      <c r="L39257">
        <v>1763.21</v>
      </c>
      <c r="M39257">
        <v>551.25</v>
      </c>
      <c r="N39257">
        <v>42933.49</v>
      </c>
      <c r="O39257">
        <v>1.0012495939999999</v>
      </c>
    </row>
    <row r="39258" spans="1:15" x14ac:dyDescent="0.35">
      <c r="A39258" s="1" t="s">
        <v>18</v>
      </c>
      <c r="B39258" s="1" t="s">
        <v>16</v>
      </c>
      <c r="C39258">
        <v>6999</v>
      </c>
      <c r="D39258">
        <v>2021</v>
      </c>
      <c r="E39258" s="1" t="s">
        <v>77</v>
      </c>
      <c r="F39258" s="2">
        <v>44430</v>
      </c>
      <c r="G39258">
        <v>30.79</v>
      </c>
      <c r="H39258">
        <v>585.39</v>
      </c>
      <c r="I39258">
        <v>0</v>
      </c>
      <c r="J39258">
        <v>4160.42</v>
      </c>
      <c r="K39258">
        <v>1497.9</v>
      </c>
      <c r="L39258">
        <v>1755.73</v>
      </c>
      <c r="M39258">
        <v>0</v>
      </c>
      <c r="N39258">
        <v>3333.4</v>
      </c>
      <c r="O39258">
        <v>1.682270808</v>
      </c>
    </row>
    <row r="39259" spans="1:15" x14ac:dyDescent="0.35">
      <c r="A39259" s="1" t="s">
        <v>15</v>
      </c>
      <c r="B39259" s="1" t="s">
        <v>19</v>
      </c>
      <c r="C39259">
        <v>748624</v>
      </c>
      <c r="D39259">
        <v>2021</v>
      </c>
      <c r="E39259" s="1" t="s">
        <v>77</v>
      </c>
      <c r="F39259" s="2">
        <v>44430</v>
      </c>
      <c r="G39259">
        <v>242031.63</v>
      </c>
      <c r="H39259">
        <v>37425.160000000003</v>
      </c>
      <c r="I39259">
        <v>38.39</v>
      </c>
      <c r="J39259">
        <v>718642.14</v>
      </c>
      <c r="K39259">
        <v>121502.06</v>
      </c>
      <c r="L39259">
        <v>7966.35</v>
      </c>
      <c r="M39259">
        <v>11559.86</v>
      </c>
      <c r="N39259">
        <v>158684.98000000001</v>
      </c>
      <c r="O39259">
        <v>1.041720633</v>
      </c>
    </row>
    <row r="39260" spans="1:15" x14ac:dyDescent="0.35">
      <c r="A39260" s="1" t="s">
        <v>18</v>
      </c>
      <c r="B39260" s="1" t="s">
        <v>19</v>
      </c>
      <c r="C39260">
        <v>54119</v>
      </c>
      <c r="D39260">
        <v>2021</v>
      </c>
      <c r="E39260" s="1" t="s">
        <v>77</v>
      </c>
      <c r="F39260" s="2">
        <v>44430</v>
      </c>
      <c r="G39260">
        <v>148.84</v>
      </c>
      <c r="H39260">
        <v>3808.64</v>
      </c>
      <c r="I39260">
        <v>0</v>
      </c>
      <c r="J39260">
        <v>30353.32</v>
      </c>
      <c r="K39260">
        <v>6514.76</v>
      </c>
      <c r="L39260">
        <v>6956.78</v>
      </c>
      <c r="M39260">
        <v>0</v>
      </c>
      <c r="N39260">
        <v>14208.64</v>
      </c>
      <c r="O39260">
        <v>1.7829827899999999</v>
      </c>
    </row>
    <row r="39261" spans="1:15" x14ac:dyDescent="0.35">
      <c r="A39261" s="1" t="s">
        <v>15</v>
      </c>
      <c r="B39261" s="1" t="s">
        <v>20</v>
      </c>
      <c r="C39261">
        <v>1126211</v>
      </c>
      <c r="D39261">
        <v>2021</v>
      </c>
      <c r="E39261" s="1" t="s">
        <v>77</v>
      </c>
      <c r="F39261" s="2">
        <v>44430</v>
      </c>
      <c r="G39261">
        <v>189030.28</v>
      </c>
      <c r="H39261">
        <v>212288.11</v>
      </c>
      <c r="I39261">
        <v>2288.63</v>
      </c>
      <c r="J39261">
        <v>892212.18</v>
      </c>
      <c r="K39261">
        <v>313111.93</v>
      </c>
      <c r="L39261">
        <v>7616.72</v>
      </c>
      <c r="M39261">
        <v>8539.65</v>
      </c>
      <c r="N39261">
        <v>396528.42</v>
      </c>
      <c r="O39261">
        <v>1.2622676500000001</v>
      </c>
    </row>
    <row r="39262" spans="1:15" x14ac:dyDescent="0.35">
      <c r="A39262" s="1" t="s">
        <v>18</v>
      </c>
      <c r="B39262" s="1" t="s">
        <v>20</v>
      </c>
      <c r="C39262">
        <v>91803</v>
      </c>
      <c r="D39262">
        <v>2021</v>
      </c>
      <c r="E39262" s="1" t="s">
        <v>77</v>
      </c>
      <c r="F39262" s="2">
        <v>44430</v>
      </c>
      <c r="G39262">
        <v>730.16</v>
      </c>
      <c r="H39262">
        <v>3364.38</v>
      </c>
      <c r="I39262">
        <v>8.1</v>
      </c>
      <c r="J39262">
        <v>52127.08</v>
      </c>
      <c r="K39262">
        <v>35780.28</v>
      </c>
      <c r="L39262">
        <v>6406.05</v>
      </c>
      <c r="M39262">
        <v>0</v>
      </c>
      <c r="N39262">
        <v>44731.53</v>
      </c>
      <c r="O39262">
        <v>1.761140843</v>
      </c>
    </row>
    <row r="39263" spans="1:15" x14ac:dyDescent="0.35">
      <c r="A39263" s="1" t="s">
        <v>15</v>
      </c>
      <c r="B39263" s="1" t="s">
        <v>82</v>
      </c>
      <c r="C39263">
        <v>320931</v>
      </c>
      <c r="D39263">
        <v>2021</v>
      </c>
      <c r="E39263" s="1" t="s">
        <v>77</v>
      </c>
      <c r="F39263" s="2">
        <v>44430</v>
      </c>
      <c r="G39263">
        <v>125162.4</v>
      </c>
      <c r="H39263">
        <v>14662.13</v>
      </c>
      <c r="I39263">
        <v>17.989999999999998</v>
      </c>
      <c r="J39263">
        <v>312355.51</v>
      </c>
      <c r="K39263">
        <v>65592.69</v>
      </c>
      <c r="L39263">
        <v>9639.39</v>
      </c>
      <c r="M39263">
        <v>8489.9</v>
      </c>
      <c r="N39263">
        <v>90999.57</v>
      </c>
      <c r="O39263">
        <v>1.027454619</v>
      </c>
    </row>
    <row r="39264" spans="1:15" x14ac:dyDescent="0.35">
      <c r="A39264" s="1" t="s">
        <v>18</v>
      </c>
      <c r="B39264" s="1" t="s">
        <v>82</v>
      </c>
      <c r="C39264">
        <v>20506</v>
      </c>
      <c r="D39264">
        <v>2021</v>
      </c>
      <c r="E39264" s="1" t="s">
        <v>77</v>
      </c>
      <c r="F39264" s="2">
        <v>44430</v>
      </c>
      <c r="G39264">
        <v>36.08</v>
      </c>
      <c r="H39264">
        <v>323.95999999999998</v>
      </c>
      <c r="I39264">
        <v>0</v>
      </c>
      <c r="J39264">
        <v>13351.6</v>
      </c>
      <c r="K39264">
        <v>4299.6099999999997</v>
      </c>
      <c r="L39264">
        <v>7314.7</v>
      </c>
      <c r="M39264">
        <v>6.3</v>
      </c>
      <c r="N39264">
        <v>12373.46</v>
      </c>
      <c r="O39264">
        <v>1.535853406</v>
      </c>
    </row>
    <row r="39265" spans="1:15" x14ac:dyDescent="0.35">
      <c r="A39265" s="1" t="s">
        <v>15</v>
      </c>
      <c r="B39265" s="1" t="s">
        <v>21</v>
      </c>
      <c r="C39265">
        <v>136201</v>
      </c>
      <c r="D39265">
        <v>2021</v>
      </c>
      <c r="E39265" s="1" t="s">
        <v>77</v>
      </c>
      <c r="F39265" s="2">
        <v>44430</v>
      </c>
      <c r="G39265">
        <v>27353.21</v>
      </c>
      <c r="H39265">
        <v>6577.49</v>
      </c>
      <c r="I39265">
        <v>1125.04</v>
      </c>
      <c r="J39265">
        <v>109150.71</v>
      </c>
      <c r="K39265">
        <v>28248.73</v>
      </c>
      <c r="L39265">
        <v>57.09</v>
      </c>
      <c r="M39265">
        <v>2569.44</v>
      </c>
      <c r="N39265">
        <v>33088.31</v>
      </c>
      <c r="O39265">
        <v>1.2478245269999999</v>
      </c>
    </row>
    <row r="39266" spans="1:15" x14ac:dyDescent="0.35">
      <c r="A39266" s="1" t="s">
        <v>18</v>
      </c>
      <c r="B39266" s="1" t="s">
        <v>21</v>
      </c>
      <c r="C39266">
        <v>12813</v>
      </c>
      <c r="D39266">
        <v>2021</v>
      </c>
      <c r="E39266" s="1" t="s">
        <v>77</v>
      </c>
      <c r="F39266" s="2">
        <v>44430</v>
      </c>
      <c r="G39266">
        <v>2.84</v>
      </c>
      <c r="H39266">
        <v>424.5</v>
      </c>
      <c r="I39266">
        <v>0</v>
      </c>
      <c r="J39266">
        <v>6477.7</v>
      </c>
      <c r="K39266">
        <v>2782.26</v>
      </c>
      <c r="L39266">
        <v>0</v>
      </c>
      <c r="M39266">
        <v>0</v>
      </c>
      <c r="N39266">
        <v>2782.26</v>
      </c>
      <c r="O39266">
        <v>1.9780556170000001</v>
      </c>
    </row>
    <row r="39267" spans="1:15" x14ac:dyDescent="0.35">
      <c r="A39267" s="1" t="s">
        <v>15</v>
      </c>
      <c r="B39267" s="1" t="s">
        <v>22</v>
      </c>
      <c r="C39267">
        <v>876016</v>
      </c>
      <c r="D39267">
        <v>2021</v>
      </c>
      <c r="E39267" s="1" t="s">
        <v>77</v>
      </c>
      <c r="F39267" s="2">
        <v>44430</v>
      </c>
      <c r="G39267">
        <v>20725.580000000002</v>
      </c>
      <c r="H39267">
        <v>356689.69</v>
      </c>
      <c r="I39267">
        <v>80.38</v>
      </c>
      <c r="J39267">
        <v>599279.81999999995</v>
      </c>
      <c r="K39267">
        <v>143124.31</v>
      </c>
      <c r="L39267">
        <v>2344.0300000000002</v>
      </c>
      <c r="M39267">
        <v>3720.15</v>
      </c>
      <c r="N39267">
        <v>156172.64000000001</v>
      </c>
      <c r="O39267">
        <v>1.4617813820000001</v>
      </c>
    </row>
    <row r="39268" spans="1:15" x14ac:dyDescent="0.35">
      <c r="A39268" s="1" t="s">
        <v>18</v>
      </c>
      <c r="B39268" s="1" t="s">
        <v>22</v>
      </c>
      <c r="C39268">
        <v>65820</v>
      </c>
      <c r="D39268">
        <v>2021</v>
      </c>
      <c r="E39268" s="1" t="s">
        <v>77</v>
      </c>
      <c r="F39268" s="2">
        <v>44430</v>
      </c>
      <c r="G39268">
        <v>241.63</v>
      </c>
      <c r="H39268">
        <v>1808.15</v>
      </c>
      <c r="I39268">
        <v>0</v>
      </c>
      <c r="J39268">
        <v>35341.370000000003</v>
      </c>
      <c r="K39268">
        <v>29012.87</v>
      </c>
      <c r="L39268">
        <v>2532.9899999999998</v>
      </c>
      <c r="M39268">
        <v>0</v>
      </c>
      <c r="N39268">
        <v>32569.7</v>
      </c>
      <c r="O39268">
        <v>1.8624066370000001</v>
      </c>
    </row>
    <row r="39269" spans="1:15" x14ac:dyDescent="0.35">
      <c r="A39269" s="1" t="s">
        <v>15</v>
      </c>
      <c r="B39269" s="1" t="s">
        <v>23</v>
      </c>
      <c r="C39269">
        <v>190966</v>
      </c>
      <c r="D39269">
        <v>2021</v>
      </c>
      <c r="E39269" s="1" t="s">
        <v>77</v>
      </c>
      <c r="F39269" s="2">
        <v>44430</v>
      </c>
      <c r="G39269">
        <v>14819.57</v>
      </c>
      <c r="H39269">
        <v>46490.91</v>
      </c>
      <c r="I39269">
        <v>2483.9299999999998</v>
      </c>
      <c r="J39269">
        <v>179546.71</v>
      </c>
      <c r="K39269">
        <v>87635.91</v>
      </c>
      <c r="L39269">
        <v>3119.29</v>
      </c>
      <c r="M39269">
        <v>1568.7</v>
      </c>
      <c r="N39269">
        <v>112957.06</v>
      </c>
      <c r="O39269">
        <v>1.0636030590000001</v>
      </c>
    </row>
    <row r="39270" spans="1:15" x14ac:dyDescent="0.35">
      <c r="A39270" s="1" t="s">
        <v>18</v>
      </c>
      <c r="B39270" s="1" t="s">
        <v>23</v>
      </c>
      <c r="C39270">
        <v>23132</v>
      </c>
      <c r="D39270">
        <v>2021</v>
      </c>
      <c r="E39270" s="1" t="s">
        <v>77</v>
      </c>
      <c r="F39270" s="2">
        <v>44430</v>
      </c>
      <c r="G39270">
        <v>1061.94</v>
      </c>
      <c r="H39270">
        <v>106.42</v>
      </c>
      <c r="I39270">
        <v>4.43</v>
      </c>
      <c r="J39270">
        <v>14002.7</v>
      </c>
      <c r="K39270">
        <v>11449.03</v>
      </c>
      <c r="L39270">
        <v>1380.88</v>
      </c>
      <c r="M39270">
        <v>0</v>
      </c>
      <c r="N39270">
        <v>12829.91</v>
      </c>
      <c r="O39270">
        <v>1.651998334</v>
      </c>
    </row>
    <row r="39271" spans="1:15" x14ac:dyDescent="0.35">
      <c r="A39271" s="1" t="s">
        <v>15</v>
      </c>
      <c r="B39271" s="1" t="s">
        <v>24</v>
      </c>
      <c r="C39271">
        <v>7408353</v>
      </c>
      <c r="D39271">
        <v>2021</v>
      </c>
      <c r="E39271" s="1" t="s">
        <v>77</v>
      </c>
      <c r="F39271" s="2">
        <v>44430</v>
      </c>
      <c r="G39271">
        <v>1146820.32</v>
      </c>
      <c r="H39271">
        <v>550116.25</v>
      </c>
      <c r="I39271">
        <v>155611.73000000001</v>
      </c>
      <c r="J39271">
        <v>5795558.96</v>
      </c>
      <c r="K39271">
        <v>974078.09</v>
      </c>
      <c r="L39271">
        <v>208597.05</v>
      </c>
      <c r="M39271">
        <v>50519.94</v>
      </c>
      <c r="N39271">
        <v>1302400.94</v>
      </c>
      <c r="O39271">
        <v>1.2782810520000001</v>
      </c>
    </row>
    <row r="39272" spans="1:15" x14ac:dyDescent="0.35">
      <c r="A39272" s="1" t="s">
        <v>18</v>
      </c>
      <c r="B39272" s="1" t="s">
        <v>24</v>
      </c>
      <c r="C39272">
        <v>627076</v>
      </c>
      <c r="D39272">
        <v>2021</v>
      </c>
      <c r="E39272" s="1" t="s">
        <v>77</v>
      </c>
      <c r="F39272" s="2">
        <v>44430</v>
      </c>
      <c r="G39272">
        <v>28746.26</v>
      </c>
      <c r="H39272">
        <v>21073.58</v>
      </c>
      <c r="I39272">
        <v>7.77</v>
      </c>
      <c r="J39272">
        <v>341694.42</v>
      </c>
      <c r="K39272">
        <v>149387.94</v>
      </c>
      <c r="L39272">
        <v>3137.4</v>
      </c>
      <c r="M39272">
        <v>0</v>
      </c>
      <c r="N39272">
        <v>178235.37</v>
      </c>
      <c r="O39272">
        <v>1.8351939230000001</v>
      </c>
    </row>
    <row r="39273" spans="1:15" x14ac:dyDescent="0.35">
      <c r="A39273" s="1" t="s">
        <v>15</v>
      </c>
      <c r="B39273" s="1" t="s">
        <v>25</v>
      </c>
      <c r="C39273">
        <v>410981</v>
      </c>
      <c r="D39273">
        <v>2021</v>
      </c>
      <c r="E39273" s="1" t="s">
        <v>77</v>
      </c>
      <c r="F39273" s="2">
        <v>44430</v>
      </c>
      <c r="G39273">
        <v>102897.58</v>
      </c>
      <c r="H39273">
        <v>62109.52</v>
      </c>
      <c r="I39273">
        <v>2876.41</v>
      </c>
      <c r="J39273">
        <v>340844.28</v>
      </c>
      <c r="K39273">
        <v>89327.15</v>
      </c>
      <c r="L39273">
        <v>5772.77</v>
      </c>
      <c r="M39273">
        <v>4528.91</v>
      </c>
      <c r="N39273">
        <v>153810.57</v>
      </c>
      <c r="O39273">
        <v>1.205773341</v>
      </c>
    </row>
    <row r="39274" spans="1:15" x14ac:dyDescent="0.35">
      <c r="A39274" s="1" t="s">
        <v>18</v>
      </c>
      <c r="B39274" s="1" t="s">
        <v>25</v>
      </c>
      <c r="C39274">
        <v>34705</v>
      </c>
      <c r="D39274">
        <v>2021</v>
      </c>
      <c r="E39274" s="1" t="s">
        <v>77</v>
      </c>
      <c r="F39274" s="2">
        <v>44430</v>
      </c>
      <c r="G39274">
        <v>27.1</v>
      </c>
      <c r="H39274">
        <v>2629.95</v>
      </c>
      <c r="I39274">
        <v>22.54</v>
      </c>
      <c r="J39274">
        <v>20963.14</v>
      </c>
      <c r="K39274">
        <v>9737.86</v>
      </c>
      <c r="L39274">
        <v>6670.13</v>
      </c>
      <c r="M39274">
        <v>0</v>
      </c>
      <c r="N39274">
        <v>17060.04</v>
      </c>
      <c r="O39274">
        <v>1.655545075</v>
      </c>
    </row>
    <row r="39275" spans="1:15" x14ac:dyDescent="0.35">
      <c r="A39275" s="1" t="s">
        <v>15</v>
      </c>
      <c r="B39275" s="1" t="s">
        <v>26</v>
      </c>
      <c r="C39275">
        <v>996480</v>
      </c>
      <c r="D39275">
        <v>2021</v>
      </c>
      <c r="E39275" s="1" t="s">
        <v>77</v>
      </c>
      <c r="F39275" s="2">
        <v>44430</v>
      </c>
      <c r="G39275">
        <v>76352.600000000006</v>
      </c>
      <c r="H39275">
        <v>77315.55</v>
      </c>
      <c r="I39275">
        <v>35610.28</v>
      </c>
      <c r="J39275">
        <v>736995.55</v>
      </c>
      <c r="K39275">
        <v>241823.68</v>
      </c>
      <c r="L39275">
        <v>12171.6</v>
      </c>
      <c r="M39275">
        <v>2138.85</v>
      </c>
      <c r="N39275">
        <v>263930.62</v>
      </c>
      <c r="O39275">
        <v>1.3520846449999999</v>
      </c>
    </row>
    <row r="39276" spans="1:15" x14ac:dyDescent="0.35">
      <c r="A39276" s="1" t="s">
        <v>18</v>
      </c>
      <c r="B39276" s="1" t="s">
        <v>26</v>
      </c>
      <c r="C39276">
        <v>75576</v>
      </c>
      <c r="D39276">
        <v>2021</v>
      </c>
      <c r="E39276" s="1" t="s">
        <v>77</v>
      </c>
      <c r="F39276" s="2">
        <v>44430</v>
      </c>
      <c r="G39276">
        <v>477.67</v>
      </c>
      <c r="H39276">
        <v>3422.44</v>
      </c>
      <c r="I39276">
        <v>0</v>
      </c>
      <c r="J39276">
        <v>46145.59</v>
      </c>
      <c r="K39276">
        <v>17620.3</v>
      </c>
      <c r="L39276">
        <v>802.2</v>
      </c>
      <c r="M39276">
        <v>0</v>
      </c>
      <c r="N39276">
        <v>21399.25</v>
      </c>
      <c r="O39276">
        <v>1.6377814040000001</v>
      </c>
    </row>
    <row r="39277" spans="1:15" x14ac:dyDescent="0.35">
      <c r="A39277" s="1" t="s">
        <v>15</v>
      </c>
      <c r="B39277" s="1" t="s">
        <v>27</v>
      </c>
      <c r="C39277">
        <v>304858</v>
      </c>
      <c r="D39277">
        <v>2021</v>
      </c>
      <c r="E39277" s="1" t="s">
        <v>77</v>
      </c>
      <c r="F39277" s="2">
        <v>44430</v>
      </c>
      <c r="G39277">
        <v>44621.66</v>
      </c>
      <c r="H39277">
        <v>58981.4</v>
      </c>
      <c r="I39277">
        <v>144.83000000000001</v>
      </c>
      <c r="J39277">
        <v>294123.81</v>
      </c>
      <c r="K39277">
        <v>40467.440000000002</v>
      </c>
      <c r="L39277">
        <v>1418.68</v>
      </c>
      <c r="M39277">
        <v>3467.41</v>
      </c>
      <c r="N39277">
        <v>55862.73</v>
      </c>
      <c r="O39277">
        <v>1.036496182</v>
      </c>
    </row>
    <row r="39278" spans="1:15" x14ac:dyDescent="0.35">
      <c r="A39278" s="1" t="s">
        <v>18</v>
      </c>
      <c r="B39278" s="1" t="s">
        <v>27</v>
      </c>
      <c r="C39278">
        <v>26403</v>
      </c>
      <c r="D39278">
        <v>2021</v>
      </c>
      <c r="E39278" s="1" t="s">
        <v>77</v>
      </c>
      <c r="F39278" s="2">
        <v>44430</v>
      </c>
      <c r="G39278">
        <v>659.63</v>
      </c>
      <c r="H39278">
        <v>3172.29</v>
      </c>
      <c r="I39278">
        <v>0</v>
      </c>
      <c r="J39278">
        <v>13534.24</v>
      </c>
      <c r="K39278">
        <v>926.52</v>
      </c>
      <c r="L39278">
        <v>1722.03</v>
      </c>
      <c r="M39278">
        <v>0</v>
      </c>
      <c r="N39278">
        <v>2648.54</v>
      </c>
      <c r="O39278">
        <v>1.9508618419999999</v>
      </c>
    </row>
    <row r="39279" spans="1:15" x14ac:dyDescent="0.35">
      <c r="A39279" s="1" t="s">
        <v>15</v>
      </c>
      <c r="B39279" s="1" t="s">
        <v>28</v>
      </c>
      <c r="C39279">
        <v>241250</v>
      </c>
      <c r="D39279">
        <v>2021</v>
      </c>
      <c r="E39279" s="1" t="s">
        <v>77</v>
      </c>
      <c r="F39279" s="2">
        <v>44430</v>
      </c>
      <c r="G39279">
        <v>36350.21</v>
      </c>
      <c r="H39279">
        <v>38607.760000000002</v>
      </c>
      <c r="I39279">
        <v>118.82</v>
      </c>
      <c r="J39279">
        <v>245273.66</v>
      </c>
      <c r="K39279">
        <v>45240.75</v>
      </c>
      <c r="L39279">
        <v>1208.03</v>
      </c>
      <c r="M39279">
        <v>3371.86</v>
      </c>
      <c r="N39279">
        <v>63426.82</v>
      </c>
      <c r="O39279">
        <v>0.98359608399999998</v>
      </c>
    </row>
    <row r="39280" spans="1:15" x14ac:dyDescent="0.35">
      <c r="A39280" s="1" t="s">
        <v>18</v>
      </c>
      <c r="B39280" s="1" t="s">
        <v>28</v>
      </c>
      <c r="C39280">
        <v>16715</v>
      </c>
      <c r="D39280">
        <v>2021</v>
      </c>
      <c r="E39280" s="1" t="s">
        <v>77</v>
      </c>
      <c r="F39280" s="2">
        <v>44430</v>
      </c>
      <c r="G39280">
        <v>689.33</v>
      </c>
      <c r="H39280">
        <v>1121.71</v>
      </c>
      <c r="I39280">
        <v>0</v>
      </c>
      <c r="J39280">
        <v>9513.07</v>
      </c>
      <c r="K39280">
        <v>1945.94</v>
      </c>
      <c r="L39280">
        <v>1472.27</v>
      </c>
      <c r="M39280">
        <v>0</v>
      </c>
      <c r="N39280">
        <v>3537.91</v>
      </c>
      <c r="O39280">
        <v>1.7570118610000001</v>
      </c>
    </row>
    <row r="39281" spans="1:15" x14ac:dyDescent="0.35">
      <c r="A39281" s="1" t="s">
        <v>15</v>
      </c>
      <c r="B39281" s="1" t="s">
        <v>29</v>
      </c>
      <c r="C39281">
        <v>1142142</v>
      </c>
      <c r="D39281">
        <v>2021</v>
      </c>
      <c r="E39281" s="1" t="s">
        <v>77</v>
      </c>
      <c r="F39281" s="2">
        <v>44430</v>
      </c>
      <c r="G39281">
        <v>456833.52</v>
      </c>
      <c r="H39281">
        <v>129532.1</v>
      </c>
      <c r="I39281">
        <v>13023.93</v>
      </c>
      <c r="J39281">
        <v>1569037.2</v>
      </c>
      <c r="K39281">
        <v>598470.21</v>
      </c>
      <c r="L39281">
        <v>56138.25</v>
      </c>
      <c r="M39281">
        <v>17038.419999999998</v>
      </c>
      <c r="N39281">
        <v>688285.67</v>
      </c>
      <c r="O39281">
        <v>0.72792542599999999</v>
      </c>
    </row>
    <row r="39282" spans="1:15" x14ac:dyDescent="0.35">
      <c r="A39282" s="1" t="s">
        <v>18</v>
      </c>
      <c r="B39282" s="1" t="s">
        <v>29</v>
      </c>
      <c r="C39282">
        <v>49372</v>
      </c>
      <c r="D39282">
        <v>2021</v>
      </c>
      <c r="E39282" s="1" t="s">
        <v>77</v>
      </c>
      <c r="F39282" s="2">
        <v>44430</v>
      </c>
      <c r="G39282">
        <v>3549.2</v>
      </c>
      <c r="H39282">
        <v>209.21</v>
      </c>
      <c r="I39282">
        <v>0</v>
      </c>
      <c r="J39282">
        <v>33989.47</v>
      </c>
      <c r="K39282">
        <v>18056.12</v>
      </c>
      <c r="L39282">
        <v>0</v>
      </c>
      <c r="M39282">
        <v>25.2</v>
      </c>
      <c r="N39282">
        <v>22147.97</v>
      </c>
      <c r="O39282">
        <v>1.452578583</v>
      </c>
    </row>
    <row r="39283" spans="1:15" x14ac:dyDescent="0.35">
      <c r="A39283" s="1" t="s">
        <v>15</v>
      </c>
      <c r="B39283" s="1" t="s">
        <v>30</v>
      </c>
      <c r="C39283">
        <v>921938</v>
      </c>
      <c r="D39283">
        <v>2021</v>
      </c>
      <c r="E39283" s="1" t="s">
        <v>77</v>
      </c>
      <c r="F39283" s="2">
        <v>44430</v>
      </c>
      <c r="G39283">
        <v>143413.34</v>
      </c>
      <c r="H39283">
        <v>73053.23</v>
      </c>
      <c r="I39283">
        <v>2801.07</v>
      </c>
      <c r="J39283">
        <v>832691.15</v>
      </c>
      <c r="K39283">
        <v>204886.79</v>
      </c>
      <c r="L39283">
        <v>30124.32</v>
      </c>
      <c r="M39283">
        <v>10926.2</v>
      </c>
      <c r="N39283">
        <v>256415.56</v>
      </c>
      <c r="O39283">
        <v>1.1071788629999999</v>
      </c>
    </row>
    <row r="39284" spans="1:15" x14ac:dyDescent="0.35">
      <c r="A39284" s="1" t="s">
        <v>18</v>
      </c>
      <c r="B39284" s="1" t="s">
        <v>30</v>
      </c>
      <c r="C39284">
        <v>27785</v>
      </c>
      <c r="D39284">
        <v>2021</v>
      </c>
      <c r="E39284" s="1" t="s">
        <v>77</v>
      </c>
      <c r="F39284" s="2">
        <v>44430</v>
      </c>
      <c r="G39284">
        <v>1455.08</v>
      </c>
      <c r="H39284">
        <v>783.86</v>
      </c>
      <c r="I39284">
        <v>0</v>
      </c>
      <c r="J39284">
        <v>18250.3</v>
      </c>
      <c r="K39284">
        <v>7461.69</v>
      </c>
      <c r="L39284">
        <v>0</v>
      </c>
      <c r="M39284">
        <v>3.15</v>
      </c>
      <c r="N39284">
        <v>9735.99</v>
      </c>
      <c r="O39284">
        <v>1.5224680319999999</v>
      </c>
    </row>
    <row r="39285" spans="1:15" x14ac:dyDescent="0.35">
      <c r="A39285" s="1" t="s">
        <v>15</v>
      </c>
      <c r="B39285" s="1" t="s">
        <v>31</v>
      </c>
      <c r="C39285">
        <v>440547</v>
      </c>
      <c r="D39285">
        <v>2021</v>
      </c>
      <c r="E39285" s="1" t="s">
        <v>77</v>
      </c>
      <c r="F39285" s="2">
        <v>44430</v>
      </c>
      <c r="G39285">
        <v>60565.47</v>
      </c>
      <c r="H39285">
        <v>59537.08</v>
      </c>
      <c r="I39285">
        <v>23575.040000000001</v>
      </c>
      <c r="J39285">
        <v>419050.72</v>
      </c>
      <c r="K39285">
        <v>117009.27</v>
      </c>
      <c r="L39285">
        <v>9.4499999999999993</v>
      </c>
      <c r="M39285">
        <v>4129.7</v>
      </c>
      <c r="N39285">
        <v>122643.62</v>
      </c>
      <c r="O39285">
        <v>1.0512972620000001</v>
      </c>
    </row>
    <row r="39286" spans="1:15" x14ac:dyDescent="0.35">
      <c r="A39286" s="1" t="s">
        <v>18</v>
      </c>
      <c r="B39286" s="1" t="s">
        <v>31</v>
      </c>
      <c r="C39286">
        <v>29411</v>
      </c>
      <c r="D39286">
        <v>2021</v>
      </c>
      <c r="E39286" s="1" t="s">
        <v>77</v>
      </c>
      <c r="F39286" s="2">
        <v>44430</v>
      </c>
      <c r="G39286">
        <v>267.22000000000003</v>
      </c>
      <c r="H39286">
        <v>2086.0100000000002</v>
      </c>
      <c r="I39286">
        <v>0</v>
      </c>
      <c r="J39286">
        <v>20888.580000000002</v>
      </c>
      <c r="K39286">
        <v>12872.03</v>
      </c>
      <c r="L39286">
        <v>0</v>
      </c>
      <c r="M39286">
        <v>0</v>
      </c>
      <c r="N39286">
        <v>13038.98</v>
      </c>
      <c r="O39286">
        <v>1.4080063119999999</v>
      </c>
    </row>
    <row r="39287" spans="1:15" x14ac:dyDescent="0.35">
      <c r="A39287" s="1" t="s">
        <v>15</v>
      </c>
      <c r="B39287" s="1" t="s">
        <v>32</v>
      </c>
      <c r="C39287">
        <v>194729</v>
      </c>
      <c r="D39287">
        <v>2021</v>
      </c>
      <c r="E39287" s="1" t="s">
        <v>77</v>
      </c>
      <c r="F39287" s="2">
        <v>44430</v>
      </c>
      <c r="G39287">
        <v>12940.02</v>
      </c>
      <c r="H39287">
        <v>32892.239999999998</v>
      </c>
      <c r="I39287">
        <v>27517.75</v>
      </c>
      <c r="J39287">
        <v>145507.69</v>
      </c>
      <c r="K39287">
        <v>52004.46</v>
      </c>
      <c r="L39287">
        <v>0</v>
      </c>
      <c r="M39287">
        <v>3102.75</v>
      </c>
      <c r="N39287">
        <v>55139.12</v>
      </c>
      <c r="O39287">
        <v>1.338275989</v>
      </c>
    </row>
    <row r="39288" spans="1:15" x14ac:dyDescent="0.35">
      <c r="A39288" s="1" t="s">
        <v>18</v>
      </c>
      <c r="B39288" s="1" t="s">
        <v>32</v>
      </c>
      <c r="C39288">
        <v>14007</v>
      </c>
      <c r="D39288">
        <v>2021</v>
      </c>
      <c r="E39288" s="1" t="s">
        <v>77</v>
      </c>
      <c r="F39288" s="2">
        <v>44430</v>
      </c>
      <c r="G39288">
        <v>57.63</v>
      </c>
      <c r="H39288">
        <v>1151.48</v>
      </c>
      <c r="I39288">
        <v>0</v>
      </c>
      <c r="J39288">
        <v>11025.06</v>
      </c>
      <c r="K39288">
        <v>9591.7099999999991</v>
      </c>
      <c r="L39288">
        <v>0</v>
      </c>
      <c r="M39288">
        <v>0</v>
      </c>
      <c r="N39288">
        <v>9815.94</v>
      </c>
      <c r="O39288">
        <v>1.270482831</v>
      </c>
    </row>
    <row r="39289" spans="1:15" x14ac:dyDescent="0.35">
      <c r="A39289" s="1" t="s">
        <v>15</v>
      </c>
      <c r="B39289" s="1" t="s">
        <v>33</v>
      </c>
      <c r="C39289">
        <v>4093141</v>
      </c>
      <c r="D39289">
        <v>2021</v>
      </c>
      <c r="E39289" s="1" t="s">
        <v>77</v>
      </c>
      <c r="F39289" s="2">
        <v>44430</v>
      </c>
      <c r="G39289">
        <v>485916.18</v>
      </c>
      <c r="H39289">
        <v>752155.69</v>
      </c>
      <c r="I39289">
        <v>136684.29999999999</v>
      </c>
      <c r="J39289">
        <v>3687235.16</v>
      </c>
      <c r="K39289">
        <v>945187.4</v>
      </c>
      <c r="L39289">
        <v>55017.05</v>
      </c>
      <c r="M39289">
        <v>53331.23</v>
      </c>
      <c r="N39289">
        <v>1126869.8600000001</v>
      </c>
      <c r="O39289">
        <v>1.1100839419999999</v>
      </c>
    </row>
    <row r="39290" spans="1:15" x14ac:dyDescent="0.35">
      <c r="A39290" s="1" t="s">
        <v>18</v>
      </c>
      <c r="B39290" s="1" t="s">
        <v>33</v>
      </c>
      <c r="C39290">
        <v>291862</v>
      </c>
      <c r="D39290">
        <v>2021</v>
      </c>
      <c r="E39290" s="1" t="s">
        <v>77</v>
      </c>
      <c r="F39290" s="2">
        <v>44430</v>
      </c>
      <c r="G39290">
        <v>5690.46</v>
      </c>
      <c r="H39290">
        <v>17244.39</v>
      </c>
      <c r="I39290">
        <v>7.23</v>
      </c>
      <c r="J39290">
        <v>182496.45</v>
      </c>
      <c r="K39290">
        <v>81132.19</v>
      </c>
      <c r="L39290">
        <v>14026.56</v>
      </c>
      <c r="M39290">
        <v>6.3</v>
      </c>
      <c r="N39290">
        <v>100482.5</v>
      </c>
      <c r="O39290">
        <v>1.599276079</v>
      </c>
    </row>
    <row r="39291" spans="1:15" x14ac:dyDescent="0.35">
      <c r="A39291" s="1" t="s">
        <v>15</v>
      </c>
      <c r="B39291" s="1" t="s">
        <v>34</v>
      </c>
      <c r="C39291">
        <v>370549</v>
      </c>
      <c r="D39291">
        <v>2021</v>
      </c>
      <c r="E39291" s="1" t="s">
        <v>77</v>
      </c>
      <c r="F39291" s="2">
        <v>44430</v>
      </c>
      <c r="G39291">
        <v>131537.03</v>
      </c>
      <c r="H39291">
        <v>93495.84</v>
      </c>
      <c r="I39291">
        <v>79.209999999999994</v>
      </c>
      <c r="J39291">
        <v>343663.18</v>
      </c>
      <c r="K39291">
        <v>96107.08</v>
      </c>
      <c r="L39291">
        <v>4660.82</v>
      </c>
      <c r="M39291">
        <v>3096.45</v>
      </c>
      <c r="N39291">
        <v>107337.13</v>
      </c>
      <c r="O39291">
        <v>1.078231994</v>
      </c>
    </row>
    <row r="39292" spans="1:15" x14ac:dyDescent="0.35">
      <c r="A39292" s="1" t="s">
        <v>18</v>
      </c>
      <c r="B39292" s="1" t="s">
        <v>34</v>
      </c>
      <c r="C39292">
        <v>24430</v>
      </c>
      <c r="D39292">
        <v>2021</v>
      </c>
      <c r="E39292" s="1" t="s">
        <v>77</v>
      </c>
      <c r="F39292" s="2">
        <v>44430</v>
      </c>
      <c r="G39292">
        <v>155.6</v>
      </c>
      <c r="H39292">
        <v>482.28</v>
      </c>
      <c r="I39292">
        <v>0</v>
      </c>
      <c r="J39292">
        <v>15189.75</v>
      </c>
      <c r="K39292">
        <v>10342</v>
      </c>
      <c r="L39292">
        <v>3966.24</v>
      </c>
      <c r="M39292">
        <v>3.15</v>
      </c>
      <c r="N39292">
        <v>14551.87</v>
      </c>
      <c r="O39292">
        <v>1.6083322090000001</v>
      </c>
    </row>
    <row r="39293" spans="1:15" x14ac:dyDescent="0.35">
      <c r="A39293" s="1" t="s">
        <v>15</v>
      </c>
      <c r="B39293" s="1" t="s">
        <v>35</v>
      </c>
      <c r="C39293">
        <v>492433</v>
      </c>
      <c r="D39293">
        <v>2021</v>
      </c>
      <c r="E39293" s="1" t="s">
        <v>77</v>
      </c>
      <c r="F39293" s="2">
        <v>44430</v>
      </c>
      <c r="G39293">
        <v>7964.49</v>
      </c>
      <c r="H39293">
        <v>278975.76</v>
      </c>
      <c r="I39293">
        <v>347.45</v>
      </c>
      <c r="J39293">
        <v>367547.27</v>
      </c>
      <c r="K39293">
        <v>67390.09</v>
      </c>
      <c r="L39293">
        <v>2622.77</v>
      </c>
      <c r="M39293">
        <v>2003.4</v>
      </c>
      <c r="N39293">
        <v>74856.14</v>
      </c>
      <c r="O39293">
        <v>1.339781297</v>
      </c>
    </row>
    <row r="39294" spans="1:15" x14ac:dyDescent="0.35">
      <c r="A39294" s="1" t="s">
        <v>18</v>
      </c>
      <c r="B39294" s="1" t="s">
        <v>35</v>
      </c>
      <c r="C39294">
        <v>36041</v>
      </c>
      <c r="D39294">
        <v>2021</v>
      </c>
      <c r="E39294" s="1" t="s">
        <v>77</v>
      </c>
      <c r="F39294" s="2">
        <v>44430</v>
      </c>
      <c r="G39294">
        <v>227.26</v>
      </c>
      <c r="H39294">
        <v>5647.5</v>
      </c>
      <c r="I39294">
        <v>0</v>
      </c>
      <c r="J39294">
        <v>19036.38</v>
      </c>
      <c r="K39294">
        <v>10136.75</v>
      </c>
      <c r="L39294">
        <v>2243.59</v>
      </c>
      <c r="M39294">
        <v>0</v>
      </c>
      <c r="N39294">
        <v>13161.63</v>
      </c>
      <c r="O39294">
        <v>1.8932438250000001</v>
      </c>
    </row>
    <row r="39295" spans="1:15" x14ac:dyDescent="0.35">
      <c r="A39295" s="1" t="s">
        <v>15</v>
      </c>
      <c r="B39295" s="1" t="s">
        <v>36</v>
      </c>
      <c r="C39295">
        <v>879234</v>
      </c>
      <c r="D39295">
        <v>2021</v>
      </c>
      <c r="E39295" s="1" t="s">
        <v>77</v>
      </c>
      <c r="F39295" s="2">
        <v>44430</v>
      </c>
      <c r="G39295">
        <v>424991.96</v>
      </c>
      <c r="H39295">
        <v>180987.89</v>
      </c>
      <c r="I39295">
        <v>4082.64</v>
      </c>
      <c r="J39295">
        <v>1066779.07</v>
      </c>
      <c r="K39295">
        <v>241484.54</v>
      </c>
      <c r="L39295">
        <v>286.64999999999998</v>
      </c>
      <c r="M39295">
        <v>25207.439999999999</v>
      </c>
      <c r="N39295">
        <v>270797.23</v>
      </c>
      <c r="O39295">
        <v>0.82419513700000002</v>
      </c>
    </row>
    <row r="39296" spans="1:15" x14ac:dyDescent="0.35">
      <c r="A39296" s="1" t="s">
        <v>18</v>
      </c>
      <c r="B39296" s="1" t="s">
        <v>36</v>
      </c>
      <c r="C39296">
        <v>29388</v>
      </c>
      <c r="D39296">
        <v>2021</v>
      </c>
      <c r="E39296" s="1" t="s">
        <v>77</v>
      </c>
      <c r="F39296" s="2">
        <v>44430</v>
      </c>
      <c r="G39296">
        <v>3886.24</v>
      </c>
      <c r="H39296">
        <v>8.48</v>
      </c>
      <c r="I39296">
        <v>0</v>
      </c>
      <c r="J39296">
        <v>16371.9</v>
      </c>
      <c r="K39296">
        <v>5560.14</v>
      </c>
      <c r="L39296">
        <v>0</v>
      </c>
      <c r="M39296">
        <v>3.15</v>
      </c>
      <c r="N39296">
        <v>6350.79</v>
      </c>
      <c r="O39296">
        <v>1.7950511730000001</v>
      </c>
    </row>
    <row r="39297" spans="1:15" x14ac:dyDescent="0.35">
      <c r="A39297" s="1" t="s">
        <v>15</v>
      </c>
      <c r="B39297" s="1" t="s">
        <v>37</v>
      </c>
      <c r="C39297">
        <v>253478</v>
      </c>
      <c r="D39297">
        <v>2021</v>
      </c>
      <c r="E39297" s="1" t="s">
        <v>77</v>
      </c>
      <c r="F39297" s="2">
        <v>44430</v>
      </c>
      <c r="G39297">
        <v>34528.71</v>
      </c>
      <c r="H39297">
        <v>54269.03</v>
      </c>
      <c r="I39297">
        <v>350.02</v>
      </c>
      <c r="J39297">
        <v>253604.54</v>
      </c>
      <c r="K39297">
        <v>57568.63</v>
      </c>
      <c r="L39297">
        <v>48.43</v>
      </c>
      <c r="M39297">
        <v>6850.01</v>
      </c>
      <c r="N39297">
        <v>67378.960000000006</v>
      </c>
      <c r="O39297">
        <v>0.99950084500000003</v>
      </c>
    </row>
    <row r="39298" spans="1:15" x14ac:dyDescent="0.35">
      <c r="A39298" s="1" t="s">
        <v>18</v>
      </c>
      <c r="B39298" s="1" t="s">
        <v>37</v>
      </c>
      <c r="C39298">
        <v>13988</v>
      </c>
      <c r="D39298">
        <v>2021</v>
      </c>
      <c r="E39298" s="1" t="s">
        <v>77</v>
      </c>
      <c r="F39298" s="2">
        <v>44430</v>
      </c>
      <c r="G39298">
        <v>128.16</v>
      </c>
      <c r="H39298">
        <v>768.05</v>
      </c>
      <c r="I39298">
        <v>0</v>
      </c>
      <c r="J39298">
        <v>9179.5</v>
      </c>
      <c r="K39298">
        <v>3825.45</v>
      </c>
      <c r="L39298">
        <v>1555.61</v>
      </c>
      <c r="M39298">
        <v>3.15</v>
      </c>
      <c r="N39298">
        <v>5913.41</v>
      </c>
      <c r="O39298">
        <v>1.523794391</v>
      </c>
    </row>
    <row r="39299" spans="1:15" x14ac:dyDescent="0.35">
      <c r="A39299" s="1" t="s">
        <v>15</v>
      </c>
      <c r="B39299" s="1" t="s">
        <v>38</v>
      </c>
      <c r="C39299">
        <v>243301</v>
      </c>
      <c r="D39299">
        <v>2021</v>
      </c>
      <c r="E39299" s="1" t="s">
        <v>77</v>
      </c>
      <c r="F39299" s="2">
        <v>44430</v>
      </c>
      <c r="G39299">
        <v>80788.42</v>
      </c>
      <c r="H39299">
        <v>8357.2000000000007</v>
      </c>
      <c r="I39299">
        <v>32.020000000000003</v>
      </c>
      <c r="J39299">
        <v>218994.18</v>
      </c>
      <c r="K39299">
        <v>57270.46</v>
      </c>
      <c r="L39299">
        <v>10213.35</v>
      </c>
      <c r="M39299">
        <v>3052.35</v>
      </c>
      <c r="N39299">
        <v>72275.97</v>
      </c>
      <c r="O39299">
        <v>1.1109910869999999</v>
      </c>
    </row>
    <row r="39300" spans="1:15" x14ac:dyDescent="0.35">
      <c r="A39300" s="1" t="s">
        <v>18</v>
      </c>
      <c r="B39300" s="1" t="s">
        <v>38</v>
      </c>
      <c r="C39300">
        <v>20825</v>
      </c>
      <c r="D39300">
        <v>2021</v>
      </c>
      <c r="E39300" s="1" t="s">
        <v>77</v>
      </c>
      <c r="F39300" s="2">
        <v>44430</v>
      </c>
      <c r="G39300">
        <v>64.930000000000007</v>
      </c>
      <c r="H39300">
        <v>147.37</v>
      </c>
      <c r="I39300">
        <v>0</v>
      </c>
      <c r="J39300">
        <v>13595.72</v>
      </c>
      <c r="K39300">
        <v>9142.4599999999991</v>
      </c>
      <c r="L39300">
        <v>3967.77</v>
      </c>
      <c r="M39300">
        <v>0</v>
      </c>
      <c r="N39300">
        <v>13349.64</v>
      </c>
      <c r="O39300">
        <v>1.5317506910000001</v>
      </c>
    </row>
    <row r="39301" spans="1:15" x14ac:dyDescent="0.35">
      <c r="A39301" s="1" t="s">
        <v>15</v>
      </c>
      <c r="B39301" s="1" t="s">
        <v>39</v>
      </c>
      <c r="C39301">
        <v>380140</v>
      </c>
      <c r="D39301">
        <v>2021</v>
      </c>
      <c r="E39301" s="1" t="s">
        <v>77</v>
      </c>
      <c r="F39301" s="2">
        <v>44430</v>
      </c>
      <c r="G39301">
        <v>58777.35</v>
      </c>
      <c r="H39301">
        <v>39563.800000000003</v>
      </c>
      <c r="I39301">
        <v>6369.73</v>
      </c>
      <c r="J39301">
        <v>388091.32</v>
      </c>
      <c r="K39301">
        <v>87902.71</v>
      </c>
      <c r="L39301">
        <v>25253.81</v>
      </c>
      <c r="M39301">
        <v>6115.65</v>
      </c>
      <c r="N39301">
        <v>123608.94</v>
      </c>
      <c r="O39301">
        <v>0.97951053099999996</v>
      </c>
    </row>
    <row r="39302" spans="1:15" x14ac:dyDescent="0.35">
      <c r="A39302" s="1" t="s">
        <v>18</v>
      </c>
      <c r="B39302" s="1" t="s">
        <v>39</v>
      </c>
      <c r="C39302">
        <v>24694</v>
      </c>
      <c r="D39302">
        <v>2021</v>
      </c>
      <c r="E39302" s="1" t="s">
        <v>77</v>
      </c>
      <c r="F39302" s="2">
        <v>44430</v>
      </c>
      <c r="G39302">
        <v>820.4</v>
      </c>
      <c r="H39302">
        <v>430.61</v>
      </c>
      <c r="I39302">
        <v>0</v>
      </c>
      <c r="J39302">
        <v>14644.99</v>
      </c>
      <c r="K39302">
        <v>5797.71</v>
      </c>
      <c r="L39302">
        <v>0</v>
      </c>
      <c r="M39302">
        <v>0</v>
      </c>
      <c r="N39302">
        <v>6251.31</v>
      </c>
      <c r="O39302">
        <v>1.6861631969999999</v>
      </c>
    </row>
    <row r="39303" spans="1:15" x14ac:dyDescent="0.35">
      <c r="A39303" s="1" t="s">
        <v>15</v>
      </c>
      <c r="B39303" s="1" t="s">
        <v>40</v>
      </c>
      <c r="C39303">
        <v>3318709</v>
      </c>
      <c r="D39303">
        <v>2021</v>
      </c>
      <c r="E39303" s="1" t="s">
        <v>77</v>
      </c>
      <c r="F39303" s="2">
        <v>44430</v>
      </c>
      <c r="G39303">
        <v>488652.95</v>
      </c>
      <c r="H39303">
        <v>70001.960000000006</v>
      </c>
      <c r="I39303">
        <v>88799.88</v>
      </c>
      <c r="J39303">
        <v>2890677.99</v>
      </c>
      <c r="K39303">
        <v>490505.78</v>
      </c>
      <c r="L39303">
        <v>152845.51999999999</v>
      </c>
      <c r="M39303">
        <v>31033.23</v>
      </c>
      <c r="N39303">
        <v>709815.91</v>
      </c>
      <c r="O39303">
        <v>1.1480729569999999</v>
      </c>
    </row>
    <row r="39304" spans="1:15" x14ac:dyDescent="0.35">
      <c r="A39304" s="1" t="s">
        <v>18</v>
      </c>
      <c r="B39304" s="1" t="s">
        <v>40</v>
      </c>
      <c r="C39304">
        <v>271043</v>
      </c>
      <c r="D39304">
        <v>2021</v>
      </c>
      <c r="E39304" s="1" t="s">
        <v>77</v>
      </c>
      <c r="F39304" s="2">
        <v>44430</v>
      </c>
      <c r="G39304">
        <v>4283.4399999999996</v>
      </c>
      <c r="H39304">
        <v>2283.27</v>
      </c>
      <c r="I39304">
        <v>0</v>
      </c>
      <c r="J39304">
        <v>148477.70000000001</v>
      </c>
      <c r="K39304">
        <v>61392.26</v>
      </c>
      <c r="L39304">
        <v>3137.4</v>
      </c>
      <c r="M39304">
        <v>0</v>
      </c>
      <c r="N39304">
        <v>74502.91</v>
      </c>
      <c r="O39304">
        <v>1.8254788399999999</v>
      </c>
    </row>
    <row r="39305" spans="1:15" x14ac:dyDescent="0.35">
      <c r="A39305" s="1" t="s">
        <v>15</v>
      </c>
      <c r="B39305" s="1" t="s">
        <v>41</v>
      </c>
      <c r="C39305">
        <v>115268</v>
      </c>
      <c r="D39305">
        <v>2021</v>
      </c>
      <c r="E39305" s="1" t="s">
        <v>77</v>
      </c>
      <c r="F39305" s="2">
        <v>44430</v>
      </c>
      <c r="G39305">
        <v>16628.98</v>
      </c>
      <c r="H39305">
        <v>17416.060000000001</v>
      </c>
      <c r="I39305">
        <v>41.6</v>
      </c>
      <c r="J39305">
        <v>110681.57</v>
      </c>
      <c r="K39305">
        <v>31424.41</v>
      </c>
      <c r="L39305">
        <v>2018.76</v>
      </c>
      <c r="M39305">
        <v>2866.02</v>
      </c>
      <c r="N39305">
        <v>38340.82</v>
      </c>
      <c r="O39305">
        <v>1.041437221</v>
      </c>
    </row>
    <row r="39306" spans="1:15" x14ac:dyDescent="0.35">
      <c r="A39306" s="1" t="s">
        <v>18</v>
      </c>
      <c r="B39306" s="1" t="s">
        <v>41</v>
      </c>
      <c r="C39306">
        <v>11684</v>
      </c>
      <c r="D39306">
        <v>2021</v>
      </c>
      <c r="E39306" s="1" t="s">
        <v>77</v>
      </c>
      <c r="F39306" s="2">
        <v>44430</v>
      </c>
      <c r="G39306">
        <v>4.83</v>
      </c>
      <c r="H39306">
        <v>972.33</v>
      </c>
      <c r="I39306">
        <v>0</v>
      </c>
      <c r="J39306">
        <v>5330.61</v>
      </c>
      <c r="K39306">
        <v>193.25</v>
      </c>
      <c r="L39306">
        <v>1309.3399999999999</v>
      </c>
      <c r="M39306">
        <v>0</v>
      </c>
      <c r="N39306">
        <v>1502.59</v>
      </c>
      <c r="O39306">
        <v>2.1918670179999999</v>
      </c>
    </row>
    <row r="39307" spans="1:15" x14ac:dyDescent="0.35">
      <c r="A39307" s="1" t="s">
        <v>15</v>
      </c>
      <c r="B39307" s="1" t="s">
        <v>42</v>
      </c>
      <c r="C39307">
        <v>994005</v>
      </c>
      <c r="D39307">
        <v>2021</v>
      </c>
      <c r="E39307" s="1" t="s">
        <v>77</v>
      </c>
      <c r="F39307" s="2">
        <v>44430</v>
      </c>
      <c r="G39307">
        <v>357501.55</v>
      </c>
      <c r="H39307">
        <v>32418.06</v>
      </c>
      <c r="I39307">
        <v>59.71</v>
      </c>
      <c r="J39307">
        <v>876663.76</v>
      </c>
      <c r="K39307">
        <v>235340.67</v>
      </c>
      <c r="L39307">
        <v>55218.06</v>
      </c>
      <c r="M39307">
        <v>14362.82</v>
      </c>
      <c r="N39307">
        <v>314525.49</v>
      </c>
      <c r="O39307">
        <v>1.1338501430000001</v>
      </c>
    </row>
    <row r="39308" spans="1:15" x14ac:dyDescent="0.35">
      <c r="A39308" s="1" t="s">
        <v>18</v>
      </c>
      <c r="B39308" s="1" t="s">
        <v>42</v>
      </c>
      <c r="C39308">
        <v>69732</v>
      </c>
      <c r="D39308">
        <v>2021</v>
      </c>
      <c r="E39308" s="1" t="s">
        <v>77</v>
      </c>
      <c r="F39308" s="2">
        <v>44430</v>
      </c>
      <c r="G39308">
        <v>293.86</v>
      </c>
      <c r="H39308">
        <v>1.1299999999999999</v>
      </c>
      <c r="I39308">
        <v>0</v>
      </c>
      <c r="J39308">
        <v>43722.400000000001</v>
      </c>
      <c r="K39308">
        <v>29666.639999999999</v>
      </c>
      <c r="L39308">
        <v>10242.219999999999</v>
      </c>
      <c r="M39308">
        <v>0</v>
      </c>
      <c r="N39308">
        <v>42715.51</v>
      </c>
      <c r="O39308">
        <v>1.594889051</v>
      </c>
    </row>
    <row r="39309" spans="1:15" x14ac:dyDescent="0.35">
      <c r="A39309" s="1" t="s">
        <v>15</v>
      </c>
      <c r="B39309" s="1" t="s">
        <v>43</v>
      </c>
      <c r="C39309">
        <v>4235975</v>
      </c>
      <c r="D39309">
        <v>2021</v>
      </c>
      <c r="E39309" s="1" t="s">
        <v>77</v>
      </c>
      <c r="F39309" s="2">
        <v>44430</v>
      </c>
      <c r="G39309">
        <v>1023188.22</v>
      </c>
      <c r="H39309">
        <v>699482.63</v>
      </c>
      <c r="I39309">
        <v>10651.85</v>
      </c>
      <c r="J39309">
        <v>3910827.11</v>
      </c>
      <c r="K39309">
        <v>970921.35</v>
      </c>
      <c r="L39309">
        <v>51942.38</v>
      </c>
      <c r="M39309">
        <v>64092.82</v>
      </c>
      <c r="N39309">
        <v>1599463.65</v>
      </c>
      <c r="O39309">
        <v>1.0831403989999999</v>
      </c>
    </row>
    <row r="39310" spans="1:15" x14ac:dyDescent="0.35">
      <c r="A39310" s="1" t="s">
        <v>18</v>
      </c>
      <c r="B39310" s="1" t="s">
        <v>43</v>
      </c>
      <c r="C39310">
        <v>395282</v>
      </c>
      <c r="D39310">
        <v>2021</v>
      </c>
      <c r="E39310" s="1" t="s">
        <v>77</v>
      </c>
      <c r="F39310" s="2">
        <v>44430</v>
      </c>
      <c r="G39310">
        <v>1901.28</v>
      </c>
      <c r="H39310">
        <v>22118.17</v>
      </c>
      <c r="I39310">
        <v>76.73</v>
      </c>
      <c r="J39310">
        <v>227329.76</v>
      </c>
      <c r="K39310">
        <v>113204.53</v>
      </c>
      <c r="L39310">
        <v>56044.7</v>
      </c>
      <c r="M39310">
        <v>15.75</v>
      </c>
      <c r="N39310">
        <v>174222.99</v>
      </c>
      <c r="O39310">
        <v>1.7388062070000001</v>
      </c>
    </row>
    <row r="39311" spans="1:15" x14ac:dyDescent="0.35">
      <c r="A39311" s="1" t="s">
        <v>15</v>
      </c>
      <c r="B39311" s="1" t="s">
        <v>44</v>
      </c>
      <c r="C39311">
        <v>292108</v>
      </c>
      <c r="D39311">
        <v>2021</v>
      </c>
      <c r="E39311" s="1" t="s">
        <v>77</v>
      </c>
      <c r="F39311" s="2">
        <v>44430</v>
      </c>
      <c r="G39311">
        <v>77286.460000000006</v>
      </c>
      <c r="H39311">
        <v>26765.26</v>
      </c>
      <c r="I39311">
        <v>11.65</v>
      </c>
      <c r="J39311">
        <v>282303.71000000002</v>
      </c>
      <c r="K39311">
        <v>79908.59</v>
      </c>
      <c r="L39311">
        <v>4967.9399999999996</v>
      </c>
      <c r="M39311">
        <v>5001.8100000000004</v>
      </c>
      <c r="N39311">
        <v>104757.75999999999</v>
      </c>
      <c r="O39311">
        <v>1.0347284800000001</v>
      </c>
    </row>
    <row r="39312" spans="1:15" x14ac:dyDescent="0.35">
      <c r="A39312" s="1" t="s">
        <v>18</v>
      </c>
      <c r="B39312" s="1" t="s">
        <v>44</v>
      </c>
      <c r="C39312">
        <v>26755</v>
      </c>
      <c r="D39312">
        <v>2021</v>
      </c>
      <c r="E39312" s="1" t="s">
        <v>77</v>
      </c>
      <c r="F39312" s="2">
        <v>44430</v>
      </c>
      <c r="G39312">
        <v>62.05</v>
      </c>
      <c r="H39312">
        <v>1709.38</v>
      </c>
      <c r="I39312">
        <v>0</v>
      </c>
      <c r="J39312">
        <v>13777.03</v>
      </c>
      <c r="K39312">
        <v>3282.35</v>
      </c>
      <c r="L39312">
        <v>4120.59</v>
      </c>
      <c r="M39312">
        <v>3.15</v>
      </c>
      <c r="N39312">
        <v>7569.9</v>
      </c>
      <c r="O39312">
        <v>1.942018579</v>
      </c>
    </row>
    <row r="39313" spans="1:15" x14ac:dyDescent="0.35">
      <c r="A39313" s="1" t="s">
        <v>15</v>
      </c>
      <c r="B39313" s="1" t="s">
        <v>46</v>
      </c>
      <c r="C39313">
        <v>2189641</v>
      </c>
      <c r="D39313">
        <v>2021</v>
      </c>
      <c r="E39313" s="1" t="s">
        <v>77</v>
      </c>
      <c r="F39313" s="2">
        <v>44430</v>
      </c>
      <c r="G39313">
        <v>56822.17</v>
      </c>
      <c r="H39313">
        <v>1044850.29</v>
      </c>
      <c r="I39313">
        <v>423.3</v>
      </c>
      <c r="J39313">
        <v>1724838.78</v>
      </c>
      <c r="K39313">
        <v>503035.83</v>
      </c>
      <c r="L39313">
        <v>4773.96</v>
      </c>
      <c r="M39313">
        <v>3559.5</v>
      </c>
      <c r="N39313">
        <v>556530.88</v>
      </c>
      <c r="O39313">
        <v>1.2694754619999999</v>
      </c>
    </row>
    <row r="39314" spans="1:15" x14ac:dyDescent="0.35">
      <c r="A39314" s="1" t="s">
        <v>18</v>
      </c>
      <c r="B39314" s="1" t="s">
        <v>46</v>
      </c>
      <c r="C39314">
        <v>174218</v>
      </c>
      <c r="D39314">
        <v>2021</v>
      </c>
      <c r="E39314" s="1" t="s">
        <v>77</v>
      </c>
      <c r="F39314" s="2">
        <v>44430</v>
      </c>
      <c r="G39314">
        <v>4476.8500000000004</v>
      </c>
      <c r="H39314">
        <v>4530.96</v>
      </c>
      <c r="I39314">
        <v>5.99</v>
      </c>
      <c r="J39314">
        <v>99396.85</v>
      </c>
      <c r="K39314">
        <v>61161.68</v>
      </c>
      <c r="L39314">
        <v>4214.3100000000004</v>
      </c>
      <c r="M39314">
        <v>0</v>
      </c>
      <c r="N39314">
        <v>83697.55</v>
      </c>
      <c r="O39314">
        <v>1.7527493089999999</v>
      </c>
    </row>
    <row r="39315" spans="1:15" x14ac:dyDescent="0.35">
      <c r="A39315" s="1" t="s">
        <v>15</v>
      </c>
      <c r="B39315" s="1" t="s">
        <v>45</v>
      </c>
      <c r="C39315">
        <v>275385</v>
      </c>
      <c r="D39315">
        <v>2021</v>
      </c>
      <c r="E39315" s="1" t="s">
        <v>77</v>
      </c>
      <c r="F39315" s="2">
        <v>44430</v>
      </c>
      <c r="G39315">
        <v>116385.56</v>
      </c>
      <c r="H39315">
        <v>19521.830000000002</v>
      </c>
      <c r="I39315">
        <v>102.65</v>
      </c>
      <c r="J39315">
        <v>316977.96999999997</v>
      </c>
      <c r="K39315">
        <v>118827.12</v>
      </c>
      <c r="L39315">
        <v>3559.5</v>
      </c>
      <c r="M39315">
        <v>10730.87</v>
      </c>
      <c r="N39315">
        <v>135460.10999999999</v>
      </c>
      <c r="O39315">
        <v>0.86878403599999998</v>
      </c>
    </row>
    <row r="39316" spans="1:15" x14ac:dyDescent="0.35">
      <c r="A39316" s="1" t="s">
        <v>18</v>
      </c>
      <c r="B39316" s="1" t="s">
        <v>45</v>
      </c>
      <c r="C39316">
        <v>13786</v>
      </c>
      <c r="D39316">
        <v>2021</v>
      </c>
      <c r="E39316" s="1" t="s">
        <v>77</v>
      </c>
      <c r="F39316" s="2">
        <v>44430</v>
      </c>
      <c r="G39316">
        <v>67.81</v>
      </c>
      <c r="H39316">
        <v>20.71</v>
      </c>
      <c r="I39316">
        <v>0</v>
      </c>
      <c r="J39316">
        <v>10770.75</v>
      </c>
      <c r="K39316">
        <v>4818.62</v>
      </c>
      <c r="L39316">
        <v>5009.47</v>
      </c>
      <c r="M39316">
        <v>3.15</v>
      </c>
      <c r="N39316">
        <v>10621.88</v>
      </c>
      <c r="O39316">
        <v>1.279948409</v>
      </c>
    </row>
    <row r="39317" spans="1:15" x14ac:dyDescent="0.35">
      <c r="A39317" s="1" t="s">
        <v>15</v>
      </c>
      <c r="B39317" s="1" t="s">
        <v>47</v>
      </c>
      <c r="C39317">
        <v>6347311</v>
      </c>
      <c r="D39317">
        <v>2021</v>
      </c>
      <c r="E39317" s="1" t="s">
        <v>77</v>
      </c>
      <c r="F39317" s="2">
        <v>44430</v>
      </c>
      <c r="G39317">
        <v>497726.01</v>
      </c>
      <c r="H39317">
        <v>2760473.58</v>
      </c>
      <c r="I39317">
        <v>6077.46</v>
      </c>
      <c r="J39317">
        <v>5215303.08</v>
      </c>
      <c r="K39317">
        <v>1365961.16</v>
      </c>
      <c r="L39317">
        <v>34164.629999999997</v>
      </c>
      <c r="M39317">
        <v>29860.03</v>
      </c>
      <c r="N39317">
        <v>1624900.61</v>
      </c>
      <c r="O39317">
        <v>1.2170550739999999</v>
      </c>
    </row>
    <row r="39318" spans="1:15" x14ac:dyDescent="0.35">
      <c r="A39318" s="1" t="s">
        <v>18</v>
      </c>
      <c r="B39318" s="1" t="s">
        <v>47</v>
      </c>
      <c r="C39318">
        <v>499374</v>
      </c>
      <c r="D39318">
        <v>2021</v>
      </c>
      <c r="E39318" s="1" t="s">
        <v>77</v>
      </c>
      <c r="F39318" s="2">
        <v>44430</v>
      </c>
      <c r="G39318">
        <v>11626.29</v>
      </c>
      <c r="H39318">
        <v>17630.3</v>
      </c>
      <c r="I39318">
        <v>12.45</v>
      </c>
      <c r="J39318">
        <v>281343.15000000002</v>
      </c>
      <c r="K39318">
        <v>176581.3</v>
      </c>
      <c r="L39318">
        <v>33694.239999999998</v>
      </c>
      <c r="M39318">
        <v>3.15</v>
      </c>
      <c r="N39318">
        <v>235002.03</v>
      </c>
      <c r="O39318">
        <v>1.774965619</v>
      </c>
    </row>
    <row r="39319" spans="1:15" x14ac:dyDescent="0.35">
      <c r="A39319" s="1" t="s">
        <v>15</v>
      </c>
      <c r="B39319" s="1" t="s">
        <v>48</v>
      </c>
      <c r="C39319">
        <v>560466</v>
      </c>
      <c r="D39319">
        <v>2021</v>
      </c>
      <c r="E39319" s="1" t="s">
        <v>77</v>
      </c>
      <c r="F39319" s="2">
        <v>44430</v>
      </c>
      <c r="G39319">
        <v>49826.49</v>
      </c>
      <c r="H39319">
        <v>278468.99</v>
      </c>
      <c r="I39319">
        <v>10.49</v>
      </c>
      <c r="J39319">
        <v>463313.72</v>
      </c>
      <c r="K39319">
        <v>76769.67</v>
      </c>
      <c r="L39319">
        <v>2266.0300000000002</v>
      </c>
      <c r="M39319">
        <v>3422.08</v>
      </c>
      <c r="N39319">
        <v>94671.34</v>
      </c>
      <c r="O39319">
        <v>1.209690285</v>
      </c>
    </row>
    <row r="39320" spans="1:15" x14ac:dyDescent="0.35">
      <c r="A39320" s="1" t="s">
        <v>18</v>
      </c>
      <c r="B39320" s="1" t="s">
        <v>48</v>
      </c>
      <c r="C39320">
        <v>39747</v>
      </c>
      <c r="D39320">
        <v>2021</v>
      </c>
      <c r="E39320" s="1" t="s">
        <v>77</v>
      </c>
      <c r="F39320" s="2">
        <v>44430</v>
      </c>
      <c r="G39320">
        <v>114.06</v>
      </c>
      <c r="H39320">
        <v>475.01</v>
      </c>
      <c r="I39320">
        <v>0</v>
      </c>
      <c r="J39320">
        <v>20135.95</v>
      </c>
      <c r="K39320">
        <v>14093.34</v>
      </c>
      <c r="L39320">
        <v>3271.67</v>
      </c>
      <c r="M39320">
        <v>0</v>
      </c>
      <c r="N39320">
        <v>17539.23</v>
      </c>
      <c r="O39320">
        <v>1.9739083550000001</v>
      </c>
    </row>
    <row r="39321" spans="1:15" x14ac:dyDescent="0.35">
      <c r="A39321" s="1" t="s">
        <v>15</v>
      </c>
      <c r="B39321" s="1" t="s">
        <v>49</v>
      </c>
      <c r="C39321">
        <v>575814</v>
      </c>
      <c r="D39321">
        <v>2021</v>
      </c>
      <c r="E39321" s="1" t="s">
        <v>77</v>
      </c>
      <c r="F39321" s="2">
        <v>44430</v>
      </c>
      <c r="G39321">
        <v>201236.37</v>
      </c>
      <c r="H39321">
        <v>12568.9</v>
      </c>
      <c r="I39321">
        <v>19.350000000000001</v>
      </c>
      <c r="J39321">
        <v>542436.81000000006</v>
      </c>
      <c r="K39321">
        <v>173464.63</v>
      </c>
      <c r="L39321">
        <v>39995.550000000003</v>
      </c>
      <c r="M39321">
        <v>11805.81</v>
      </c>
      <c r="N39321">
        <v>231057.8</v>
      </c>
      <c r="O39321">
        <v>1.061532463</v>
      </c>
    </row>
    <row r="39322" spans="1:15" x14ac:dyDescent="0.35">
      <c r="A39322" s="1" t="s">
        <v>18</v>
      </c>
      <c r="B39322" s="1" t="s">
        <v>49</v>
      </c>
      <c r="C39322">
        <v>41968</v>
      </c>
      <c r="D39322">
        <v>2021</v>
      </c>
      <c r="E39322" s="1" t="s">
        <v>77</v>
      </c>
      <c r="F39322" s="2">
        <v>44430</v>
      </c>
      <c r="G39322">
        <v>160.21</v>
      </c>
      <c r="H39322">
        <v>0</v>
      </c>
      <c r="I39322">
        <v>0</v>
      </c>
      <c r="J39322">
        <v>26342.11</v>
      </c>
      <c r="K39322">
        <v>15867.25</v>
      </c>
      <c r="L39322">
        <v>8468.75</v>
      </c>
      <c r="M39322">
        <v>0</v>
      </c>
      <c r="N39322">
        <v>26065.35</v>
      </c>
      <c r="O39322">
        <v>1.593181671</v>
      </c>
    </row>
    <row r="39323" spans="1:15" x14ac:dyDescent="0.35">
      <c r="A39323" s="1" t="s">
        <v>15</v>
      </c>
      <c r="B39323" s="1" t="s">
        <v>83</v>
      </c>
      <c r="C39323">
        <v>118664</v>
      </c>
      <c r="D39323">
        <v>2021</v>
      </c>
      <c r="E39323" s="1" t="s">
        <v>77</v>
      </c>
      <c r="F39323" s="2">
        <v>44430</v>
      </c>
      <c r="G39323">
        <v>24190.05</v>
      </c>
      <c r="H39323">
        <v>20409.54</v>
      </c>
      <c r="I39323">
        <v>118.18</v>
      </c>
      <c r="J39323">
        <v>116813.37</v>
      </c>
      <c r="K39323">
        <v>34105.96</v>
      </c>
      <c r="L39323">
        <v>4665.54</v>
      </c>
      <c r="M39323">
        <v>1819.7</v>
      </c>
      <c r="N39323">
        <v>41114.99</v>
      </c>
      <c r="O39323">
        <v>1.0158412160000001</v>
      </c>
    </row>
    <row r="39324" spans="1:15" x14ac:dyDescent="0.35">
      <c r="A39324" s="1" t="s">
        <v>18</v>
      </c>
      <c r="B39324" s="1" t="s">
        <v>83</v>
      </c>
      <c r="C39324">
        <v>6781</v>
      </c>
      <c r="D39324">
        <v>2021</v>
      </c>
      <c r="E39324" s="1" t="s">
        <v>77</v>
      </c>
      <c r="F39324" s="2">
        <v>44430</v>
      </c>
      <c r="G39324">
        <v>51.04</v>
      </c>
      <c r="H39324">
        <v>515.38</v>
      </c>
      <c r="I39324">
        <v>0</v>
      </c>
      <c r="J39324">
        <v>4084.21</v>
      </c>
      <c r="K39324">
        <v>2095.17</v>
      </c>
      <c r="L39324">
        <v>427.22</v>
      </c>
      <c r="M39324">
        <v>0</v>
      </c>
      <c r="N39324">
        <v>2623.18</v>
      </c>
      <c r="O39324">
        <v>1.6603703190000001</v>
      </c>
    </row>
    <row r="39325" spans="1:15" x14ac:dyDescent="0.35">
      <c r="A39325" s="1" t="s">
        <v>15</v>
      </c>
      <c r="B39325" s="1" t="s">
        <v>50</v>
      </c>
      <c r="C39325">
        <v>579062</v>
      </c>
      <c r="D39325">
        <v>2021</v>
      </c>
      <c r="E39325" s="1" t="s">
        <v>77</v>
      </c>
      <c r="F39325" s="2">
        <v>44430</v>
      </c>
      <c r="G39325">
        <v>118425.76</v>
      </c>
      <c r="H39325">
        <v>191012.94</v>
      </c>
      <c r="I39325">
        <v>163.44</v>
      </c>
      <c r="J39325">
        <v>556958.65</v>
      </c>
      <c r="K39325">
        <v>178396.06</v>
      </c>
      <c r="L39325">
        <v>3345.26</v>
      </c>
      <c r="M39325">
        <v>1975.05</v>
      </c>
      <c r="N39325">
        <v>191859.19</v>
      </c>
      <c r="O39325">
        <v>1.039685051</v>
      </c>
    </row>
    <row r="39326" spans="1:15" x14ac:dyDescent="0.35">
      <c r="A39326" s="1" t="s">
        <v>18</v>
      </c>
      <c r="B39326" s="1" t="s">
        <v>50</v>
      </c>
      <c r="C39326">
        <v>46884</v>
      </c>
      <c r="D39326">
        <v>2021</v>
      </c>
      <c r="E39326" s="1" t="s">
        <v>77</v>
      </c>
      <c r="F39326" s="2">
        <v>44430</v>
      </c>
      <c r="G39326">
        <v>710.79</v>
      </c>
      <c r="H39326">
        <v>1817.41</v>
      </c>
      <c r="I39326">
        <v>0</v>
      </c>
      <c r="J39326">
        <v>26855.82</v>
      </c>
      <c r="K39326">
        <v>13802.55</v>
      </c>
      <c r="L39326">
        <v>3957.06</v>
      </c>
      <c r="M39326">
        <v>0</v>
      </c>
      <c r="N39326">
        <v>20776.78</v>
      </c>
      <c r="O39326">
        <v>1.7457776679999999</v>
      </c>
    </row>
    <row r="39327" spans="1:15" x14ac:dyDescent="0.35">
      <c r="A39327" s="1" t="s">
        <v>15</v>
      </c>
      <c r="B39327" s="1" t="s">
        <v>51</v>
      </c>
      <c r="C39327">
        <v>1076386</v>
      </c>
      <c r="D39327">
        <v>2021</v>
      </c>
      <c r="E39327" s="1" t="s">
        <v>77</v>
      </c>
      <c r="F39327" s="2">
        <v>44430</v>
      </c>
      <c r="G39327">
        <v>439945.64</v>
      </c>
      <c r="H39327">
        <v>167966.28</v>
      </c>
      <c r="I39327">
        <v>3240.58</v>
      </c>
      <c r="J39327">
        <v>1271094.8500000001</v>
      </c>
      <c r="K39327">
        <v>102675.64</v>
      </c>
      <c r="L39327">
        <v>32819.46</v>
      </c>
      <c r="M39327">
        <v>38475.06</v>
      </c>
      <c r="N39327">
        <v>190905.65</v>
      </c>
      <c r="O39327">
        <v>0.84681770000000001</v>
      </c>
    </row>
    <row r="39328" spans="1:15" x14ac:dyDescent="0.35">
      <c r="A39328" s="1" t="s">
        <v>18</v>
      </c>
      <c r="B39328" s="1" t="s">
        <v>51</v>
      </c>
      <c r="C39328">
        <v>46543</v>
      </c>
      <c r="D39328">
        <v>2021</v>
      </c>
      <c r="E39328" s="1" t="s">
        <v>77</v>
      </c>
      <c r="F39328" s="2">
        <v>44430</v>
      </c>
      <c r="G39328">
        <v>2177.83</v>
      </c>
      <c r="H39328">
        <v>1184.94</v>
      </c>
      <c r="I39328">
        <v>0</v>
      </c>
      <c r="J39328">
        <v>28336</v>
      </c>
      <c r="K39328">
        <v>11774.04</v>
      </c>
      <c r="L39328">
        <v>0</v>
      </c>
      <c r="M39328">
        <v>0</v>
      </c>
      <c r="N39328">
        <v>12611.94</v>
      </c>
      <c r="O39328">
        <v>1.642527852</v>
      </c>
    </row>
    <row r="39329" spans="1:15" x14ac:dyDescent="0.35">
      <c r="A39329" s="1" t="s">
        <v>15</v>
      </c>
      <c r="B39329" s="1" t="s">
        <v>52</v>
      </c>
      <c r="C39329">
        <v>133867</v>
      </c>
      <c r="D39329">
        <v>2021</v>
      </c>
      <c r="E39329" s="1" t="s">
        <v>77</v>
      </c>
      <c r="F39329" s="2">
        <v>44430</v>
      </c>
      <c r="G39329">
        <v>42951.94</v>
      </c>
      <c r="H39329">
        <v>11732.43</v>
      </c>
      <c r="I39329">
        <v>9.44</v>
      </c>
      <c r="J39329">
        <v>142653.9</v>
      </c>
      <c r="K39329">
        <v>36283.370000000003</v>
      </c>
      <c r="L39329">
        <v>1582.88</v>
      </c>
      <c r="M39329">
        <v>3194.1</v>
      </c>
      <c r="N39329">
        <v>52779.19</v>
      </c>
      <c r="O39329">
        <v>0.93840139899999997</v>
      </c>
    </row>
    <row r="39330" spans="1:15" x14ac:dyDescent="0.35">
      <c r="A39330" s="1" t="s">
        <v>18</v>
      </c>
      <c r="B39330" s="1" t="s">
        <v>52</v>
      </c>
      <c r="C39330">
        <v>20439</v>
      </c>
      <c r="D39330">
        <v>2021</v>
      </c>
      <c r="E39330" s="1" t="s">
        <v>77</v>
      </c>
      <c r="F39330" s="2">
        <v>44430</v>
      </c>
      <c r="G39330">
        <v>2853.72</v>
      </c>
      <c r="H39330">
        <v>0</v>
      </c>
      <c r="I39330">
        <v>0</v>
      </c>
      <c r="J39330">
        <v>12415.81</v>
      </c>
      <c r="K39330">
        <v>3689.03</v>
      </c>
      <c r="L39330">
        <v>2938.16</v>
      </c>
      <c r="M39330">
        <v>0</v>
      </c>
      <c r="N39330">
        <v>6894.94</v>
      </c>
      <c r="O39330">
        <v>1.646243739</v>
      </c>
    </row>
    <row r="39331" spans="1:15" x14ac:dyDescent="0.35">
      <c r="A39331" s="1" t="s">
        <v>15</v>
      </c>
      <c r="B39331" s="1" t="s">
        <v>53</v>
      </c>
      <c r="C39331">
        <v>1978589</v>
      </c>
      <c r="D39331">
        <v>2021</v>
      </c>
      <c r="E39331" s="1" t="s">
        <v>77</v>
      </c>
      <c r="F39331" s="2">
        <v>44430</v>
      </c>
      <c r="G39331">
        <v>570610.09</v>
      </c>
      <c r="H39331">
        <v>373481.27</v>
      </c>
      <c r="I39331">
        <v>1286.53</v>
      </c>
      <c r="J39331">
        <v>1787362.68</v>
      </c>
      <c r="K39331">
        <v>316871.98</v>
      </c>
      <c r="L39331">
        <v>91945.9</v>
      </c>
      <c r="M39331">
        <v>33137.269999999997</v>
      </c>
      <c r="N39331">
        <v>493711.96</v>
      </c>
      <c r="O39331">
        <v>1.1069879220000001</v>
      </c>
    </row>
    <row r="39332" spans="1:15" x14ac:dyDescent="0.35">
      <c r="A39332" s="1" t="s">
        <v>18</v>
      </c>
      <c r="B39332" s="1" t="s">
        <v>53</v>
      </c>
      <c r="C39332">
        <v>76034</v>
      </c>
      <c r="D39332">
        <v>2021</v>
      </c>
      <c r="E39332" s="1" t="s">
        <v>77</v>
      </c>
      <c r="F39332" s="2">
        <v>44430</v>
      </c>
      <c r="G39332">
        <v>7548.59</v>
      </c>
      <c r="H39332">
        <v>2159.15</v>
      </c>
      <c r="I39332">
        <v>55.65</v>
      </c>
      <c r="J39332">
        <v>45728.66</v>
      </c>
      <c r="K39332">
        <v>15560.27</v>
      </c>
      <c r="L39332">
        <v>5954.55</v>
      </c>
      <c r="M39332">
        <v>0</v>
      </c>
      <c r="N39332">
        <v>29941.06</v>
      </c>
      <c r="O39332">
        <v>1.662727222</v>
      </c>
    </row>
    <row r="39333" spans="1:15" x14ac:dyDescent="0.35">
      <c r="A39333" s="1" t="s">
        <v>15</v>
      </c>
      <c r="B39333" s="1" t="s">
        <v>54</v>
      </c>
      <c r="C39333">
        <v>749051</v>
      </c>
      <c r="D39333">
        <v>2021</v>
      </c>
      <c r="E39333" s="1" t="s">
        <v>77</v>
      </c>
      <c r="F39333" s="2">
        <v>44430</v>
      </c>
      <c r="G39333">
        <v>101152.95</v>
      </c>
      <c r="H39333">
        <v>67192.67</v>
      </c>
      <c r="I39333">
        <v>4703.08</v>
      </c>
      <c r="J39333">
        <v>562795.02</v>
      </c>
      <c r="K39333">
        <v>95770.6</v>
      </c>
      <c r="L39333">
        <v>3846.41</v>
      </c>
      <c r="M39333">
        <v>3053.55</v>
      </c>
      <c r="N39333">
        <v>105181.61</v>
      </c>
      <c r="O39333">
        <v>1.3309486079999999</v>
      </c>
    </row>
    <row r="39334" spans="1:15" x14ac:dyDescent="0.35">
      <c r="A39334" s="1" t="s">
        <v>18</v>
      </c>
      <c r="B39334" s="1" t="s">
        <v>54</v>
      </c>
      <c r="C39334">
        <v>75474</v>
      </c>
      <c r="D39334">
        <v>2021</v>
      </c>
      <c r="E39334" s="1" t="s">
        <v>77</v>
      </c>
      <c r="F39334" s="2">
        <v>44430</v>
      </c>
      <c r="G39334">
        <v>21.33</v>
      </c>
      <c r="H39334">
        <v>4922.47</v>
      </c>
      <c r="I39334">
        <v>0</v>
      </c>
      <c r="J39334">
        <v>33258.28</v>
      </c>
      <c r="K39334">
        <v>4548.47</v>
      </c>
      <c r="L39334">
        <v>0</v>
      </c>
      <c r="M39334">
        <v>0</v>
      </c>
      <c r="N39334">
        <v>4674.8</v>
      </c>
      <c r="O39334">
        <v>2.2693166119999999</v>
      </c>
    </row>
    <row r="39335" spans="1:15" x14ac:dyDescent="0.35">
      <c r="A39335" s="1" t="s">
        <v>15</v>
      </c>
      <c r="B39335" s="1" t="s">
        <v>84</v>
      </c>
      <c r="C39335">
        <v>142882</v>
      </c>
      <c r="D39335">
        <v>2021</v>
      </c>
      <c r="E39335" s="1" t="s">
        <v>77</v>
      </c>
      <c r="F39335" s="2">
        <v>44430</v>
      </c>
      <c r="G39335">
        <v>2198.46</v>
      </c>
      <c r="H39335">
        <v>61670.21</v>
      </c>
      <c r="I39335">
        <v>14.73</v>
      </c>
      <c r="J39335">
        <v>93376.57</v>
      </c>
      <c r="K39335">
        <v>14395.2</v>
      </c>
      <c r="L39335">
        <v>505.58</v>
      </c>
      <c r="M39335">
        <v>737.1</v>
      </c>
      <c r="N39335">
        <v>19637.3</v>
      </c>
      <c r="O39335">
        <v>1.530164611</v>
      </c>
    </row>
    <row r="39336" spans="1:15" x14ac:dyDescent="0.35">
      <c r="A39336" s="1" t="s">
        <v>18</v>
      </c>
      <c r="B39336" s="1" t="s">
        <v>84</v>
      </c>
      <c r="C39336">
        <v>10622</v>
      </c>
      <c r="D39336">
        <v>2021</v>
      </c>
      <c r="E39336" s="1" t="s">
        <v>77</v>
      </c>
      <c r="F39336" s="2">
        <v>44430</v>
      </c>
      <c r="G39336">
        <v>52.17</v>
      </c>
      <c r="H39336">
        <v>29.06</v>
      </c>
      <c r="I39336">
        <v>0</v>
      </c>
      <c r="J39336">
        <v>5869.29</v>
      </c>
      <c r="K39336">
        <v>4871.41</v>
      </c>
      <c r="L39336">
        <v>826.88</v>
      </c>
      <c r="M39336">
        <v>0</v>
      </c>
      <c r="N39336">
        <v>5788.06</v>
      </c>
      <c r="O39336">
        <v>1.8096927490000001</v>
      </c>
    </row>
    <row r="39337" spans="1:15" x14ac:dyDescent="0.35">
      <c r="A39337" s="1" t="s">
        <v>15</v>
      </c>
      <c r="B39337" s="1" t="s">
        <v>55</v>
      </c>
      <c r="C39337">
        <v>489648</v>
      </c>
      <c r="D39337">
        <v>2021</v>
      </c>
      <c r="E39337" s="1" t="s">
        <v>77</v>
      </c>
      <c r="F39337" s="2">
        <v>44430</v>
      </c>
      <c r="G39337">
        <v>129358.65</v>
      </c>
      <c r="H39337">
        <v>85679.41</v>
      </c>
      <c r="I39337">
        <v>2623.98</v>
      </c>
      <c r="J39337">
        <v>486437.56</v>
      </c>
      <c r="K39337">
        <v>106338.69</v>
      </c>
      <c r="L39337">
        <v>4922.66</v>
      </c>
      <c r="M39337">
        <v>5521.95</v>
      </c>
      <c r="N39337">
        <v>245319.67</v>
      </c>
      <c r="O39337">
        <v>1.0065988880000001</v>
      </c>
    </row>
    <row r="39338" spans="1:15" x14ac:dyDescent="0.35">
      <c r="A39338" s="1" t="s">
        <v>18</v>
      </c>
      <c r="B39338" s="1" t="s">
        <v>55</v>
      </c>
      <c r="C39338">
        <v>49678</v>
      </c>
      <c r="D39338">
        <v>2021</v>
      </c>
      <c r="E39338" s="1" t="s">
        <v>77</v>
      </c>
      <c r="F39338" s="2">
        <v>44430</v>
      </c>
      <c r="G39338">
        <v>424.54</v>
      </c>
      <c r="H39338">
        <v>2958.29</v>
      </c>
      <c r="I39338">
        <v>17.309999999999999</v>
      </c>
      <c r="J39338">
        <v>30358.33</v>
      </c>
      <c r="K39338">
        <v>16900.759999999998</v>
      </c>
      <c r="L39338">
        <v>7987.61</v>
      </c>
      <c r="M39338">
        <v>0</v>
      </c>
      <c r="N39338">
        <v>25742.03</v>
      </c>
      <c r="O39338">
        <v>1.6363826050000001</v>
      </c>
    </row>
    <row r="39339" spans="1:15" x14ac:dyDescent="0.35">
      <c r="A39339" s="1" t="s">
        <v>15</v>
      </c>
      <c r="B39339" s="1" t="s">
        <v>56</v>
      </c>
      <c r="C39339">
        <v>316357</v>
      </c>
      <c r="D39339">
        <v>2021</v>
      </c>
      <c r="E39339" s="1" t="s">
        <v>77</v>
      </c>
      <c r="F39339" s="2">
        <v>44430</v>
      </c>
      <c r="G39339">
        <v>78382.55</v>
      </c>
      <c r="H39339">
        <v>55103.83</v>
      </c>
      <c r="I39339">
        <v>570.78</v>
      </c>
      <c r="J39339">
        <v>325173.75</v>
      </c>
      <c r="K39339">
        <v>65093.06</v>
      </c>
      <c r="L39339">
        <v>2651.91</v>
      </c>
      <c r="M39339">
        <v>6819.73</v>
      </c>
      <c r="N39339">
        <v>138334.23000000001</v>
      </c>
      <c r="O39339">
        <v>0.97288455900000004</v>
      </c>
    </row>
    <row r="39340" spans="1:15" x14ac:dyDescent="0.35">
      <c r="A39340" s="1" t="s">
        <v>18</v>
      </c>
      <c r="B39340" s="1" t="s">
        <v>56</v>
      </c>
      <c r="C39340">
        <v>30002</v>
      </c>
      <c r="D39340">
        <v>2021</v>
      </c>
      <c r="E39340" s="1" t="s">
        <v>77</v>
      </c>
      <c r="F39340" s="2">
        <v>44430</v>
      </c>
      <c r="G39340">
        <v>15.15</v>
      </c>
      <c r="H39340">
        <v>1328.44</v>
      </c>
      <c r="I39340">
        <v>0</v>
      </c>
      <c r="J39340">
        <v>18744.09</v>
      </c>
      <c r="K39340">
        <v>10850.07</v>
      </c>
      <c r="L39340">
        <v>4288.7299999999996</v>
      </c>
      <c r="M39340">
        <v>0</v>
      </c>
      <c r="N39340">
        <v>15138.79</v>
      </c>
      <c r="O39340">
        <v>1.600600759</v>
      </c>
    </row>
    <row r="39341" spans="1:15" x14ac:dyDescent="0.35">
      <c r="A39341" s="1" t="s">
        <v>15</v>
      </c>
      <c r="B39341" s="1" t="s">
        <v>57</v>
      </c>
      <c r="C39341">
        <v>180049</v>
      </c>
      <c r="D39341">
        <v>2021</v>
      </c>
      <c r="E39341" s="1" t="s">
        <v>77</v>
      </c>
      <c r="F39341" s="2">
        <v>44430</v>
      </c>
      <c r="G39341">
        <v>47278.42</v>
      </c>
      <c r="H39341">
        <v>27068.75</v>
      </c>
      <c r="I39341">
        <v>63.26</v>
      </c>
      <c r="J39341">
        <v>192166.72</v>
      </c>
      <c r="K39341">
        <v>36923.21</v>
      </c>
      <c r="L39341">
        <v>2618.83</v>
      </c>
      <c r="M39341">
        <v>4651.1099999999997</v>
      </c>
      <c r="N39341">
        <v>71536.67</v>
      </c>
      <c r="O39341">
        <v>0.93694175400000002</v>
      </c>
    </row>
    <row r="39342" spans="1:15" x14ac:dyDescent="0.35">
      <c r="A39342" s="1" t="s">
        <v>18</v>
      </c>
      <c r="B39342" s="1" t="s">
        <v>57</v>
      </c>
      <c r="C39342">
        <v>16861</v>
      </c>
      <c r="D39342">
        <v>2021</v>
      </c>
      <c r="E39342" s="1" t="s">
        <v>77</v>
      </c>
      <c r="F39342" s="2">
        <v>44430</v>
      </c>
      <c r="G39342">
        <v>1.18</v>
      </c>
      <c r="H39342">
        <v>1003.14</v>
      </c>
      <c r="I39342">
        <v>0</v>
      </c>
      <c r="J39342">
        <v>9222.69</v>
      </c>
      <c r="K39342">
        <v>2967.73</v>
      </c>
      <c r="L39342">
        <v>2951.94</v>
      </c>
      <c r="M39342">
        <v>0</v>
      </c>
      <c r="N39342">
        <v>5919.67</v>
      </c>
      <c r="O39342">
        <v>1.828159753</v>
      </c>
    </row>
    <row r="39343" spans="1:15" x14ac:dyDescent="0.35">
      <c r="A39343" s="1" t="s">
        <v>15</v>
      </c>
      <c r="B39343" s="1" t="s">
        <v>58</v>
      </c>
      <c r="C39343">
        <v>681608</v>
      </c>
      <c r="D39343">
        <v>2021</v>
      </c>
      <c r="E39343" s="1" t="s">
        <v>77</v>
      </c>
      <c r="F39343" s="2">
        <v>44430</v>
      </c>
      <c r="G39343">
        <v>104210.73</v>
      </c>
      <c r="H39343">
        <v>130316.89</v>
      </c>
      <c r="I39343">
        <v>4602.28</v>
      </c>
      <c r="J39343">
        <v>428809.94</v>
      </c>
      <c r="K39343">
        <v>79381.81</v>
      </c>
      <c r="L39343">
        <v>21746.55</v>
      </c>
      <c r="M39343">
        <v>0</v>
      </c>
      <c r="N39343">
        <v>103672.73</v>
      </c>
      <c r="O39343">
        <v>1.589533852</v>
      </c>
    </row>
    <row r="39344" spans="1:15" x14ac:dyDescent="0.35">
      <c r="A39344" s="1" t="s">
        <v>18</v>
      </c>
      <c r="B39344" s="1" t="s">
        <v>58</v>
      </c>
      <c r="C39344">
        <v>43550</v>
      </c>
      <c r="D39344">
        <v>2021</v>
      </c>
      <c r="E39344" s="1" t="s">
        <v>77</v>
      </c>
      <c r="F39344" s="2">
        <v>44430</v>
      </c>
      <c r="G39344">
        <v>5591.21</v>
      </c>
      <c r="H39344">
        <v>3674.21</v>
      </c>
      <c r="I39344">
        <v>0</v>
      </c>
      <c r="J39344">
        <v>23874.43</v>
      </c>
      <c r="K39344">
        <v>10496.88</v>
      </c>
      <c r="L39344">
        <v>0</v>
      </c>
      <c r="M39344">
        <v>0</v>
      </c>
      <c r="N39344">
        <v>12144.33</v>
      </c>
      <c r="O39344">
        <v>1.8241168240000001</v>
      </c>
    </row>
    <row r="39345" spans="1:15" x14ac:dyDescent="0.35">
      <c r="A39345" s="1" t="s">
        <v>15</v>
      </c>
      <c r="B39345" s="1" t="s">
        <v>59</v>
      </c>
      <c r="C39345">
        <v>589238</v>
      </c>
      <c r="D39345">
        <v>2021</v>
      </c>
      <c r="E39345" s="1" t="s">
        <v>77</v>
      </c>
      <c r="F39345" s="2">
        <v>44430</v>
      </c>
      <c r="G39345">
        <v>77847.38</v>
      </c>
      <c r="H39345">
        <v>38319.129999999997</v>
      </c>
      <c r="I39345">
        <v>11117.95</v>
      </c>
      <c r="J39345">
        <v>541251.75</v>
      </c>
      <c r="K39345">
        <v>76735.67</v>
      </c>
      <c r="L39345">
        <v>13011.73</v>
      </c>
      <c r="M39345">
        <v>1485.71</v>
      </c>
      <c r="N39345">
        <v>97655.679999999993</v>
      </c>
      <c r="O39345">
        <v>1.0886574739999999</v>
      </c>
    </row>
    <row r="39346" spans="1:15" x14ac:dyDescent="0.35">
      <c r="A39346" s="1" t="s">
        <v>18</v>
      </c>
      <c r="B39346" s="1" t="s">
        <v>59</v>
      </c>
      <c r="C39346">
        <v>56532</v>
      </c>
      <c r="D39346">
        <v>2021</v>
      </c>
      <c r="E39346" s="1" t="s">
        <v>77</v>
      </c>
      <c r="F39346" s="2">
        <v>44430</v>
      </c>
      <c r="G39346">
        <v>584.53</v>
      </c>
      <c r="H39346">
        <v>1137.72</v>
      </c>
      <c r="I39346">
        <v>0</v>
      </c>
      <c r="J39346">
        <v>27150.39</v>
      </c>
      <c r="K39346">
        <v>11120.29</v>
      </c>
      <c r="L39346">
        <v>0</v>
      </c>
      <c r="M39346">
        <v>0</v>
      </c>
      <c r="N39346">
        <v>13196.14</v>
      </c>
      <c r="O39346">
        <v>2.082190314</v>
      </c>
    </row>
    <row r="39347" spans="1:15" x14ac:dyDescent="0.35">
      <c r="A39347" s="1" t="s">
        <v>15</v>
      </c>
      <c r="B39347" s="1" t="s">
        <v>60</v>
      </c>
      <c r="C39347">
        <v>1183386</v>
      </c>
      <c r="D39347">
        <v>2021</v>
      </c>
      <c r="E39347" s="1" t="s">
        <v>77</v>
      </c>
      <c r="F39347" s="2">
        <v>44430</v>
      </c>
      <c r="G39347">
        <v>163895.67000000001</v>
      </c>
      <c r="H39347">
        <v>130251.74</v>
      </c>
      <c r="I39347">
        <v>14477.3</v>
      </c>
      <c r="J39347">
        <v>723115.49</v>
      </c>
      <c r="K39347">
        <v>127961.44</v>
      </c>
      <c r="L39347">
        <v>3248.83</v>
      </c>
      <c r="M39347">
        <v>0</v>
      </c>
      <c r="N39347">
        <v>144563.51</v>
      </c>
      <c r="O39347">
        <v>1.6365103459999999</v>
      </c>
    </row>
    <row r="39348" spans="1:15" x14ac:dyDescent="0.35">
      <c r="A39348" s="1" t="s">
        <v>18</v>
      </c>
      <c r="B39348" s="1" t="s">
        <v>60</v>
      </c>
      <c r="C39348">
        <v>136815</v>
      </c>
      <c r="D39348">
        <v>2021</v>
      </c>
      <c r="E39348" s="1" t="s">
        <v>77</v>
      </c>
      <c r="F39348" s="2">
        <v>44430</v>
      </c>
      <c r="G39348">
        <v>9533.5</v>
      </c>
      <c r="H39348">
        <v>6187.37</v>
      </c>
      <c r="I39348">
        <v>4.07</v>
      </c>
      <c r="J39348">
        <v>74803.210000000006</v>
      </c>
      <c r="K39348">
        <v>35322.82</v>
      </c>
      <c r="L39348">
        <v>0</v>
      </c>
      <c r="M39348">
        <v>0</v>
      </c>
      <c r="N39348">
        <v>42620.6</v>
      </c>
      <c r="O39348">
        <v>1.828994571</v>
      </c>
    </row>
    <row r="39349" spans="1:15" x14ac:dyDescent="0.35">
      <c r="A39349" s="1" t="s">
        <v>15</v>
      </c>
      <c r="B39349" s="1" t="s">
        <v>61</v>
      </c>
      <c r="C39349">
        <v>799614</v>
      </c>
      <c r="D39349">
        <v>2021</v>
      </c>
      <c r="E39349" s="1" t="s">
        <v>77</v>
      </c>
      <c r="F39349" s="2">
        <v>44430</v>
      </c>
      <c r="G39349">
        <v>73697.84</v>
      </c>
      <c r="H39349">
        <v>72859.740000000005</v>
      </c>
      <c r="I39349">
        <v>749.35</v>
      </c>
      <c r="J39349">
        <v>483343.3</v>
      </c>
      <c r="K39349">
        <v>73251.88</v>
      </c>
      <c r="L39349">
        <v>2296.61</v>
      </c>
      <c r="M39349">
        <v>2301.11</v>
      </c>
      <c r="N39349">
        <v>84541.09</v>
      </c>
      <c r="O39349">
        <v>1.654340151</v>
      </c>
    </row>
    <row r="39350" spans="1:15" x14ac:dyDescent="0.35">
      <c r="A39350" s="1" t="s">
        <v>18</v>
      </c>
      <c r="B39350" s="1" t="s">
        <v>61</v>
      </c>
      <c r="C39350">
        <v>117370</v>
      </c>
      <c r="D39350">
        <v>2021</v>
      </c>
      <c r="E39350" s="1" t="s">
        <v>77</v>
      </c>
      <c r="F39350" s="2">
        <v>44430</v>
      </c>
      <c r="G39350">
        <v>1140.3800000000001</v>
      </c>
      <c r="H39350">
        <v>6448.78</v>
      </c>
      <c r="I39350">
        <v>0</v>
      </c>
      <c r="J39350">
        <v>57545.17</v>
      </c>
      <c r="K39350">
        <v>8798.8700000000008</v>
      </c>
      <c r="L39350">
        <v>205.8</v>
      </c>
      <c r="M39350">
        <v>0</v>
      </c>
      <c r="N39350">
        <v>9842.57</v>
      </c>
      <c r="O39350">
        <v>2.0396182129999998</v>
      </c>
    </row>
    <row r="39351" spans="1:15" x14ac:dyDescent="0.35">
      <c r="A39351" s="1" t="s">
        <v>15</v>
      </c>
      <c r="B39351" s="1" t="s">
        <v>62</v>
      </c>
      <c r="C39351">
        <v>555613</v>
      </c>
      <c r="D39351">
        <v>2021</v>
      </c>
      <c r="E39351" s="1" t="s">
        <v>77</v>
      </c>
      <c r="F39351" s="2">
        <v>44430</v>
      </c>
      <c r="G39351">
        <v>148539.47</v>
      </c>
      <c r="H39351">
        <v>69062.89</v>
      </c>
      <c r="I39351">
        <v>1317.98</v>
      </c>
      <c r="J39351">
        <v>473482.42</v>
      </c>
      <c r="K39351">
        <v>97145.93</v>
      </c>
      <c r="L39351">
        <v>14067.9</v>
      </c>
      <c r="M39351">
        <v>13170.53</v>
      </c>
      <c r="N39351">
        <v>156069.54</v>
      </c>
      <c r="O39351">
        <v>1.1734597870000001</v>
      </c>
    </row>
    <row r="39352" spans="1:15" x14ac:dyDescent="0.35">
      <c r="A39352" s="1" t="s">
        <v>18</v>
      </c>
      <c r="B39352" s="1" t="s">
        <v>62</v>
      </c>
      <c r="C39352">
        <v>54520</v>
      </c>
      <c r="D39352">
        <v>2021</v>
      </c>
      <c r="E39352" s="1" t="s">
        <v>77</v>
      </c>
      <c r="F39352" s="2">
        <v>44430</v>
      </c>
      <c r="G39352">
        <v>616.49</v>
      </c>
      <c r="H39352">
        <v>2559.34</v>
      </c>
      <c r="I39352">
        <v>8.4499999999999993</v>
      </c>
      <c r="J39352">
        <v>32349.45</v>
      </c>
      <c r="K39352">
        <v>12419.23</v>
      </c>
      <c r="L39352">
        <v>12813.81</v>
      </c>
      <c r="M39352">
        <v>0</v>
      </c>
      <c r="N39352">
        <v>25431.49</v>
      </c>
      <c r="O39352">
        <v>1.6853383070000001</v>
      </c>
    </row>
    <row r="39353" spans="1:15" x14ac:dyDescent="0.35">
      <c r="A39353" s="1" t="s">
        <v>15</v>
      </c>
      <c r="B39353" s="1" t="s">
        <v>63</v>
      </c>
      <c r="C39353">
        <v>4794285</v>
      </c>
      <c r="D39353">
        <v>2021</v>
      </c>
      <c r="E39353" s="1" t="s">
        <v>77</v>
      </c>
      <c r="F39353" s="2">
        <v>44430</v>
      </c>
      <c r="G39353">
        <v>2238565.88</v>
      </c>
      <c r="H39353">
        <v>663239.19999999995</v>
      </c>
      <c r="I39353">
        <v>90271.86</v>
      </c>
      <c r="J39353">
        <v>5862786.6200000001</v>
      </c>
      <c r="K39353">
        <v>1673723.37</v>
      </c>
      <c r="L39353">
        <v>166940.03</v>
      </c>
      <c r="M39353">
        <v>87685.01</v>
      </c>
      <c r="N39353">
        <v>1963721.23</v>
      </c>
      <c r="O39353">
        <v>0.81774848499999997</v>
      </c>
    </row>
    <row r="39354" spans="1:15" x14ac:dyDescent="0.35">
      <c r="A39354" s="1" t="s">
        <v>18</v>
      </c>
      <c r="B39354" s="1" t="s">
        <v>63</v>
      </c>
      <c r="C39354">
        <v>150807</v>
      </c>
      <c r="D39354">
        <v>2021</v>
      </c>
      <c r="E39354" s="1" t="s">
        <v>77</v>
      </c>
      <c r="F39354" s="2">
        <v>44430</v>
      </c>
      <c r="G39354">
        <v>10686.62</v>
      </c>
      <c r="H39354">
        <v>2777.63</v>
      </c>
      <c r="I39354">
        <v>1.8</v>
      </c>
      <c r="J39354">
        <v>98761.14</v>
      </c>
      <c r="K39354">
        <v>56461.15</v>
      </c>
      <c r="L39354">
        <v>2591.91</v>
      </c>
      <c r="M39354">
        <v>37.799999999999997</v>
      </c>
      <c r="N39354">
        <v>66720.17</v>
      </c>
      <c r="O39354">
        <v>1.526982506</v>
      </c>
    </row>
    <row r="39355" spans="1:15" x14ac:dyDescent="0.35">
      <c r="A39355" s="1" t="s">
        <v>15</v>
      </c>
      <c r="B39355" s="1" t="s">
        <v>64</v>
      </c>
      <c r="C39355">
        <v>5292795</v>
      </c>
      <c r="D39355">
        <v>2021</v>
      </c>
      <c r="E39355" s="1" t="s">
        <v>77</v>
      </c>
      <c r="F39355" s="2">
        <v>44430</v>
      </c>
      <c r="G39355">
        <v>1812039.57</v>
      </c>
      <c r="H39355">
        <v>257627.07</v>
      </c>
      <c r="I39355">
        <v>1986.84</v>
      </c>
      <c r="J39355">
        <v>4934047.7300000004</v>
      </c>
      <c r="K39355">
        <v>1178818.1599999999</v>
      </c>
      <c r="L39355">
        <v>266951.61</v>
      </c>
      <c r="M39355">
        <v>103336.67</v>
      </c>
      <c r="N39355">
        <v>1649915.05</v>
      </c>
      <c r="O39355">
        <v>1.0727085949999999</v>
      </c>
    </row>
    <row r="39356" spans="1:15" x14ac:dyDescent="0.35">
      <c r="A39356" s="1" t="s">
        <v>18</v>
      </c>
      <c r="B39356" s="1" t="s">
        <v>64</v>
      </c>
      <c r="C39356">
        <v>384251</v>
      </c>
      <c r="D39356">
        <v>2021</v>
      </c>
      <c r="E39356" s="1" t="s">
        <v>77</v>
      </c>
      <c r="F39356" s="2">
        <v>44430</v>
      </c>
      <c r="G39356">
        <v>1669.96</v>
      </c>
      <c r="H39356">
        <v>9465.56</v>
      </c>
      <c r="I39356">
        <v>8.7200000000000006</v>
      </c>
      <c r="J39356">
        <v>240761.24</v>
      </c>
      <c r="K39356">
        <v>116511.61</v>
      </c>
      <c r="L39356">
        <v>83379.19</v>
      </c>
      <c r="M39356">
        <v>15.75</v>
      </c>
      <c r="N39356">
        <v>208017.8</v>
      </c>
      <c r="O39356">
        <v>1.5959855780000001</v>
      </c>
    </row>
    <row r="39357" spans="1:15" x14ac:dyDescent="0.35">
      <c r="A39357" s="1" t="s">
        <v>15</v>
      </c>
      <c r="B39357" s="1" t="s">
        <v>65</v>
      </c>
      <c r="C39357">
        <v>99094</v>
      </c>
      <c r="D39357">
        <v>2021</v>
      </c>
      <c r="E39357" s="1" t="s">
        <v>77</v>
      </c>
      <c r="F39357" s="2">
        <v>44430</v>
      </c>
      <c r="G39357">
        <v>17758.38</v>
      </c>
      <c r="H39357">
        <v>9942.3700000000008</v>
      </c>
      <c r="I39357">
        <v>35.450000000000003</v>
      </c>
      <c r="J39357">
        <v>72830.78</v>
      </c>
      <c r="K39357">
        <v>12749.19</v>
      </c>
      <c r="L39357">
        <v>982.01</v>
      </c>
      <c r="M39357">
        <v>300.41000000000003</v>
      </c>
      <c r="N39357">
        <v>14170.11</v>
      </c>
      <c r="O39357">
        <v>1.3606026959999999</v>
      </c>
    </row>
    <row r="39358" spans="1:15" x14ac:dyDescent="0.35">
      <c r="A39358" s="1" t="s">
        <v>18</v>
      </c>
      <c r="B39358" s="1" t="s">
        <v>65</v>
      </c>
      <c r="C39358">
        <v>8641</v>
      </c>
      <c r="D39358">
        <v>2021</v>
      </c>
      <c r="E39358" s="1" t="s">
        <v>77</v>
      </c>
      <c r="F39358" s="2">
        <v>44430</v>
      </c>
      <c r="G39358">
        <v>161.49</v>
      </c>
      <c r="H39358">
        <v>549.53</v>
      </c>
      <c r="I39358">
        <v>0</v>
      </c>
      <c r="J39358">
        <v>3778.08</v>
      </c>
      <c r="K39358">
        <v>1095.68</v>
      </c>
      <c r="L39358">
        <v>0</v>
      </c>
      <c r="M39358">
        <v>0</v>
      </c>
      <c r="N39358">
        <v>1095.68</v>
      </c>
      <c r="O39358">
        <v>2.2870320849999999</v>
      </c>
    </row>
    <row r="39359" spans="1:15" x14ac:dyDescent="0.35">
      <c r="A39359" s="1" t="s">
        <v>15</v>
      </c>
      <c r="B39359" s="1" t="s">
        <v>66</v>
      </c>
      <c r="C39359">
        <v>227502</v>
      </c>
      <c r="D39359">
        <v>2021</v>
      </c>
      <c r="E39359" s="1" t="s">
        <v>77</v>
      </c>
      <c r="F39359" s="2">
        <v>44430</v>
      </c>
      <c r="G39359">
        <v>83100.11</v>
      </c>
      <c r="H39359">
        <v>6586.29</v>
      </c>
      <c r="I39359">
        <v>81.36</v>
      </c>
      <c r="J39359">
        <v>223947.81</v>
      </c>
      <c r="K39359">
        <v>60358.91</v>
      </c>
      <c r="L39359">
        <v>5027.01</v>
      </c>
      <c r="M39359">
        <v>2529.4499999999998</v>
      </c>
      <c r="N39359">
        <v>69648.52</v>
      </c>
      <c r="O39359">
        <v>1.015872498</v>
      </c>
    </row>
    <row r="39360" spans="1:15" x14ac:dyDescent="0.35">
      <c r="A39360" s="1" t="s">
        <v>18</v>
      </c>
      <c r="B39360" s="1" t="s">
        <v>66</v>
      </c>
      <c r="C39360">
        <v>11945</v>
      </c>
      <c r="D39360">
        <v>2021</v>
      </c>
      <c r="E39360" s="1" t="s">
        <v>77</v>
      </c>
      <c r="F39360" s="2">
        <v>44430</v>
      </c>
      <c r="G39360">
        <v>857.49</v>
      </c>
      <c r="H39360">
        <v>682.86</v>
      </c>
      <c r="I39360">
        <v>21.68</v>
      </c>
      <c r="J39360">
        <v>4825.54</v>
      </c>
      <c r="K39360">
        <v>1043.7</v>
      </c>
      <c r="L39360">
        <v>355.56</v>
      </c>
      <c r="M39360">
        <v>0</v>
      </c>
      <c r="N39360">
        <v>1635.51</v>
      </c>
      <c r="O39360">
        <v>2.4752862979999999</v>
      </c>
    </row>
    <row r="39361" spans="1:15" x14ac:dyDescent="0.35">
      <c r="A39361" s="1" t="s">
        <v>15</v>
      </c>
      <c r="B39361" s="1" t="s">
        <v>67</v>
      </c>
      <c r="C39361">
        <v>91984</v>
      </c>
      <c r="D39361">
        <v>2021</v>
      </c>
      <c r="E39361" s="1" t="s">
        <v>77</v>
      </c>
      <c r="F39361" s="2">
        <v>44430</v>
      </c>
      <c r="G39361">
        <v>6625.64</v>
      </c>
      <c r="H39361">
        <v>37141.03</v>
      </c>
      <c r="I39361">
        <v>494.16</v>
      </c>
      <c r="J39361">
        <v>92734.93</v>
      </c>
      <c r="K39361">
        <v>28534.63</v>
      </c>
      <c r="L39361">
        <v>1576.97</v>
      </c>
      <c r="M39361">
        <v>847.35</v>
      </c>
      <c r="N39361">
        <v>47397.2</v>
      </c>
      <c r="O39361">
        <v>0.991903906</v>
      </c>
    </row>
    <row r="39362" spans="1:15" x14ac:dyDescent="0.35">
      <c r="A39362" s="1" t="s">
        <v>18</v>
      </c>
      <c r="B39362" s="1" t="s">
        <v>67</v>
      </c>
      <c r="C39362">
        <v>8036</v>
      </c>
      <c r="D39362">
        <v>2021</v>
      </c>
      <c r="E39362" s="1" t="s">
        <v>77</v>
      </c>
      <c r="F39362" s="2">
        <v>44430</v>
      </c>
      <c r="G39362">
        <v>224.93</v>
      </c>
      <c r="H39362">
        <v>156.16999999999999</v>
      </c>
      <c r="I39362">
        <v>0</v>
      </c>
      <c r="J39362">
        <v>4787.8100000000004</v>
      </c>
      <c r="K39362">
        <v>3106.27</v>
      </c>
      <c r="L39362">
        <v>1154.8699999999999</v>
      </c>
      <c r="M39362">
        <v>0</v>
      </c>
      <c r="N39362">
        <v>4276.83</v>
      </c>
      <c r="O39362">
        <v>1.6783389710000001</v>
      </c>
    </row>
    <row r="39363" spans="1:15" x14ac:dyDescent="0.35">
      <c r="A39363" s="1" t="s">
        <v>15</v>
      </c>
      <c r="B39363" s="1" t="s">
        <v>68</v>
      </c>
      <c r="C39363">
        <v>568480</v>
      </c>
      <c r="D39363">
        <v>2021</v>
      </c>
      <c r="E39363" s="1" t="s">
        <v>77</v>
      </c>
      <c r="F39363" s="2">
        <v>44430</v>
      </c>
      <c r="G39363">
        <v>193434.16</v>
      </c>
      <c r="H39363">
        <v>16934.439999999999</v>
      </c>
      <c r="I39363">
        <v>58.65</v>
      </c>
      <c r="J39363">
        <v>546121.77</v>
      </c>
      <c r="K39363">
        <v>134327.21</v>
      </c>
      <c r="L39363">
        <v>60956.83</v>
      </c>
      <c r="M39363">
        <v>10511.94</v>
      </c>
      <c r="N39363">
        <v>209689.23</v>
      </c>
      <c r="O39363">
        <v>1.040940905</v>
      </c>
    </row>
    <row r="39364" spans="1:15" x14ac:dyDescent="0.35">
      <c r="A39364" s="1" t="s">
        <v>18</v>
      </c>
      <c r="B39364" s="1" t="s">
        <v>68</v>
      </c>
      <c r="C39364">
        <v>31199</v>
      </c>
      <c r="D39364">
        <v>2021</v>
      </c>
      <c r="E39364" s="1" t="s">
        <v>77</v>
      </c>
      <c r="F39364" s="2">
        <v>44430</v>
      </c>
      <c r="G39364">
        <v>165.39</v>
      </c>
      <c r="H39364">
        <v>0</v>
      </c>
      <c r="I39364">
        <v>0</v>
      </c>
      <c r="J39364">
        <v>20948.009999999998</v>
      </c>
      <c r="K39364">
        <v>11801.26</v>
      </c>
      <c r="L39364">
        <v>7943.96</v>
      </c>
      <c r="M39364">
        <v>0</v>
      </c>
      <c r="N39364">
        <v>20655.57</v>
      </c>
      <c r="O39364">
        <v>1.4893751159999999</v>
      </c>
    </row>
    <row r="39365" spans="1:15" x14ac:dyDescent="0.35">
      <c r="A39365" s="1" t="s">
        <v>15</v>
      </c>
      <c r="B39365" s="1" t="s">
        <v>85</v>
      </c>
      <c r="C39365">
        <v>128686</v>
      </c>
      <c r="D39365">
        <v>2021</v>
      </c>
      <c r="E39365" s="1" t="s">
        <v>77</v>
      </c>
      <c r="F39365" s="2">
        <v>44430</v>
      </c>
      <c r="G39365">
        <v>15291.86</v>
      </c>
      <c r="H39365">
        <v>24253.01</v>
      </c>
      <c r="I39365">
        <v>3856.46</v>
      </c>
      <c r="J39365">
        <v>129553.47</v>
      </c>
      <c r="K39365">
        <v>30041.06</v>
      </c>
      <c r="L39365">
        <v>558.34</v>
      </c>
      <c r="M39365">
        <v>4309.43</v>
      </c>
      <c r="N39365">
        <v>37923.97</v>
      </c>
      <c r="O39365">
        <v>0.99330151300000002</v>
      </c>
    </row>
    <row r="39366" spans="1:15" x14ac:dyDescent="0.35">
      <c r="A39366" s="1" t="s">
        <v>18</v>
      </c>
      <c r="B39366" s="1" t="s">
        <v>85</v>
      </c>
      <c r="C39366">
        <v>6956</v>
      </c>
      <c r="D39366">
        <v>2021</v>
      </c>
      <c r="E39366" s="1" t="s">
        <v>77</v>
      </c>
      <c r="F39366" s="2">
        <v>44430</v>
      </c>
      <c r="G39366">
        <v>65.45</v>
      </c>
      <c r="H39366">
        <v>543.22</v>
      </c>
      <c r="I39366">
        <v>0</v>
      </c>
      <c r="J39366">
        <v>4036.39</v>
      </c>
      <c r="K39366">
        <v>1290.8699999999999</v>
      </c>
      <c r="L39366">
        <v>715.69</v>
      </c>
      <c r="M39366">
        <v>0</v>
      </c>
      <c r="N39366">
        <v>2006.56</v>
      </c>
      <c r="O39366">
        <v>1.7232531719999999</v>
      </c>
    </row>
    <row r="39367" spans="1:15" x14ac:dyDescent="0.35">
      <c r="A39367" s="1" t="s">
        <v>15</v>
      </c>
      <c r="B39367" s="1" t="s">
        <v>92</v>
      </c>
      <c r="C39367">
        <v>41183254</v>
      </c>
      <c r="D39367">
        <v>2021</v>
      </c>
      <c r="E39367" s="1" t="s">
        <v>77</v>
      </c>
      <c r="F39367" s="2">
        <v>44430</v>
      </c>
      <c r="G39367">
        <v>9333883.4499999993</v>
      </c>
      <c r="H39367">
        <v>6801658.5999999996</v>
      </c>
      <c r="I39367">
        <v>439257.56</v>
      </c>
      <c r="J39367">
        <v>37586173.840000004</v>
      </c>
      <c r="K39367">
        <v>8577826.5800000001</v>
      </c>
      <c r="L39367">
        <v>1042710.51</v>
      </c>
      <c r="M39367">
        <v>530332.92000000004</v>
      </c>
      <c r="N39367">
        <v>11255574.859999999</v>
      </c>
      <c r="O39367">
        <v>1.0957022160000001</v>
      </c>
    </row>
    <row r="39368" spans="1:15" x14ac:dyDescent="0.35">
      <c r="A39368" s="1" t="s">
        <v>18</v>
      </c>
      <c r="B39368" s="1" t="s">
        <v>92</v>
      </c>
      <c r="C39368">
        <v>2901584</v>
      </c>
      <c r="D39368">
        <v>2021</v>
      </c>
      <c r="E39368" s="1" t="s">
        <v>77</v>
      </c>
      <c r="F39368" s="2">
        <v>44430</v>
      </c>
      <c r="G39368">
        <v>80381.16</v>
      </c>
      <c r="H39368">
        <v>113398.3</v>
      </c>
      <c r="I39368">
        <v>175.46</v>
      </c>
      <c r="J39368">
        <v>1670037.7</v>
      </c>
      <c r="K39368">
        <v>790334.63</v>
      </c>
      <c r="L39368">
        <v>199034.35</v>
      </c>
      <c r="M39368">
        <v>81.900000000000006</v>
      </c>
      <c r="N39368">
        <v>1079497.19</v>
      </c>
      <c r="O39368">
        <v>1.7374364630000001</v>
      </c>
    </row>
    <row r="39369" spans="1:15" x14ac:dyDescent="0.35">
      <c r="A39369" s="1" t="s">
        <v>15</v>
      </c>
      <c r="B39369" s="1" t="s">
        <v>69</v>
      </c>
      <c r="C39369">
        <v>7032805</v>
      </c>
      <c r="D39369">
        <v>2021</v>
      </c>
      <c r="E39369" s="1" t="s">
        <v>77</v>
      </c>
      <c r="F39369" s="2">
        <v>44430</v>
      </c>
      <c r="G39369">
        <v>1559017.18</v>
      </c>
      <c r="H39369">
        <v>745082.89</v>
      </c>
      <c r="I39369">
        <v>36686.99</v>
      </c>
      <c r="J39369">
        <v>6393052.5</v>
      </c>
      <c r="K39369">
        <v>1152265.08</v>
      </c>
      <c r="L39369">
        <v>167151.87</v>
      </c>
      <c r="M39369">
        <v>108369.94</v>
      </c>
      <c r="N39369">
        <v>1494591.57</v>
      </c>
      <c r="O39369">
        <v>1.1000699789999999</v>
      </c>
    </row>
    <row r="39370" spans="1:15" x14ac:dyDescent="0.35">
      <c r="A39370" s="1" t="s">
        <v>18</v>
      </c>
      <c r="B39370" s="1" t="s">
        <v>69</v>
      </c>
      <c r="C39370">
        <v>476898</v>
      </c>
      <c r="D39370">
        <v>2021</v>
      </c>
      <c r="E39370" s="1" t="s">
        <v>77</v>
      </c>
      <c r="F39370" s="2">
        <v>44430</v>
      </c>
      <c r="G39370">
        <v>12511.71</v>
      </c>
      <c r="H39370">
        <v>20929.509999999998</v>
      </c>
      <c r="I39370">
        <v>5.13</v>
      </c>
      <c r="J39370">
        <v>251922.88</v>
      </c>
      <c r="K39370">
        <v>81495.64</v>
      </c>
      <c r="L39370">
        <v>205.8</v>
      </c>
      <c r="M39370">
        <v>3.15</v>
      </c>
      <c r="N39370">
        <v>86875.27</v>
      </c>
      <c r="O39370">
        <v>1.8930299580000001</v>
      </c>
    </row>
    <row r="39371" spans="1:15" x14ac:dyDescent="0.35">
      <c r="A39371" s="1" t="s">
        <v>15</v>
      </c>
      <c r="B39371" s="1" t="s">
        <v>70</v>
      </c>
      <c r="C39371">
        <v>777635</v>
      </c>
      <c r="D39371">
        <v>2021</v>
      </c>
      <c r="E39371" s="1" t="s">
        <v>77</v>
      </c>
      <c r="F39371" s="2">
        <v>44430</v>
      </c>
      <c r="G39371">
        <v>271620.61</v>
      </c>
      <c r="H39371">
        <v>54342.76</v>
      </c>
      <c r="I39371">
        <v>25267.360000000001</v>
      </c>
      <c r="J39371">
        <v>875824.48</v>
      </c>
      <c r="K39371">
        <v>279421.63</v>
      </c>
      <c r="L39371">
        <v>58092.63</v>
      </c>
      <c r="M39371">
        <v>2757.6</v>
      </c>
      <c r="N39371">
        <v>344070.08</v>
      </c>
      <c r="O39371">
        <v>0.88788892600000002</v>
      </c>
    </row>
    <row r="39372" spans="1:15" x14ac:dyDescent="0.35">
      <c r="A39372" s="1" t="s">
        <v>18</v>
      </c>
      <c r="B39372" s="1" t="s">
        <v>70</v>
      </c>
      <c r="C39372">
        <v>23662</v>
      </c>
      <c r="D39372">
        <v>2021</v>
      </c>
      <c r="E39372" s="1" t="s">
        <v>77</v>
      </c>
      <c r="F39372" s="2">
        <v>44430</v>
      </c>
      <c r="G39372">
        <v>778.5</v>
      </c>
      <c r="H39372">
        <v>287.7</v>
      </c>
      <c r="I39372">
        <v>0</v>
      </c>
      <c r="J39372">
        <v>17475.55</v>
      </c>
      <c r="K39372">
        <v>12302.24</v>
      </c>
      <c r="L39372">
        <v>0</v>
      </c>
      <c r="M39372">
        <v>0</v>
      </c>
      <c r="N39372">
        <v>12642.44</v>
      </c>
      <c r="O39372">
        <v>1.3539804440000001</v>
      </c>
    </row>
    <row r="39373" spans="1:15" x14ac:dyDescent="0.35">
      <c r="A39373" s="1" t="s">
        <v>15</v>
      </c>
      <c r="B39373" s="1" t="s">
        <v>86</v>
      </c>
      <c r="C39373">
        <v>87851</v>
      </c>
      <c r="D39373">
        <v>2021</v>
      </c>
      <c r="E39373" s="1" t="s">
        <v>77</v>
      </c>
      <c r="F39373" s="2">
        <v>44430</v>
      </c>
      <c r="G39373">
        <v>26450.18</v>
      </c>
      <c r="H39373">
        <v>2554.21</v>
      </c>
      <c r="I39373">
        <v>1.08</v>
      </c>
      <c r="J39373">
        <v>94515.17</v>
      </c>
      <c r="K39373">
        <v>19432.22</v>
      </c>
      <c r="L39373">
        <v>4159.18</v>
      </c>
      <c r="M39373">
        <v>552.66</v>
      </c>
      <c r="N39373">
        <v>25301.69</v>
      </c>
      <c r="O39373">
        <v>0.92949529500000005</v>
      </c>
    </row>
    <row r="39374" spans="1:15" x14ac:dyDescent="0.35">
      <c r="A39374" s="1" t="s">
        <v>18</v>
      </c>
      <c r="B39374" s="1" t="s">
        <v>86</v>
      </c>
      <c r="C39374">
        <v>4192</v>
      </c>
      <c r="D39374">
        <v>2021</v>
      </c>
      <c r="E39374" s="1" t="s">
        <v>77</v>
      </c>
      <c r="F39374" s="2">
        <v>44430</v>
      </c>
      <c r="G39374">
        <v>386.21</v>
      </c>
      <c r="H39374">
        <v>6.51</v>
      </c>
      <c r="I39374">
        <v>0</v>
      </c>
      <c r="J39374">
        <v>2252.27</v>
      </c>
      <c r="K39374">
        <v>191.1</v>
      </c>
      <c r="L39374">
        <v>0</v>
      </c>
      <c r="M39374">
        <v>0</v>
      </c>
      <c r="N39374">
        <v>307.64999999999998</v>
      </c>
      <c r="O39374">
        <v>1.8613508320000001</v>
      </c>
    </row>
    <row r="39375" spans="1:15" x14ac:dyDescent="0.35">
      <c r="A39375" s="1" t="s">
        <v>15</v>
      </c>
      <c r="B39375" s="1" t="s">
        <v>16</v>
      </c>
      <c r="C39375">
        <v>138099</v>
      </c>
      <c r="D39375">
        <v>2021</v>
      </c>
      <c r="E39375" s="1" t="s">
        <v>77</v>
      </c>
      <c r="F39375" s="2">
        <v>44437</v>
      </c>
      <c r="G39375">
        <v>12215.24</v>
      </c>
      <c r="H39375">
        <v>94076.42</v>
      </c>
      <c r="I39375">
        <v>0</v>
      </c>
      <c r="J39375">
        <v>132446.84</v>
      </c>
      <c r="K39375">
        <v>18673.96</v>
      </c>
      <c r="L39375">
        <v>1072.97</v>
      </c>
      <c r="M39375">
        <v>891.45</v>
      </c>
      <c r="N39375">
        <v>22332.9</v>
      </c>
      <c r="O39375">
        <v>1.0426742849999999</v>
      </c>
    </row>
    <row r="39376" spans="1:15" x14ac:dyDescent="0.35">
      <c r="A39376" s="1" t="s">
        <v>18</v>
      </c>
      <c r="B39376" s="1" t="s">
        <v>16</v>
      </c>
      <c r="C39376">
        <v>6226</v>
      </c>
      <c r="D39376">
        <v>2021</v>
      </c>
      <c r="E39376" s="1" t="s">
        <v>77</v>
      </c>
      <c r="F39376" s="2">
        <v>44437</v>
      </c>
      <c r="G39376">
        <v>31.44</v>
      </c>
      <c r="H39376">
        <v>551.84</v>
      </c>
      <c r="I39376">
        <v>0</v>
      </c>
      <c r="J39376">
        <v>3588.85</v>
      </c>
      <c r="K39376">
        <v>1146.17</v>
      </c>
      <c r="L39376">
        <v>1623.43</v>
      </c>
      <c r="M39376">
        <v>0</v>
      </c>
      <c r="N39376">
        <v>2843.86</v>
      </c>
      <c r="O39376">
        <v>1.734711146</v>
      </c>
    </row>
    <row r="39377" spans="1:15" x14ac:dyDescent="0.35">
      <c r="A39377" s="1" t="s">
        <v>15</v>
      </c>
      <c r="B39377" s="1" t="s">
        <v>19</v>
      </c>
      <c r="C39377">
        <v>772491</v>
      </c>
      <c r="D39377">
        <v>2021</v>
      </c>
      <c r="E39377" s="1" t="s">
        <v>77</v>
      </c>
      <c r="F39377" s="2">
        <v>44437</v>
      </c>
      <c r="G39377">
        <v>238227.41</v>
      </c>
      <c r="H39377">
        <v>50388.08</v>
      </c>
      <c r="I39377">
        <v>18.57</v>
      </c>
      <c r="J39377">
        <v>742607.02</v>
      </c>
      <c r="K39377">
        <v>115348.98</v>
      </c>
      <c r="L39377">
        <v>3190.16</v>
      </c>
      <c r="M39377">
        <v>7527.33</v>
      </c>
      <c r="N39377">
        <v>142553.47</v>
      </c>
      <c r="O39377">
        <v>1.0402426499999999</v>
      </c>
    </row>
    <row r="39378" spans="1:15" x14ac:dyDescent="0.35">
      <c r="A39378" s="1" t="s">
        <v>18</v>
      </c>
      <c r="B39378" s="1" t="s">
        <v>19</v>
      </c>
      <c r="C39378">
        <v>52600</v>
      </c>
      <c r="D39378">
        <v>2021</v>
      </c>
      <c r="E39378" s="1" t="s">
        <v>77</v>
      </c>
      <c r="F39378" s="2">
        <v>44437</v>
      </c>
      <c r="G39378">
        <v>134.59</v>
      </c>
      <c r="H39378">
        <v>2851.66</v>
      </c>
      <c r="I39378">
        <v>0</v>
      </c>
      <c r="J39378">
        <v>32841.24</v>
      </c>
      <c r="K39378">
        <v>10035.01</v>
      </c>
      <c r="L39378">
        <v>6887.87</v>
      </c>
      <c r="M39378">
        <v>0</v>
      </c>
      <c r="N39378">
        <v>17710.38</v>
      </c>
      <c r="O39378">
        <v>1.601659129</v>
      </c>
    </row>
    <row r="39379" spans="1:15" x14ac:dyDescent="0.35">
      <c r="A39379" s="1" t="s">
        <v>15</v>
      </c>
      <c r="B39379" s="1" t="s">
        <v>20</v>
      </c>
      <c r="C39379">
        <v>1106567</v>
      </c>
      <c r="D39379">
        <v>2021</v>
      </c>
      <c r="E39379" s="1" t="s">
        <v>77</v>
      </c>
      <c r="F39379" s="2">
        <v>44437</v>
      </c>
      <c r="G39379">
        <v>193772.9</v>
      </c>
      <c r="H39379">
        <v>214315.38</v>
      </c>
      <c r="I39379">
        <v>2600.13</v>
      </c>
      <c r="J39379">
        <v>872926.9</v>
      </c>
      <c r="K39379">
        <v>289264.43</v>
      </c>
      <c r="L39379">
        <v>2841.69</v>
      </c>
      <c r="M39379">
        <v>2337.3000000000002</v>
      </c>
      <c r="N39379">
        <v>333679.33</v>
      </c>
      <c r="O39379">
        <v>1.267650953</v>
      </c>
    </row>
    <row r="39380" spans="1:15" x14ac:dyDescent="0.35">
      <c r="A39380" s="1" t="s">
        <v>18</v>
      </c>
      <c r="B39380" s="1" t="s">
        <v>20</v>
      </c>
      <c r="C39380">
        <v>107921</v>
      </c>
      <c r="D39380">
        <v>2021</v>
      </c>
      <c r="E39380" s="1" t="s">
        <v>77</v>
      </c>
      <c r="F39380" s="2">
        <v>44437</v>
      </c>
      <c r="G39380">
        <v>3167.98</v>
      </c>
      <c r="H39380">
        <v>3990.04</v>
      </c>
      <c r="I39380">
        <v>17.350000000000001</v>
      </c>
      <c r="J39380">
        <v>58925.74</v>
      </c>
      <c r="K39380">
        <v>35028.639999999999</v>
      </c>
      <c r="L39380">
        <v>6436.76</v>
      </c>
      <c r="M39380">
        <v>3.15</v>
      </c>
      <c r="N39380">
        <v>44549.25</v>
      </c>
      <c r="O39380">
        <v>1.831478948</v>
      </c>
    </row>
    <row r="39381" spans="1:15" x14ac:dyDescent="0.35">
      <c r="A39381" s="1" t="s">
        <v>15</v>
      </c>
      <c r="B39381" s="1" t="s">
        <v>82</v>
      </c>
      <c r="C39381">
        <v>329453</v>
      </c>
      <c r="D39381">
        <v>2021</v>
      </c>
      <c r="E39381" s="1" t="s">
        <v>77</v>
      </c>
      <c r="F39381" s="2">
        <v>44437</v>
      </c>
      <c r="G39381">
        <v>130540.45</v>
      </c>
      <c r="H39381">
        <v>13900.49</v>
      </c>
      <c r="I39381">
        <v>8.98</v>
      </c>
      <c r="J39381">
        <v>320277.12</v>
      </c>
      <c r="K39381">
        <v>67559.39</v>
      </c>
      <c r="L39381">
        <v>3762.28</v>
      </c>
      <c r="M39381">
        <v>5693.53</v>
      </c>
      <c r="N39381">
        <v>88387.5</v>
      </c>
      <c r="O39381">
        <v>1.0286493050000001</v>
      </c>
    </row>
    <row r="39382" spans="1:15" x14ac:dyDescent="0.35">
      <c r="A39382" s="1" t="s">
        <v>18</v>
      </c>
      <c r="B39382" s="1" t="s">
        <v>82</v>
      </c>
      <c r="C39382">
        <v>18506</v>
      </c>
      <c r="D39382">
        <v>2021</v>
      </c>
      <c r="E39382" s="1" t="s">
        <v>77</v>
      </c>
      <c r="F39382" s="2">
        <v>44437</v>
      </c>
      <c r="G39382">
        <v>52.06</v>
      </c>
      <c r="H39382">
        <v>244.77</v>
      </c>
      <c r="I39382">
        <v>0</v>
      </c>
      <c r="J39382">
        <v>12810.17</v>
      </c>
      <c r="K39382">
        <v>4238.78</v>
      </c>
      <c r="L39382">
        <v>6949.53</v>
      </c>
      <c r="M39382">
        <v>0</v>
      </c>
      <c r="N39382">
        <v>11802.57</v>
      </c>
      <c r="O39382">
        <v>1.444648733</v>
      </c>
    </row>
    <row r="39383" spans="1:15" x14ac:dyDescent="0.35">
      <c r="A39383" s="1" t="s">
        <v>15</v>
      </c>
      <c r="B39383" s="1" t="s">
        <v>21</v>
      </c>
      <c r="C39383">
        <v>128373</v>
      </c>
      <c r="D39383">
        <v>2021</v>
      </c>
      <c r="E39383" s="1" t="s">
        <v>77</v>
      </c>
      <c r="F39383" s="2">
        <v>44437</v>
      </c>
      <c r="G39383">
        <v>25081.15</v>
      </c>
      <c r="H39383">
        <v>9994.1299999999992</v>
      </c>
      <c r="I39383">
        <v>1099.8699999999999</v>
      </c>
      <c r="J39383">
        <v>120070.17</v>
      </c>
      <c r="K39383">
        <v>25035.4</v>
      </c>
      <c r="L39383">
        <v>0</v>
      </c>
      <c r="M39383">
        <v>301.69</v>
      </c>
      <c r="N39383">
        <v>29288.15</v>
      </c>
      <c r="O39383">
        <v>1.069150037</v>
      </c>
    </row>
    <row r="39384" spans="1:15" x14ac:dyDescent="0.35">
      <c r="A39384" s="1" t="s">
        <v>18</v>
      </c>
      <c r="B39384" s="1" t="s">
        <v>21</v>
      </c>
      <c r="C39384">
        <v>12741</v>
      </c>
      <c r="D39384">
        <v>2021</v>
      </c>
      <c r="E39384" s="1" t="s">
        <v>77</v>
      </c>
      <c r="F39384" s="2">
        <v>44437</v>
      </c>
      <c r="G39384">
        <v>5.29</v>
      </c>
      <c r="H39384">
        <v>571.44000000000005</v>
      </c>
      <c r="I39384">
        <v>0</v>
      </c>
      <c r="J39384">
        <v>6672.24</v>
      </c>
      <c r="K39384">
        <v>2738.4</v>
      </c>
      <c r="L39384">
        <v>0</v>
      </c>
      <c r="M39384">
        <v>0</v>
      </c>
      <c r="N39384">
        <v>2738.4</v>
      </c>
      <c r="O39384">
        <v>1.9095151420000001</v>
      </c>
    </row>
    <row r="39385" spans="1:15" x14ac:dyDescent="0.35">
      <c r="A39385" s="1" t="s">
        <v>15</v>
      </c>
      <c r="B39385" s="1" t="s">
        <v>22</v>
      </c>
      <c r="C39385">
        <v>768522</v>
      </c>
      <c r="D39385">
        <v>2021</v>
      </c>
      <c r="E39385" s="1" t="s">
        <v>77</v>
      </c>
      <c r="F39385" s="2">
        <v>44437</v>
      </c>
      <c r="G39385">
        <v>24158.47</v>
      </c>
      <c r="H39385">
        <v>324720.82</v>
      </c>
      <c r="I39385">
        <v>57.84</v>
      </c>
      <c r="J39385">
        <v>592861.22</v>
      </c>
      <c r="K39385">
        <v>121640.98</v>
      </c>
      <c r="L39385">
        <v>1793.93</v>
      </c>
      <c r="M39385">
        <v>2450.6999999999998</v>
      </c>
      <c r="N39385">
        <v>148281.18</v>
      </c>
      <c r="O39385">
        <v>1.296292478</v>
      </c>
    </row>
    <row r="39386" spans="1:15" x14ac:dyDescent="0.35">
      <c r="A39386" s="1" t="s">
        <v>18</v>
      </c>
      <c r="B39386" s="1" t="s">
        <v>22</v>
      </c>
      <c r="C39386">
        <v>67704</v>
      </c>
      <c r="D39386">
        <v>2021</v>
      </c>
      <c r="E39386" s="1" t="s">
        <v>77</v>
      </c>
      <c r="F39386" s="2">
        <v>44437</v>
      </c>
      <c r="G39386">
        <v>546.63</v>
      </c>
      <c r="H39386">
        <v>1766.28</v>
      </c>
      <c r="I39386">
        <v>0</v>
      </c>
      <c r="J39386">
        <v>35597.57</v>
      </c>
      <c r="K39386">
        <v>29588.71</v>
      </c>
      <c r="L39386">
        <v>2097.5100000000002</v>
      </c>
      <c r="M39386">
        <v>0</v>
      </c>
      <c r="N39386">
        <v>32631.86</v>
      </c>
      <c r="O39386">
        <v>1.90192673</v>
      </c>
    </row>
    <row r="39387" spans="1:15" x14ac:dyDescent="0.35">
      <c r="A39387" s="1" t="s">
        <v>15</v>
      </c>
      <c r="B39387" s="1" t="s">
        <v>23</v>
      </c>
      <c r="C39387">
        <v>187196</v>
      </c>
      <c r="D39387">
        <v>2021</v>
      </c>
      <c r="E39387" s="1" t="s">
        <v>77</v>
      </c>
      <c r="F39387" s="2">
        <v>44437</v>
      </c>
      <c r="G39387">
        <v>15613.16</v>
      </c>
      <c r="H39387">
        <v>45052.04</v>
      </c>
      <c r="I39387">
        <v>2243.8000000000002</v>
      </c>
      <c r="J39387">
        <v>162441.94</v>
      </c>
      <c r="K39387">
        <v>87472.71</v>
      </c>
      <c r="L39387">
        <v>2039.23</v>
      </c>
      <c r="M39387">
        <v>1067.8499999999999</v>
      </c>
      <c r="N39387">
        <v>95243.17</v>
      </c>
      <c r="O39387">
        <v>1.1523884499999999</v>
      </c>
    </row>
    <row r="39388" spans="1:15" x14ac:dyDescent="0.35">
      <c r="A39388" s="1" t="s">
        <v>18</v>
      </c>
      <c r="B39388" s="1" t="s">
        <v>23</v>
      </c>
      <c r="C39388">
        <v>20822</v>
      </c>
      <c r="D39388">
        <v>2021</v>
      </c>
      <c r="E39388" s="1" t="s">
        <v>77</v>
      </c>
      <c r="F39388" s="2">
        <v>44437</v>
      </c>
      <c r="G39388">
        <v>1181.46</v>
      </c>
      <c r="H39388">
        <v>82.01</v>
      </c>
      <c r="I39388">
        <v>3.32</v>
      </c>
      <c r="J39388">
        <v>12816.5</v>
      </c>
      <c r="K39388">
        <v>10449.959999999999</v>
      </c>
      <c r="L39388">
        <v>1099.74</v>
      </c>
      <c r="M39388">
        <v>0</v>
      </c>
      <c r="N39388">
        <v>11549.7</v>
      </c>
      <c r="O39388">
        <v>1.624611837</v>
      </c>
    </row>
    <row r="39389" spans="1:15" x14ac:dyDescent="0.35">
      <c r="A39389" s="1" t="s">
        <v>15</v>
      </c>
      <c r="B39389" s="1" t="s">
        <v>24</v>
      </c>
      <c r="C39389">
        <v>7593282</v>
      </c>
      <c r="D39389">
        <v>2021</v>
      </c>
      <c r="E39389" s="1" t="s">
        <v>77</v>
      </c>
      <c r="F39389" s="2">
        <v>44437</v>
      </c>
      <c r="G39389">
        <v>1306842.76</v>
      </c>
      <c r="H39389">
        <v>535957.09</v>
      </c>
      <c r="I39389">
        <v>166193.26999999999</v>
      </c>
      <c r="J39389">
        <v>5800961.9800000004</v>
      </c>
      <c r="K39389">
        <v>1232930.8899999999</v>
      </c>
      <c r="L39389">
        <v>70541.490000000005</v>
      </c>
      <c r="M39389">
        <v>47141.65</v>
      </c>
      <c r="N39389">
        <v>1421544.22</v>
      </c>
      <c r="O39389">
        <v>1.3089693950000001</v>
      </c>
    </row>
    <row r="39390" spans="1:15" x14ac:dyDescent="0.35">
      <c r="A39390" s="1" t="s">
        <v>18</v>
      </c>
      <c r="B39390" s="1" t="s">
        <v>24</v>
      </c>
      <c r="C39390">
        <v>612920</v>
      </c>
      <c r="D39390">
        <v>2021</v>
      </c>
      <c r="E39390" s="1" t="s">
        <v>77</v>
      </c>
      <c r="F39390" s="2">
        <v>44437</v>
      </c>
      <c r="G39390">
        <v>21089.51</v>
      </c>
      <c r="H39390">
        <v>18140</v>
      </c>
      <c r="I39390">
        <v>12.49</v>
      </c>
      <c r="J39390">
        <v>313850.23999999999</v>
      </c>
      <c r="K39390">
        <v>116167.83</v>
      </c>
      <c r="L39390">
        <v>2793</v>
      </c>
      <c r="M39390">
        <v>0</v>
      </c>
      <c r="N39390">
        <v>158317.01999999999</v>
      </c>
      <c r="O39390">
        <v>1.9529068970000001</v>
      </c>
    </row>
    <row r="39391" spans="1:15" x14ac:dyDescent="0.35">
      <c r="A39391" s="1" t="s">
        <v>15</v>
      </c>
      <c r="B39391" s="1" t="s">
        <v>25</v>
      </c>
      <c r="C39391">
        <v>406896</v>
      </c>
      <c r="D39391">
        <v>2021</v>
      </c>
      <c r="E39391" s="1" t="s">
        <v>77</v>
      </c>
      <c r="F39391" s="2">
        <v>44437</v>
      </c>
      <c r="G39391">
        <v>103597.36</v>
      </c>
      <c r="H39391">
        <v>63670.29</v>
      </c>
      <c r="I39391">
        <v>3172.69</v>
      </c>
      <c r="J39391">
        <v>313525.96000000002</v>
      </c>
      <c r="K39391">
        <v>64802.46</v>
      </c>
      <c r="L39391">
        <v>3871.74</v>
      </c>
      <c r="M39391">
        <v>4096.97</v>
      </c>
      <c r="N39391">
        <v>124816.86</v>
      </c>
      <c r="O39391">
        <v>1.2978053759999999</v>
      </c>
    </row>
    <row r="39392" spans="1:15" x14ac:dyDescent="0.35">
      <c r="A39392" s="1" t="s">
        <v>18</v>
      </c>
      <c r="B39392" s="1" t="s">
        <v>25</v>
      </c>
      <c r="C39392">
        <v>32210</v>
      </c>
      <c r="D39392">
        <v>2021</v>
      </c>
      <c r="E39392" s="1" t="s">
        <v>77</v>
      </c>
      <c r="F39392" s="2">
        <v>44437</v>
      </c>
      <c r="G39392">
        <v>59.67</v>
      </c>
      <c r="H39392">
        <v>2522.36</v>
      </c>
      <c r="I39392">
        <v>18.010000000000002</v>
      </c>
      <c r="J39392">
        <v>20304.07</v>
      </c>
      <c r="K39392">
        <v>3674.53</v>
      </c>
      <c r="L39392">
        <v>5906.64</v>
      </c>
      <c r="M39392">
        <v>0</v>
      </c>
      <c r="N39392">
        <v>10185.98</v>
      </c>
      <c r="O39392">
        <v>1.5863807919999999</v>
      </c>
    </row>
    <row r="39393" spans="1:15" x14ac:dyDescent="0.35">
      <c r="A39393" s="1" t="s">
        <v>15</v>
      </c>
      <c r="B39393" s="1" t="s">
        <v>26</v>
      </c>
      <c r="C39393">
        <v>1030082</v>
      </c>
      <c r="D39393">
        <v>2021</v>
      </c>
      <c r="E39393" s="1" t="s">
        <v>77</v>
      </c>
      <c r="F39393" s="2">
        <v>44437</v>
      </c>
      <c r="G39393">
        <v>92719.09</v>
      </c>
      <c r="H39393">
        <v>111405.04</v>
      </c>
      <c r="I39393">
        <v>32570.05</v>
      </c>
      <c r="J39393">
        <v>750044.28</v>
      </c>
      <c r="K39393">
        <v>198588.23</v>
      </c>
      <c r="L39393">
        <v>6329.4</v>
      </c>
      <c r="M39393">
        <v>1723.05</v>
      </c>
      <c r="N39393">
        <v>214005.17</v>
      </c>
      <c r="O39393">
        <v>1.3733620310000001</v>
      </c>
    </row>
    <row r="39394" spans="1:15" x14ac:dyDescent="0.35">
      <c r="A39394" s="1" t="s">
        <v>18</v>
      </c>
      <c r="B39394" s="1" t="s">
        <v>26</v>
      </c>
      <c r="C39394">
        <v>76470</v>
      </c>
      <c r="D39394">
        <v>2021</v>
      </c>
      <c r="E39394" s="1" t="s">
        <v>77</v>
      </c>
      <c r="F39394" s="2">
        <v>44437</v>
      </c>
      <c r="G39394">
        <v>560.85</v>
      </c>
      <c r="H39394">
        <v>3557.01</v>
      </c>
      <c r="I39394">
        <v>0</v>
      </c>
      <c r="J39394">
        <v>43645.62</v>
      </c>
      <c r="K39394">
        <v>12985.5</v>
      </c>
      <c r="L39394">
        <v>747.6</v>
      </c>
      <c r="M39394">
        <v>0</v>
      </c>
      <c r="N39394">
        <v>17113.05</v>
      </c>
      <c r="O39394">
        <v>1.7520632190000001</v>
      </c>
    </row>
    <row r="39395" spans="1:15" x14ac:dyDescent="0.35">
      <c r="A39395" s="1" t="s">
        <v>15</v>
      </c>
      <c r="B39395" s="1" t="s">
        <v>27</v>
      </c>
      <c r="C39395">
        <v>312926</v>
      </c>
      <c r="D39395">
        <v>2021</v>
      </c>
      <c r="E39395" s="1" t="s">
        <v>77</v>
      </c>
      <c r="F39395" s="2">
        <v>44437</v>
      </c>
      <c r="G39395">
        <v>48557.67</v>
      </c>
      <c r="H39395">
        <v>45586.96</v>
      </c>
      <c r="I39395">
        <v>202.66</v>
      </c>
      <c r="J39395">
        <v>260802.89</v>
      </c>
      <c r="K39395">
        <v>36899.74</v>
      </c>
      <c r="L39395">
        <v>2844.06</v>
      </c>
      <c r="M39395">
        <v>1242.23</v>
      </c>
      <c r="N39395">
        <v>42473.279999999999</v>
      </c>
      <c r="O39395">
        <v>1.199857562</v>
      </c>
    </row>
    <row r="39396" spans="1:15" x14ac:dyDescent="0.35">
      <c r="A39396" s="1" t="s">
        <v>18</v>
      </c>
      <c r="B39396" s="1" t="s">
        <v>27</v>
      </c>
      <c r="C39396">
        <v>35150</v>
      </c>
      <c r="D39396">
        <v>2021</v>
      </c>
      <c r="E39396" s="1" t="s">
        <v>77</v>
      </c>
      <c r="F39396" s="2">
        <v>44437</v>
      </c>
      <c r="G39396">
        <v>503.2</v>
      </c>
      <c r="H39396">
        <v>2420.59</v>
      </c>
      <c r="I39396">
        <v>0</v>
      </c>
      <c r="J39396">
        <v>15461.53</v>
      </c>
      <c r="K39396">
        <v>780.18</v>
      </c>
      <c r="L39396">
        <v>2080.11</v>
      </c>
      <c r="M39396">
        <v>0</v>
      </c>
      <c r="N39396">
        <v>2860.29</v>
      </c>
      <c r="O39396">
        <v>2.2733682869999998</v>
      </c>
    </row>
    <row r="39397" spans="1:15" x14ac:dyDescent="0.35">
      <c r="A39397" s="1" t="s">
        <v>15</v>
      </c>
      <c r="B39397" s="1" t="s">
        <v>28</v>
      </c>
      <c r="C39397">
        <v>242924</v>
      </c>
      <c r="D39397">
        <v>2021</v>
      </c>
      <c r="E39397" s="1" t="s">
        <v>77</v>
      </c>
      <c r="F39397" s="2">
        <v>44437</v>
      </c>
      <c r="G39397">
        <v>41407.49</v>
      </c>
      <c r="H39397">
        <v>32791.53</v>
      </c>
      <c r="I39397">
        <v>120.51</v>
      </c>
      <c r="J39397">
        <v>209755.6</v>
      </c>
      <c r="K39397">
        <v>43211.63</v>
      </c>
      <c r="L39397">
        <v>2537.33</v>
      </c>
      <c r="M39397">
        <v>1869.6</v>
      </c>
      <c r="N39397">
        <v>49047.17</v>
      </c>
      <c r="O39397">
        <v>1.158130954</v>
      </c>
    </row>
    <row r="39398" spans="1:15" x14ac:dyDescent="0.35">
      <c r="A39398" s="1" t="s">
        <v>18</v>
      </c>
      <c r="B39398" s="1" t="s">
        <v>28</v>
      </c>
      <c r="C39398">
        <v>18896</v>
      </c>
      <c r="D39398">
        <v>2021</v>
      </c>
      <c r="E39398" s="1" t="s">
        <v>77</v>
      </c>
      <c r="F39398" s="2">
        <v>44437</v>
      </c>
      <c r="G39398">
        <v>627.26</v>
      </c>
      <c r="H39398">
        <v>1080.17</v>
      </c>
      <c r="I39398">
        <v>0</v>
      </c>
      <c r="J39398">
        <v>9422.56</v>
      </c>
      <c r="K39398">
        <v>1956.71</v>
      </c>
      <c r="L39398">
        <v>1442.99</v>
      </c>
      <c r="M39398">
        <v>0</v>
      </c>
      <c r="N39398">
        <v>3566.65</v>
      </c>
      <c r="O39398">
        <v>2.0053894990000001</v>
      </c>
    </row>
    <row r="39399" spans="1:15" x14ac:dyDescent="0.35">
      <c r="A39399" s="1" t="s">
        <v>15</v>
      </c>
      <c r="B39399" s="1" t="s">
        <v>29</v>
      </c>
      <c r="C39399">
        <v>1159932</v>
      </c>
      <c r="D39399">
        <v>2021</v>
      </c>
      <c r="E39399" s="1" t="s">
        <v>77</v>
      </c>
      <c r="F39399" s="2">
        <v>44437</v>
      </c>
      <c r="G39399">
        <v>505677.01</v>
      </c>
      <c r="H39399">
        <v>120699.43</v>
      </c>
      <c r="I39399">
        <v>21572.82</v>
      </c>
      <c r="J39399">
        <v>1464358.61</v>
      </c>
      <c r="K39399">
        <v>337851.89</v>
      </c>
      <c r="L39399">
        <v>55690.82</v>
      </c>
      <c r="M39399">
        <v>15526.42</v>
      </c>
      <c r="N39399">
        <v>425233.82</v>
      </c>
      <c r="O39399">
        <v>0.79210915999999998</v>
      </c>
    </row>
    <row r="39400" spans="1:15" x14ac:dyDescent="0.35">
      <c r="A39400" s="1" t="s">
        <v>18</v>
      </c>
      <c r="B39400" s="1" t="s">
        <v>29</v>
      </c>
      <c r="C39400">
        <v>55908</v>
      </c>
      <c r="D39400">
        <v>2021</v>
      </c>
      <c r="E39400" s="1" t="s">
        <v>77</v>
      </c>
      <c r="F39400" s="2">
        <v>44437</v>
      </c>
      <c r="G39400">
        <v>5384.71</v>
      </c>
      <c r="H39400">
        <v>337.11</v>
      </c>
      <c r="I39400">
        <v>0</v>
      </c>
      <c r="J39400">
        <v>40849.08</v>
      </c>
      <c r="K39400">
        <v>24271.45</v>
      </c>
      <c r="L39400">
        <v>0</v>
      </c>
      <c r="M39400">
        <v>31.5</v>
      </c>
      <c r="N39400">
        <v>28738.15</v>
      </c>
      <c r="O39400">
        <v>1.368649633</v>
      </c>
    </row>
    <row r="39401" spans="1:15" x14ac:dyDescent="0.35">
      <c r="A39401" s="1" t="s">
        <v>15</v>
      </c>
      <c r="B39401" s="1" t="s">
        <v>30</v>
      </c>
      <c r="C39401">
        <v>987784</v>
      </c>
      <c r="D39401">
        <v>2021</v>
      </c>
      <c r="E39401" s="1" t="s">
        <v>77</v>
      </c>
      <c r="F39401" s="2">
        <v>44437</v>
      </c>
      <c r="G39401">
        <v>207494.05</v>
      </c>
      <c r="H39401">
        <v>66236.800000000003</v>
      </c>
      <c r="I39401">
        <v>1062.53</v>
      </c>
      <c r="J39401">
        <v>1022020.44</v>
      </c>
      <c r="K39401">
        <v>197544.41</v>
      </c>
      <c r="L39401">
        <v>24891.02</v>
      </c>
      <c r="M39401">
        <v>6094.91</v>
      </c>
      <c r="N39401">
        <v>246127.07</v>
      </c>
      <c r="O39401">
        <v>0.96650109200000001</v>
      </c>
    </row>
    <row r="39402" spans="1:15" x14ac:dyDescent="0.35">
      <c r="A39402" s="1" t="s">
        <v>18</v>
      </c>
      <c r="B39402" s="1" t="s">
        <v>30</v>
      </c>
      <c r="C39402">
        <v>39169</v>
      </c>
      <c r="D39402">
        <v>2021</v>
      </c>
      <c r="E39402" s="1" t="s">
        <v>77</v>
      </c>
      <c r="F39402" s="2">
        <v>44437</v>
      </c>
      <c r="G39402">
        <v>2541.6999999999998</v>
      </c>
      <c r="H39402">
        <v>703.82</v>
      </c>
      <c r="I39402">
        <v>1.08</v>
      </c>
      <c r="J39402">
        <v>24412.35</v>
      </c>
      <c r="K39402">
        <v>8727.73</v>
      </c>
      <c r="L39402">
        <v>0</v>
      </c>
      <c r="M39402">
        <v>0</v>
      </c>
      <c r="N39402">
        <v>11150.08</v>
      </c>
      <c r="O39402">
        <v>1.6044881120000001</v>
      </c>
    </row>
    <row r="39403" spans="1:15" x14ac:dyDescent="0.35">
      <c r="A39403" s="1" t="s">
        <v>15</v>
      </c>
      <c r="B39403" s="1" t="s">
        <v>31</v>
      </c>
      <c r="C39403">
        <v>439331</v>
      </c>
      <c r="D39403">
        <v>2021</v>
      </c>
      <c r="E39403" s="1" t="s">
        <v>77</v>
      </c>
      <c r="F39403" s="2">
        <v>44437</v>
      </c>
      <c r="G39403">
        <v>66151.62</v>
      </c>
      <c r="H39403">
        <v>47795.62</v>
      </c>
      <c r="I39403">
        <v>41656.31</v>
      </c>
      <c r="J39403">
        <v>381350.41</v>
      </c>
      <c r="K39403">
        <v>95460.85</v>
      </c>
      <c r="L39403">
        <v>6.3</v>
      </c>
      <c r="M39403">
        <v>4637.3</v>
      </c>
      <c r="N39403">
        <v>102328.4</v>
      </c>
      <c r="O39403">
        <v>1.152039695</v>
      </c>
    </row>
    <row r="39404" spans="1:15" x14ac:dyDescent="0.35">
      <c r="A39404" s="1" t="s">
        <v>18</v>
      </c>
      <c r="B39404" s="1" t="s">
        <v>31</v>
      </c>
      <c r="C39404">
        <v>31083</v>
      </c>
      <c r="D39404">
        <v>2021</v>
      </c>
      <c r="E39404" s="1" t="s">
        <v>77</v>
      </c>
      <c r="F39404" s="2">
        <v>44437</v>
      </c>
      <c r="G39404">
        <v>215.55</v>
      </c>
      <c r="H39404">
        <v>2016.92</v>
      </c>
      <c r="I39404">
        <v>0</v>
      </c>
      <c r="J39404">
        <v>19099.66</v>
      </c>
      <c r="K39404">
        <v>11015.39</v>
      </c>
      <c r="L39404">
        <v>0</v>
      </c>
      <c r="M39404">
        <v>0</v>
      </c>
      <c r="N39404">
        <v>11292.59</v>
      </c>
      <c r="O39404">
        <v>1.6274364050000001</v>
      </c>
    </row>
    <row r="39405" spans="1:15" x14ac:dyDescent="0.35">
      <c r="A39405" s="1" t="s">
        <v>15</v>
      </c>
      <c r="B39405" s="1" t="s">
        <v>32</v>
      </c>
      <c r="C39405">
        <v>212970</v>
      </c>
      <c r="D39405">
        <v>2021</v>
      </c>
      <c r="E39405" s="1" t="s">
        <v>77</v>
      </c>
      <c r="F39405" s="2">
        <v>44437</v>
      </c>
      <c r="G39405">
        <v>11163.15</v>
      </c>
      <c r="H39405">
        <v>37863.019999999997</v>
      </c>
      <c r="I39405">
        <v>45338.37</v>
      </c>
      <c r="J39405">
        <v>154840.04999999999</v>
      </c>
      <c r="K39405">
        <v>35434.949999999997</v>
      </c>
      <c r="L39405">
        <v>6.3</v>
      </c>
      <c r="M39405">
        <v>2715.3</v>
      </c>
      <c r="N39405">
        <v>38156.550000000003</v>
      </c>
      <c r="O39405">
        <v>1.375420584</v>
      </c>
    </row>
    <row r="39406" spans="1:15" x14ac:dyDescent="0.35">
      <c r="A39406" s="1" t="s">
        <v>18</v>
      </c>
      <c r="B39406" s="1" t="s">
        <v>32</v>
      </c>
      <c r="C39406">
        <v>13639</v>
      </c>
      <c r="D39406">
        <v>2021</v>
      </c>
      <c r="E39406" s="1" t="s">
        <v>77</v>
      </c>
      <c r="F39406" s="2">
        <v>44437</v>
      </c>
      <c r="G39406">
        <v>61.66</v>
      </c>
      <c r="H39406">
        <v>991.54</v>
      </c>
      <c r="I39406">
        <v>0</v>
      </c>
      <c r="J39406">
        <v>10534.26</v>
      </c>
      <c r="K39406">
        <v>9243.57</v>
      </c>
      <c r="L39406">
        <v>0</v>
      </c>
      <c r="M39406">
        <v>0</v>
      </c>
      <c r="N39406">
        <v>9481.06</v>
      </c>
      <c r="O39406">
        <v>1.294733291</v>
      </c>
    </row>
    <row r="39407" spans="1:15" x14ac:dyDescent="0.35">
      <c r="A39407" s="1" t="s">
        <v>15</v>
      </c>
      <c r="B39407" s="1" t="s">
        <v>33</v>
      </c>
      <c r="C39407">
        <v>4120149</v>
      </c>
      <c r="D39407">
        <v>2021</v>
      </c>
      <c r="E39407" s="1" t="s">
        <v>77</v>
      </c>
      <c r="F39407" s="2">
        <v>44437</v>
      </c>
      <c r="G39407">
        <v>515294.04</v>
      </c>
      <c r="H39407">
        <v>728215.14</v>
      </c>
      <c r="I39407">
        <v>193019.56</v>
      </c>
      <c r="J39407">
        <v>3480916.55</v>
      </c>
      <c r="K39407">
        <v>831376.12</v>
      </c>
      <c r="L39407">
        <v>42365.46</v>
      </c>
      <c r="M39407">
        <v>43806.09</v>
      </c>
      <c r="N39407">
        <v>949516.98</v>
      </c>
      <c r="O39407">
        <v>1.183639248</v>
      </c>
    </row>
    <row r="39408" spans="1:15" x14ac:dyDescent="0.35">
      <c r="A39408" s="1" t="s">
        <v>18</v>
      </c>
      <c r="B39408" s="1" t="s">
        <v>33</v>
      </c>
      <c r="C39408">
        <v>305827</v>
      </c>
      <c r="D39408">
        <v>2021</v>
      </c>
      <c r="E39408" s="1" t="s">
        <v>77</v>
      </c>
      <c r="F39408" s="2">
        <v>44437</v>
      </c>
      <c r="G39408">
        <v>5252.3</v>
      </c>
      <c r="H39408">
        <v>16254.1</v>
      </c>
      <c r="I39408">
        <v>2.23</v>
      </c>
      <c r="J39408">
        <v>174008.55</v>
      </c>
      <c r="K39408">
        <v>70978.86</v>
      </c>
      <c r="L39408">
        <v>13416.66</v>
      </c>
      <c r="M39408">
        <v>0</v>
      </c>
      <c r="N39408">
        <v>90699.92</v>
      </c>
      <c r="O39408">
        <v>1.7575392510000001</v>
      </c>
    </row>
    <row r="39409" spans="1:15" x14ac:dyDescent="0.35">
      <c r="A39409" s="1" t="s">
        <v>15</v>
      </c>
      <c r="B39409" s="1" t="s">
        <v>34</v>
      </c>
      <c r="C39409">
        <v>362777</v>
      </c>
      <c r="D39409">
        <v>2021</v>
      </c>
      <c r="E39409" s="1" t="s">
        <v>77</v>
      </c>
      <c r="F39409" s="2">
        <v>44437</v>
      </c>
      <c r="G39409">
        <v>131024.61</v>
      </c>
      <c r="H39409">
        <v>89928.44</v>
      </c>
      <c r="I39409">
        <v>29.12</v>
      </c>
      <c r="J39409">
        <v>344086.03</v>
      </c>
      <c r="K39409">
        <v>102604.05</v>
      </c>
      <c r="L39409">
        <v>2038.55</v>
      </c>
      <c r="M39409">
        <v>3020.85</v>
      </c>
      <c r="N39409">
        <v>112860.36</v>
      </c>
      <c r="O39409">
        <v>1.054319765</v>
      </c>
    </row>
    <row r="39410" spans="1:15" x14ac:dyDescent="0.35">
      <c r="A39410" s="1" t="s">
        <v>18</v>
      </c>
      <c r="B39410" s="1" t="s">
        <v>34</v>
      </c>
      <c r="C39410">
        <v>24125</v>
      </c>
      <c r="D39410">
        <v>2021</v>
      </c>
      <c r="E39410" s="1" t="s">
        <v>77</v>
      </c>
      <c r="F39410" s="2">
        <v>44437</v>
      </c>
      <c r="G39410">
        <v>125.15</v>
      </c>
      <c r="H39410">
        <v>536.9</v>
      </c>
      <c r="I39410">
        <v>0</v>
      </c>
      <c r="J39410">
        <v>15188.4</v>
      </c>
      <c r="K39410">
        <v>10411.280000000001</v>
      </c>
      <c r="L39410">
        <v>3905.61</v>
      </c>
      <c r="M39410">
        <v>0</v>
      </c>
      <c r="N39410">
        <v>14526.35</v>
      </c>
      <c r="O39410">
        <v>1.5883827770000001</v>
      </c>
    </row>
    <row r="39411" spans="1:15" x14ac:dyDescent="0.35">
      <c r="A39411" s="1" t="s">
        <v>15</v>
      </c>
      <c r="B39411" s="1" t="s">
        <v>35</v>
      </c>
      <c r="C39411">
        <v>418954</v>
      </c>
      <c r="D39411">
        <v>2021</v>
      </c>
      <c r="E39411" s="1" t="s">
        <v>77</v>
      </c>
      <c r="F39411" s="2">
        <v>44437</v>
      </c>
      <c r="G39411">
        <v>9375.9599999999991</v>
      </c>
      <c r="H39411">
        <v>206972.54</v>
      </c>
      <c r="I39411">
        <v>165.18</v>
      </c>
      <c r="J39411">
        <v>303777.51</v>
      </c>
      <c r="K39411">
        <v>65077.52</v>
      </c>
      <c r="L39411">
        <v>1004.85</v>
      </c>
      <c r="M39411">
        <v>2649.15</v>
      </c>
      <c r="N39411">
        <v>83248.97</v>
      </c>
      <c r="O39411">
        <v>1.379147959</v>
      </c>
    </row>
    <row r="39412" spans="1:15" x14ac:dyDescent="0.35">
      <c r="A39412" s="1" t="s">
        <v>18</v>
      </c>
      <c r="B39412" s="1" t="s">
        <v>35</v>
      </c>
      <c r="C39412">
        <v>39967</v>
      </c>
      <c r="D39412">
        <v>2021</v>
      </c>
      <c r="E39412" s="1" t="s">
        <v>77</v>
      </c>
      <c r="F39412" s="2">
        <v>44437</v>
      </c>
      <c r="G39412">
        <v>384.75</v>
      </c>
      <c r="H39412">
        <v>6125.49</v>
      </c>
      <c r="I39412">
        <v>3.33</v>
      </c>
      <c r="J39412">
        <v>20872.310000000001</v>
      </c>
      <c r="K39412">
        <v>11512.2</v>
      </c>
      <c r="L39412">
        <v>2116.8000000000002</v>
      </c>
      <c r="M39412">
        <v>0</v>
      </c>
      <c r="N39412">
        <v>14358.73</v>
      </c>
      <c r="O39412">
        <v>1.9148324830000001</v>
      </c>
    </row>
    <row r="39413" spans="1:15" x14ac:dyDescent="0.35">
      <c r="A39413" s="1" t="s">
        <v>15</v>
      </c>
      <c r="B39413" s="1" t="s">
        <v>36</v>
      </c>
      <c r="C39413">
        <v>1022147</v>
      </c>
      <c r="D39413">
        <v>2021</v>
      </c>
      <c r="E39413" s="1" t="s">
        <v>77</v>
      </c>
      <c r="F39413" s="2">
        <v>44437</v>
      </c>
      <c r="G39413">
        <v>417825.79</v>
      </c>
      <c r="H39413">
        <v>314518.09000000003</v>
      </c>
      <c r="I39413">
        <v>3772.45</v>
      </c>
      <c r="J39413">
        <v>1225771.6100000001</v>
      </c>
      <c r="K39413">
        <v>190017.65</v>
      </c>
      <c r="L39413">
        <v>97.65</v>
      </c>
      <c r="M39413">
        <v>24139.21</v>
      </c>
      <c r="N39413">
        <v>218260.51</v>
      </c>
      <c r="O39413">
        <v>0.83388051100000005</v>
      </c>
    </row>
    <row r="39414" spans="1:15" x14ac:dyDescent="0.35">
      <c r="A39414" s="1" t="s">
        <v>18</v>
      </c>
      <c r="B39414" s="1" t="s">
        <v>36</v>
      </c>
      <c r="C39414">
        <v>25721</v>
      </c>
      <c r="D39414">
        <v>2021</v>
      </c>
      <c r="E39414" s="1" t="s">
        <v>77</v>
      </c>
      <c r="F39414" s="2">
        <v>44437</v>
      </c>
      <c r="G39414">
        <v>3812.75</v>
      </c>
      <c r="H39414">
        <v>40.31</v>
      </c>
      <c r="I39414">
        <v>0</v>
      </c>
      <c r="J39414">
        <v>15184.67</v>
      </c>
      <c r="K39414">
        <v>4833.28</v>
      </c>
      <c r="L39414">
        <v>0</v>
      </c>
      <c r="M39414">
        <v>0</v>
      </c>
      <c r="N39414">
        <v>5611.33</v>
      </c>
      <c r="O39414">
        <v>1.693884129</v>
      </c>
    </row>
    <row r="39415" spans="1:15" x14ac:dyDescent="0.35">
      <c r="A39415" s="1" t="s">
        <v>15</v>
      </c>
      <c r="B39415" s="1" t="s">
        <v>37</v>
      </c>
      <c r="C39415">
        <v>238242</v>
      </c>
      <c r="D39415">
        <v>2021</v>
      </c>
      <c r="E39415" s="1" t="s">
        <v>77</v>
      </c>
      <c r="F39415" s="2">
        <v>44437</v>
      </c>
      <c r="G39415">
        <v>36616.9</v>
      </c>
      <c r="H39415">
        <v>44753.24</v>
      </c>
      <c r="I39415">
        <v>397.84</v>
      </c>
      <c r="J39415">
        <v>224616.7</v>
      </c>
      <c r="K39415">
        <v>54676.32</v>
      </c>
      <c r="L39415">
        <v>15.75</v>
      </c>
      <c r="M39415">
        <v>5940.49</v>
      </c>
      <c r="N39415">
        <v>63167.39</v>
      </c>
      <c r="O39415">
        <v>1.060660186</v>
      </c>
    </row>
    <row r="39416" spans="1:15" x14ac:dyDescent="0.35">
      <c r="A39416" s="1" t="s">
        <v>18</v>
      </c>
      <c r="B39416" s="1" t="s">
        <v>37</v>
      </c>
      <c r="C39416">
        <v>17384</v>
      </c>
      <c r="D39416">
        <v>2021</v>
      </c>
      <c r="E39416" s="1" t="s">
        <v>77</v>
      </c>
      <c r="F39416" s="2">
        <v>44437</v>
      </c>
      <c r="G39416">
        <v>185.87</v>
      </c>
      <c r="H39416">
        <v>973.18</v>
      </c>
      <c r="I39416">
        <v>0</v>
      </c>
      <c r="J39416">
        <v>9893.0499999999993</v>
      </c>
      <c r="K39416">
        <v>3585.15</v>
      </c>
      <c r="L39416">
        <v>1434.64</v>
      </c>
      <c r="M39416">
        <v>0</v>
      </c>
      <c r="N39416">
        <v>5712.79</v>
      </c>
      <c r="O39416">
        <v>1.757185811</v>
      </c>
    </row>
    <row r="39417" spans="1:15" x14ac:dyDescent="0.35">
      <c r="A39417" s="1" t="s">
        <v>15</v>
      </c>
      <c r="B39417" s="1" t="s">
        <v>38</v>
      </c>
      <c r="C39417">
        <v>247587</v>
      </c>
      <c r="D39417">
        <v>2021</v>
      </c>
      <c r="E39417" s="1" t="s">
        <v>77</v>
      </c>
      <c r="F39417" s="2">
        <v>44437</v>
      </c>
      <c r="G39417">
        <v>75573.31</v>
      </c>
      <c r="H39417">
        <v>7222.24</v>
      </c>
      <c r="I39417">
        <v>12.94</v>
      </c>
      <c r="J39417">
        <v>208413.41</v>
      </c>
      <c r="K39417">
        <v>55977.11</v>
      </c>
      <c r="L39417">
        <v>11939.16</v>
      </c>
      <c r="M39417">
        <v>2230.1999999999998</v>
      </c>
      <c r="N39417">
        <v>72240.800000000003</v>
      </c>
      <c r="O39417">
        <v>1.187960154</v>
      </c>
    </row>
    <row r="39418" spans="1:15" x14ac:dyDescent="0.35">
      <c r="A39418" s="1" t="s">
        <v>18</v>
      </c>
      <c r="B39418" s="1" t="s">
        <v>38</v>
      </c>
      <c r="C39418">
        <v>20817</v>
      </c>
      <c r="D39418">
        <v>2021</v>
      </c>
      <c r="E39418" s="1" t="s">
        <v>77</v>
      </c>
      <c r="F39418" s="2">
        <v>44437</v>
      </c>
      <c r="G39418">
        <v>78.28</v>
      </c>
      <c r="H39418">
        <v>156.52000000000001</v>
      </c>
      <c r="I39418">
        <v>0</v>
      </c>
      <c r="J39418">
        <v>16150.15</v>
      </c>
      <c r="K39418">
        <v>11748.67</v>
      </c>
      <c r="L39418">
        <v>3898.7</v>
      </c>
      <c r="M39418">
        <v>0</v>
      </c>
      <c r="N39418">
        <v>15880.47</v>
      </c>
      <c r="O39418">
        <v>1.2889782949999999</v>
      </c>
    </row>
    <row r="39419" spans="1:15" x14ac:dyDescent="0.35">
      <c r="A39419" s="1" t="s">
        <v>15</v>
      </c>
      <c r="B39419" s="1" t="s">
        <v>39</v>
      </c>
      <c r="C39419">
        <v>373113</v>
      </c>
      <c r="D39419">
        <v>2021</v>
      </c>
      <c r="E39419" s="1" t="s">
        <v>77</v>
      </c>
      <c r="F39419" s="2">
        <v>44437</v>
      </c>
      <c r="G39419">
        <v>54592.26</v>
      </c>
      <c r="H39419">
        <v>42494.2</v>
      </c>
      <c r="I39419">
        <v>206.28</v>
      </c>
      <c r="J39419">
        <v>408538.79</v>
      </c>
      <c r="K39419">
        <v>103248.55</v>
      </c>
      <c r="L39419">
        <v>12619.82</v>
      </c>
      <c r="M39419">
        <v>1378.56</v>
      </c>
      <c r="N39419">
        <v>126548.56</v>
      </c>
      <c r="O39419">
        <v>0.91328561699999999</v>
      </c>
    </row>
    <row r="39420" spans="1:15" x14ac:dyDescent="0.35">
      <c r="A39420" s="1" t="s">
        <v>18</v>
      </c>
      <c r="B39420" s="1" t="s">
        <v>39</v>
      </c>
      <c r="C39420">
        <v>24706</v>
      </c>
      <c r="D39420">
        <v>2021</v>
      </c>
      <c r="E39420" s="1" t="s">
        <v>77</v>
      </c>
      <c r="F39420" s="2">
        <v>44437</v>
      </c>
      <c r="G39420">
        <v>896.56</v>
      </c>
      <c r="H39420">
        <v>381.75</v>
      </c>
      <c r="I39420">
        <v>0</v>
      </c>
      <c r="J39420">
        <v>14613.53</v>
      </c>
      <c r="K39420">
        <v>5645.19</v>
      </c>
      <c r="L39420">
        <v>0</v>
      </c>
      <c r="M39420">
        <v>0</v>
      </c>
      <c r="N39420">
        <v>6177.54</v>
      </c>
      <c r="O39420">
        <v>1.690643371</v>
      </c>
    </row>
    <row r="39421" spans="1:15" x14ac:dyDescent="0.35">
      <c r="A39421" s="1" t="s">
        <v>15</v>
      </c>
      <c r="B39421" s="1" t="s">
        <v>40</v>
      </c>
      <c r="C39421">
        <v>3462704</v>
      </c>
      <c r="D39421">
        <v>2021</v>
      </c>
      <c r="E39421" s="1" t="s">
        <v>77</v>
      </c>
      <c r="F39421" s="2">
        <v>44437</v>
      </c>
      <c r="G39421">
        <v>556580.93000000005</v>
      </c>
      <c r="H39421">
        <v>61502.85</v>
      </c>
      <c r="I39421">
        <v>89710.41</v>
      </c>
      <c r="J39421">
        <v>2899752.87</v>
      </c>
      <c r="K39421">
        <v>695606.84</v>
      </c>
      <c r="L39421">
        <v>39195.58</v>
      </c>
      <c r="M39421">
        <v>29699.82</v>
      </c>
      <c r="N39421">
        <v>800336.13</v>
      </c>
      <c r="O39421">
        <v>1.194137668</v>
      </c>
    </row>
    <row r="39422" spans="1:15" x14ac:dyDescent="0.35">
      <c r="A39422" s="1" t="s">
        <v>18</v>
      </c>
      <c r="B39422" s="1" t="s">
        <v>40</v>
      </c>
      <c r="C39422">
        <v>256550</v>
      </c>
      <c r="D39422">
        <v>2021</v>
      </c>
      <c r="E39422" s="1" t="s">
        <v>77</v>
      </c>
      <c r="F39422" s="2">
        <v>44437</v>
      </c>
      <c r="G39422">
        <v>4903.28</v>
      </c>
      <c r="H39422">
        <v>2450.41</v>
      </c>
      <c r="I39422">
        <v>1.41</v>
      </c>
      <c r="J39422">
        <v>137055.78</v>
      </c>
      <c r="K39422">
        <v>37882.769999999997</v>
      </c>
      <c r="L39422">
        <v>2793</v>
      </c>
      <c r="M39422">
        <v>0</v>
      </c>
      <c r="N39422">
        <v>63110.46</v>
      </c>
      <c r="O39422">
        <v>1.87186779</v>
      </c>
    </row>
    <row r="39423" spans="1:15" x14ac:dyDescent="0.35">
      <c r="A39423" s="1" t="s">
        <v>15</v>
      </c>
      <c r="B39423" s="1" t="s">
        <v>41</v>
      </c>
      <c r="C39423">
        <v>130664</v>
      </c>
      <c r="D39423">
        <v>2021</v>
      </c>
      <c r="E39423" s="1" t="s">
        <v>77</v>
      </c>
      <c r="F39423" s="2">
        <v>44437</v>
      </c>
      <c r="G39423">
        <v>15444.75</v>
      </c>
      <c r="H39423">
        <v>24649.72</v>
      </c>
      <c r="I39423">
        <v>56.56</v>
      </c>
      <c r="J39423">
        <v>131788.19</v>
      </c>
      <c r="K39423">
        <v>30144</v>
      </c>
      <c r="L39423">
        <v>883.58</v>
      </c>
      <c r="M39423">
        <v>2064.9899999999998</v>
      </c>
      <c r="N39423">
        <v>35145.08</v>
      </c>
      <c r="O39423">
        <v>0.99146721100000001</v>
      </c>
    </row>
    <row r="39424" spans="1:15" x14ac:dyDescent="0.35">
      <c r="A39424" s="1" t="s">
        <v>18</v>
      </c>
      <c r="B39424" s="1" t="s">
        <v>41</v>
      </c>
      <c r="C39424">
        <v>9416</v>
      </c>
      <c r="D39424">
        <v>2021</v>
      </c>
      <c r="E39424" s="1" t="s">
        <v>77</v>
      </c>
      <c r="F39424" s="2">
        <v>44437</v>
      </c>
      <c r="G39424">
        <v>6.21</v>
      </c>
      <c r="H39424">
        <v>709.81</v>
      </c>
      <c r="I39424">
        <v>0</v>
      </c>
      <c r="J39424">
        <v>4862.2</v>
      </c>
      <c r="K39424">
        <v>116.38</v>
      </c>
      <c r="L39424">
        <v>1252.99</v>
      </c>
      <c r="M39424">
        <v>0</v>
      </c>
      <c r="N39424">
        <v>1369.37</v>
      </c>
      <c r="O39424">
        <v>1.9365642780000001</v>
      </c>
    </row>
    <row r="39425" spans="1:15" x14ac:dyDescent="0.35">
      <c r="A39425" s="1" t="s">
        <v>15</v>
      </c>
      <c r="B39425" s="1" t="s">
        <v>42</v>
      </c>
      <c r="C39425">
        <v>998069</v>
      </c>
      <c r="D39425">
        <v>2021</v>
      </c>
      <c r="E39425" s="1" t="s">
        <v>77</v>
      </c>
      <c r="F39425" s="2">
        <v>44437</v>
      </c>
      <c r="G39425">
        <v>338322.11</v>
      </c>
      <c r="H39425">
        <v>28735.52</v>
      </c>
      <c r="I39425">
        <v>60.84</v>
      </c>
      <c r="J39425">
        <v>840911.88</v>
      </c>
      <c r="K39425">
        <v>250565.31</v>
      </c>
      <c r="L39425">
        <v>31448.42</v>
      </c>
      <c r="M39425">
        <v>6572.48</v>
      </c>
      <c r="N39425">
        <v>298217.61</v>
      </c>
      <c r="O39425">
        <v>1.186888956</v>
      </c>
    </row>
    <row r="39426" spans="1:15" x14ac:dyDescent="0.35">
      <c r="A39426" s="1" t="s">
        <v>18</v>
      </c>
      <c r="B39426" s="1" t="s">
        <v>42</v>
      </c>
      <c r="C39426">
        <v>73655</v>
      </c>
      <c r="D39426">
        <v>2021</v>
      </c>
      <c r="E39426" s="1" t="s">
        <v>77</v>
      </c>
      <c r="F39426" s="2">
        <v>44437</v>
      </c>
      <c r="G39426">
        <v>351.29</v>
      </c>
      <c r="H39426">
        <v>0</v>
      </c>
      <c r="I39426">
        <v>0</v>
      </c>
      <c r="J39426">
        <v>51944.78</v>
      </c>
      <c r="K39426">
        <v>37430.6</v>
      </c>
      <c r="L39426">
        <v>10865.49</v>
      </c>
      <c r="M39426">
        <v>0</v>
      </c>
      <c r="N39426">
        <v>50920.04</v>
      </c>
      <c r="O39426">
        <v>1.4179484739999999</v>
      </c>
    </row>
    <row r="39427" spans="1:15" x14ac:dyDescent="0.35">
      <c r="A39427" s="1" t="s">
        <v>15</v>
      </c>
      <c r="B39427" s="1" t="s">
        <v>43</v>
      </c>
      <c r="C39427">
        <v>4258578</v>
      </c>
      <c r="D39427">
        <v>2021</v>
      </c>
      <c r="E39427" s="1" t="s">
        <v>77</v>
      </c>
      <c r="F39427" s="2">
        <v>44437</v>
      </c>
      <c r="G39427">
        <v>1022365.06</v>
      </c>
      <c r="H39427">
        <v>715483.66</v>
      </c>
      <c r="I39427">
        <v>11011.38</v>
      </c>
      <c r="J39427">
        <v>3821465.31</v>
      </c>
      <c r="K39427">
        <v>880694.73</v>
      </c>
      <c r="L39427">
        <v>29321.38</v>
      </c>
      <c r="M39427">
        <v>30841.11</v>
      </c>
      <c r="N39427">
        <v>1336677.6499999999</v>
      </c>
      <c r="O39427">
        <v>1.1143834619999999</v>
      </c>
    </row>
    <row r="39428" spans="1:15" x14ac:dyDescent="0.35">
      <c r="A39428" s="1" t="s">
        <v>18</v>
      </c>
      <c r="B39428" s="1" t="s">
        <v>43</v>
      </c>
      <c r="C39428">
        <v>385471</v>
      </c>
      <c r="D39428">
        <v>2021</v>
      </c>
      <c r="E39428" s="1" t="s">
        <v>77</v>
      </c>
      <c r="F39428" s="2">
        <v>44437</v>
      </c>
      <c r="G39428">
        <v>4840.22</v>
      </c>
      <c r="H39428">
        <v>21008.69</v>
      </c>
      <c r="I39428">
        <v>57.39</v>
      </c>
      <c r="J39428">
        <v>227512.49</v>
      </c>
      <c r="K39428">
        <v>79941.08</v>
      </c>
      <c r="L39428">
        <v>50898.52</v>
      </c>
      <c r="M39428">
        <v>15.75</v>
      </c>
      <c r="N39428">
        <v>136191.69</v>
      </c>
      <c r="O39428">
        <v>1.6942830069999999</v>
      </c>
    </row>
    <row r="39429" spans="1:15" x14ac:dyDescent="0.35">
      <c r="A39429" s="1" t="s">
        <v>15</v>
      </c>
      <c r="B39429" s="1" t="s">
        <v>44</v>
      </c>
      <c r="C39429">
        <v>296474</v>
      </c>
      <c r="D39429">
        <v>2021</v>
      </c>
      <c r="E39429" s="1" t="s">
        <v>77</v>
      </c>
      <c r="F39429" s="2">
        <v>44437</v>
      </c>
      <c r="G39429">
        <v>74919.27</v>
      </c>
      <c r="H39429">
        <v>29126.36</v>
      </c>
      <c r="I39429">
        <v>8.61</v>
      </c>
      <c r="J39429">
        <v>296240.19</v>
      </c>
      <c r="K39429">
        <v>79703.199999999997</v>
      </c>
      <c r="L39429">
        <v>2501.1</v>
      </c>
      <c r="M39429">
        <v>3513.6</v>
      </c>
      <c r="N39429">
        <v>109550.63</v>
      </c>
      <c r="O39429">
        <v>1.000788687</v>
      </c>
    </row>
    <row r="39430" spans="1:15" x14ac:dyDescent="0.35">
      <c r="A39430" s="1" t="s">
        <v>18</v>
      </c>
      <c r="B39430" s="1" t="s">
        <v>44</v>
      </c>
      <c r="C39430">
        <v>22961</v>
      </c>
      <c r="D39430">
        <v>2021</v>
      </c>
      <c r="E39430" s="1" t="s">
        <v>77</v>
      </c>
      <c r="F39430" s="2">
        <v>44437</v>
      </c>
      <c r="G39430">
        <v>95.39</v>
      </c>
      <c r="H39430">
        <v>1218.4000000000001</v>
      </c>
      <c r="I39430">
        <v>0</v>
      </c>
      <c r="J39430">
        <v>13370.5</v>
      </c>
      <c r="K39430">
        <v>2925.47</v>
      </c>
      <c r="L39430">
        <v>3748.5</v>
      </c>
      <c r="M39430">
        <v>0</v>
      </c>
      <c r="N39430">
        <v>6749.57</v>
      </c>
      <c r="O39430">
        <v>1.7172559780000001</v>
      </c>
    </row>
    <row r="39431" spans="1:15" x14ac:dyDescent="0.35">
      <c r="A39431" s="1" t="s">
        <v>15</v>
      </c>
      <c r="B39431" s="1" t="s">
        <v>46</v>
      </c>
      <c r="C39431">
        <v>2062550</v>
      </c>
      <c r="D39431">
        <v>2021</v>
      </c>
      <c r="E39431" s="1" t="s">
        <v>77</v>
      </c>
      <c r="F39431" s="2">
        <v>44437</v>
      </c>
      <c r="G39431">
        <v>64671.41</v>
      </c>
      <c r="H39431">
        <v>1037217.93</v>
      </c>
      <c r="I39431">
        <v>440.02</v>
      </c>
      <c r="J39431">
        <v>1744932.85</v>
      </c>
      <c r="K39431">
        <v>498469.59</v>
      </c>
      <c r="L39431">
        <v>2913.89</v>
      </c>
      <c r="M39431">
        <v>4964.3999999999996</v>
      </c>
      <c r="N39431">
        <v>542799.99</v>
      </c>
      <c r="O39431">
        <v>1.1820223510000001</v>
      </c>
    </row>
    <row r="39432" spans="1:15" x14ac:dyDescent="0.35">
      <c r="A39432" s="1" t="s">
        <v>18</v>
      </c>
      <c r="B39432" s="1" t="s">
        <v>46</v>
      </c>
      <c r="C39432">
        <v>175443</v>
      </c>
      <c r="D39432">
        <v>2021</v>
      </c>
      <c r="E39432" s="1" t="s">
        <v>77</v>
      </c>
      <c r="F39432" s="2">
        <v>44437</v>
      </c>
      <c r="G39432">
        <v>5443.05</v>
      </c>
      <c r="H39432">
        <v>6230.25</v>
      </c>
      <c r="I39432">
        <v>5.99</v>
      </c>
      <c r="J39432">
        <v>101446.43</v>
      </c>
      <c r="K39432">
        <v>59278.67</v>
      </c>
      <c r="L39432">
        <v>5388.47</v>
      </c>
      <c r="M39432">
        <v>3.15</v>
      </c>
      <c r="N39432">
        <v>82349.17</v>
      </c>
      <c r="O39432">
        <v>1.7294133620000001</v>
      </c>
    </row>
    <row r="39433" spans="1:15" x14ac:dyDescent="0.35">
      <c r="A39433" s="1" t="s">
        <v>15</v>
      </c>
      <c r="B39433" s="1" t="s">
        <v>45</v>
      </c>
      <c r="C39433">
        <v>294412</v>
      </c>
      <c r="D39433">
        <v>2021</v>
      </c>
      <c r="E39433" s="1" t="s">
        <v>77</v>
      </c>
      <c r="F39433" s="2">
        <v>44437</v>
      </c>
      <c r="G39433">
        <v>112168.58</v>
      </c>
      <c r="H39433">
        <v>11378.53</v>
      </c>
      <c r="I39433">
        <v>12.28</v>
      </c>
      <c r="J39433">
        <v>325929.28000000003</v>
      </c>
      <c r="K39433">
        <v>138237.78</v>
      </c>
      <c r="L39433">
        <v>1669.5</v>
      </c>
      <c r="M39433">
        <v>10483.59</v>
      </c>
      <c r="N39433">
        <v>153030.1</v>
      </c>
      <c r="O39433">
        <v>0.903299823</v>
      </c>
    </row>
    <row r="39434" spans="1:15" x14ac:dyDescent="0.35">
      <c r="A39434" s="1" t="s">
        <v>18</v>
      </c>
      <c r="B39434" s="1" t="s">
        <v>45</v>
      </c>
      <c r="C39434">
        <v>14935</v>
      </c>
      <c r="D39434">
        <v>2021</v>
      </c>
      <c r="E39434" s="1" t="s">
        <v>77</v>
      </c>
      <c r="F39434" s="2">
        <v>44437</v>
      </c>
      <c r="G39434">
        <v>202.96</v>
      </c>
      <c r="H39434">
        <v>38.94</v>
      </c>
      <c r="I39434">
        <v>0</v>
      </c>
      <c r="J39434">
        <v>12019.59</v>
      </c>
      <c r="K39434">
        <v>6761.16</v>
      </c>
      <c r="L39434">
        <v>4301.6099999999997</v>
      </c>
      <c r="M39434">
        <v>0</v>
      </c>
      <c r="N39434">
        <v>11749.47</v>
      </c>
      <c r="O39434">
        <v>1.242539192</v>
      </c>
    </row>
    <row r="39435" spans="1:15" x14ac:dyDescent="0.35">
      <c r="A39435" s="1" t="s">
        <v>15</v>
      </c>
      <c r="B39435" s="1" t="s">
        <v>47</v>
      </c>
      <c r="C39435">
        <v>5975733</v>
      </c>
      <c r="D39435">
        <v>2021</v>
      </c>
      <c r="E39435" s="1" t="s">
        <v>77</v>
      </c>
      <c r="F39435" s="2">
        <v>44437</v>
      </c>
      <c r="G39435">
        <v>527685.91</v>
      </c>
      <c r="H39435">
        <v>2758422.95</v>
      </c>
      <c r="I39435">
        <v>5616.86</v>
      </c>
      <c r="J39435">
        <v>5229290.82</v>
      </c>
      <c r="K39435">
        <v>1321809.95</v>
      </c>
      <c r="L39435">
        <v>20357.91</v>
      </c>
      <c r="M39435">
        <v>28485.45</v>
      </c>
      <c r="N39435">
        <v>1501832.68</v>
      </c>
      <c r="O39435">
        <v>1.14274261</v>
      </c>
    </row>
    <row r="39436" spans="1:15" x14ac:dyDescent="0.35">
      <c r="A39436" s="1" t="s">
        <v>18</v>
      </c>
      <c r="B39436" s="1" t="s">
        <v>47</v>
      </c>
      <c r="C39436">
        <v>497292</v>
      </c>
      <c r="D39436">
        <v>2021</v>
      </c>
      <c r="E39436" s="1" t="s">
        <v>77</v>
      </c>
      <c r="F39436" s="2">
        <v>44437</v>
      </c>
      <c r="G39436">
        <v>13351.98</v>
      </c>
      <c r="H39436">
        <v>20822.57</v>
      </c>
      <c r="I39436">
        <v>15.71</v>
      </c>
      <c r="J39436">
        <v>278860.21999999997</v>
      </c>
      <c r="K39436">
        <v>171152.29</v>
      </c>
      <c r="L39436">
        <v>32364.15</v>
      </c>
      <c r="M39436">
        <v>6.3</v>
      </c>
      <c r="N39436">
        <v>228364.09</v>
      </c>
      <c r="O39436">
        <v>1.7833010229999999</v>
      </c>
    </row>
    <row r="39437" spans="1:15" x14ac:dyDescent="0.35">
      <c r="A39437" s="1" t="s">
        <v>15</v>
      </c>
      <c r="B39437" s="1" t="s">
        <v>48</v>
      </c>
      <c r="C39437">
        <v>583440</v>
      </c>
      <c r="D39437">
        <v>2021</v>
      </c>
      <c r="E39437" s="1" t="s">
        <v>77</v>
      </c>
      <c r="F39437" s="2">
        <v>44437</v>
      </c>
      <c r="G39437">
        <v>66834.990000000005</v>
      </c>
      <c r="H39437">
        <v>409663.96</v>
      </c>
      <c r="I39437">
        <v>10.33</v>
      </c>
      <c r="J39437">
        <v>621596.61</v>
      </c>
      <c r="K39437">
        <v>65882.73</v>
      </c>
      <c r="L39437">
        <v>2249.1</v>
      </c>
      <c r="M39437">
        <v>2028.6</v>
      </c>
      <c r="N39437">
        <v>86682.62</v>
      </c>
      <c r="O39437">
        <v>0.93861481599999996</v>
      </c>
    </row>
    <row r="39438" spans="1:15" x14ac:dyDescent="0.35">
      <c r="A39438" s="1" t="s">
        <v>18</v>
      </c>
      <c r="B39438" s="1" t="s">
        <v>48</v>
      </c>
      <c r="C39438">
        <v>33265</v>
      </c>
      <c r="D39438">
        <v>2021</v>
      </c>
      <c r="E39438" s="1" t="s">
        <v>77</v>
      </c>
      <c r="F39438" s="2">
        <v>44437</v>
      </c>
      <c r="G39438">
        <v>53.65</v>
      </c>
      <c r="H39438">
        <v>382.26</v>
      </c>
      <c r="I39438">
        <v>0</v>
      </c>
      <c r="J39438">
        <v>15811.74</v>
      </c>
      <c r="K39438">
        <v>10846.08</v>
      </c>
      <c r="L39438">
        <v>2872.01</v>
      </c>
      <c r="M39438">
        <v>0</v>
      </c>
      <c r="N39438">
        <v>13858.14</v>
      </c>
      <c r="O39438">
        <v>2.1037945919999999</v>
      </c>
    </row>
    <row r="39439" spans="1:15" x14ac:dyDescent="0.35">
      <c r="A39439" s="1" t="s">
        <v>15</v>
      </c>
      <c r="B39439" s="1" t="s">
        <v>49</v>
      </c>
      <c r="C39439">
        <v>552690</v>
      </c>
      <c r="D39439">
        <v>2021</v>
      </c>
      <c r="E39439" s="1" t="s">
        <v>77</v>
      </c>
      <c r="F39439" s="2">
        <v>44437</v>
      </c>
      <c r="G39439">
        <v>184891.4</v>
      </c>
      <c r="H39439">
        <v>10884.13</v>
      </c>
      <c r="I39439">
        <v>13.53</v>
      </c>
      <c r="J39439">
        <v>500697.74</v>
      </c>
      <c r="K39439">
        <v>168690.24</v>
      </c>
      <c r="L39439">
        <v>38014.589999999997</v>
      </c>
      <c r="M39439">
        <v>6722.89</v>
      </c>
      <c r="N39439">
        <v>219139.87</v>
      </c>
      <c r="O39439">
        <v>1.1038399889999999</v>
      </c>
    </row>
    <row r="39440" spans="1:15" x14ac:dyDescent="0.35">
      <c r="A39440" s="1" t="s">
        <v>18</v>
      </c>
      <c r="B39440" s="1" t="s">
        <v>49</v>
      </c>
      <c r="C39440">
        <v>44597</v>
      </c>
      <c r="D39440">
        <v>2021</v>
      </c>
      <c r="E39440" s="1" t="s">
        <v>77</v>
      </c>
      <c r="F39440" s="2">
        <v>44437</v>
      </c>
      <c r="G39440">
        <v>218.48</v>
      </c>
      <c r="H39440">
        <v>0</v>
      </c>
      <c r="I39440">
        <v>0</v>
      </c>
      <c r="J39440">
        <v>32302.77</v>
      </c>
      <c r="K39440">
        <v>21504.13</v>
      </c>
      <c r="L39440">
        <v>8940.56</v>
      </c>
      <c r="M39440">
        <v>0</v>
      </c>
      <c r="N39440">
        <v>31912.59</v>
      </c>
      <c r="O39440">
        <v>1.3805801660000001</v>
      </c>
    </row>
    <row r="39441" spans="1:15" x14ac:dyDescent="0.35">
      <c r="A39441" s="1" t="s">
        <v>15</v>
      </c>
      <c r="B39441" s="1" t="s">
        <v>83</v>
      </c>
      <c r="C39441">
        <v>117827</v>
      </c>
      <c r="D39441">
        <v>2021</v>
      </c>
      <c r="E39441" s="1" t="s">
        <v>77</v>
      </c>
      <c r="F39441" s="2">
        <v>44437</v>
      </c>
      <c r="G39441">
        <v>26616.33</v>
      </c>
      <c r="H39441">
        <v>23493.45</v>
      </c>
      <c r="I39441">
        <v>50.04</v>
      </c>
      <c r="J39441">
        <v>115331.18</v>
      </c>
      <c r="K39441">
        <v>31678.42</v>
      </c>
      <c r="L39441">
        <v>2339.14</v>
      </c>
      <c r="M39441">
        <v>971.44</v>
      </c>
      <c r="N39441">
        <v>35400.58</v>
      </c>
      <c r="O39441">
        <v>1.021638185</v>
      </c>
    </row>
    <row r="39442" spans="1:15" x14ac:dyDescent="0.35">
      <c r="A39442" s="1" t="s">
        <v>18</v>
      </c>
      <c r="B39442" s="1" t="s">
        <v>83</v>
      </c>
      <c r="C39442">
        <v>7399</v>
      </c>
      <c r="D39442">
        <v>2021</v>
      </c>
      <c r="E39442" s="1" t="s">
        <v>77</v>
      </c>
      <c r="F39442" s="2">
        <v>44437</v>
      </c>
      <c r="G39442">
        <v>15.47</v>
      </c>
      <c r="H39442">
        <v>502.68</v>
      </c>
      <c r="I39442">
        <v>0</v>
      </c>
      <c r="J39442">
        <v>4206.59</v>
      </c>
      <c r="K39442">
        <v>2081.5100000000002</v>
      </c>
      <c r="L39442">
        <v>531.96</v>
      </c>
      <c r="M39442">
        <v>0</v>
      </c>
      <c r="N39442">
        <v>2827.66</v>
      </c>
      <c r="O39442">
        <v>1.7590084800000001</v>
      </c>
    </row>
    <row r="39443" spans="1:15" x14ac:dyDescent="0.35">
      <c r="A39443" s="1" t="s">
        <v>15</v>
      </c>
      <c r="B39443" s="1" t="s">
        <v>50</v>
      </c>
      <c r="C39443">
        <v>600376</v>
      </c>
      <c r="D39443">
        <v>2021</v>
      </c>
      <c r="E39443" s="1" t="s">
        <v>77</v>
      </c>
      <c r="F39443" s="2">
        <v>44437</v>
      </c>
      <c r="G39443">
        <v>121006.67</v>
      </c>
      <c r="H39443">
        <v>198701.17</v>
      </c>
      <c r="I39443">
        <v>373.87</v>
      </c>
      <c r="J39443">
        <v>587334.67000000004</v>
      </c>
      <c r="K39443">
        <v>166096.10999999999</v>
      </c>
      <c r="L39443">
        <v>1826.61</v>
      </c>
      <c r="M39443">
        <v>2409.75</v>
      </c>
      <c r="N39443">
        <v>178079.74</v>
      </c>
      <c r="O39443">
        <v>1.0222037310000001</v>
      </c>
    </row>
    <row r="39444" spans="1:15" x14ac:dyDescent="0.35">
      <c r="A39444" s="1" t="s">
        <v>18</v>
      </c>
      <c r="B39444" s="1" t="s">
        <v>50</v>
      </c>
      <c r="C39444">
        <v>50475</v>
      </c>
      <c r="D39444">
        <v>2021</v>
      </c>
      <c r="E39444" s="1" t="s">
        <v>77</v>
      </c>
      <c r="F39444" s="2">
        <v>44437</v>
      </c>
      <c r="G39444">
        <v>1339.7</v>
      </c>
      <c r="H39444">
        <v>2473.17</v>
      </c>
      <c r="I39444">
        <v>0</v>
      </c>
      <c r="J39444">
        <v>29317.02</v>
      </c>
      <c r="K39444">
        <v>13650.03</v>
      </c>
      <c r="L39444">
        <v>3991.31</v>
      </c>
      <c r="M39444">
        <v>0</v>
      </c>
      <c r="N39444">
        <v>21580.94</v>
      </c>
      <c r="O39444">
        <v>1.7217085489999999</v>
      </c>
    </row>
    <row r="39445" spans="1:15" x14ac:dyDescent="0.35">
      <c r="A39445" s="1" t="s">
        <v>15</v>
      </c>
      <c r="B39445" s="1" t="s">
        <v>51</v>
      </c>
      <c r="C39445">
        <v>1115498</v>
      </c>
      <c r="D39445">
        <v>2021</v>
      </c>
      <c r="E39445" s="1" t="s">
        <v>77</v>
      </c>
      <c r="F39445" s="2">
        <v>44437</v>
      </c>
      <c r="G39445">
        <v>460896.79</v>
      </c>
      <c r="H39445">
        <v>241128.37</v>
      </c>
      <c r="I39445">
        <v>3238.53</v>
      </c>
      <c r="J39445">
        <v>1439898.63</v>
      </c>
      <c r="K39445">
        <v>119712.87</v>
      </c>
      <c r="L39445">
        <v>29517.86</v>
      </c>
      <c r="M39445">
        <v>20638.37</v>
      </c>
      <c r="N39445">
        <v>183466.37</v>
      </c>
      <c r="O39445">
        <v>0.77470558</v>
      </c>
    </row>
    <row r="39446" spans="1:15" x14ac:dyDescent="0.35">
      <c r="A39446" s="1" t="s">
        <v>18</v>
      </c>
      <c r="B39446" s="1" t="s">
        <v>51</v>
      </c>
      <c r="C39446">
        <v>43285</v>
      </c>
      <c r="D39446">
        <v>2021</v>
      </c>
      <c r="E39446" s="1" t="s">
        <v>77</v>
      </c>
      <c r="F39446" s="2">
        <v>44437</v>
      </c>
      <c r="G39446">
        <v>2245.87</v>
      </c>
      <c r="H39446">
        <v>1038.45</v>
      </c>
      <c r="I39446">
        <v>0</v>
      </c>
      <c r="J39446">
        <v>27045.01</v>
      </c>
      <c r="K39446">
        <v>10747.41</v>
      </c>
      <c r="L39446">
        <v>0</v>
      </c>
      <c r="M39446">
        <v>0</v>
      </c>
      <c r="N39446">
        <v>11585.31</v>
      </c>
      <c r="O39446">
        <v>1.600498025</v>
      </c>
    </row>
    <row r="39447" spans="1:15" x14ac:dyDescent="0.35">
      <c r="A39447" s="1" t="s">
        <v>15</v>
      </c>
      <c r="B39447" s="1" t="s">
        <v>52</v>
      </c>
      <c r="C39447">
        <v>120065</v>
      </c>
      <c r="D39447">
        <v>2021</v>
      </c>
      <c r="E39447" s="1" t="s">
        <v>77</v>
      </c>
      <c r="F39447" s="2">
        <v>44437</v>
      </c>
      <c r="G39447">
        <v>30864.51</v>
      </c>
      <c r="H39447">
        <v>9775.7099999999991</v>
      </c>
      <c r="I39447">
        <v>8.9700000000000006</v>
      </c>
      <c r="J39447">
        <v>105022.34</v>
      </c>
      <c r="K39447">
        <v>38769.379999999997</v>
      </c>
      <c r="L39447">
        <v>594.55999999999995</v>
      </c>
      <c r="M39447">
        <v>2753.1</v>
      </c>
      <c r="N39447">
        <v>46674.74</v>
      </c>
      <c r="O39447">
        <v>1.1432297629999999</v>
      </c>
    </row>
    <row r="39448" spans="1:15" x14ac:dyDescent="0.35">
      <c r="A39448" s="1" t="s">
        <v>18</v>
      </c>
      <c r="B39448" s="1" t="s">
        <v>52</v>
      </c>
      <c r="C39448">
        <v>18913</v>
      </c>
      <c r="D39448">
        <v>2021</v>
      </c>
      <c r="E39448" s="1" t="s">
        <v>77</v>
      </c>
      <c r="F39448" s="2">
        <v>44437</v>
      </c>
      <c r="G39448">
        <v>2287.5500000000002</v>
      </c>
      <c r="H39448">
        <v>0</v>
      </c>
      <c r="I39448">
        <v>0</v>
      </c>
      <c r="J39448">
        <v>11132.43</v>
      </c>
      <c r="K39448">
        <v>4170.26</v>
      </c>
      <c r="L39448">
        <v>2612.9299999999998</v>
      </c>
      <c r="M39448">
        <v>0</v>
      </c>
      <c r="N39448">
        <v>7132.83</v>
      </c>
      <c r="O39448">
        <v>1.6989257980000001</v>
      </c>
    </row>
    <row r="39449" spans="1:15" x14ac:dyDescent="0.35">
      <c r="A39449" s="1" t="s">
        <v>15</v>
      </c>
      <c r="B39449" s="1" t="s">
        <v>53</v>
      </c>
      <c r="C39449">
        <v>1972345</v>
      </c>
      <c r="D39449">
        <v>2021</v>
      </c>
      <c r="E39449" s="1" t="s">
        <v>77</v>
      </c>
      <c r="F39449" s="2">
        <v>44437</v>
      </c>
      <c r="G39449">
        <v>531574.86</v>
      </c>
      <c r="H39449">
        <v>342393.25</v>
      </c>
      <c r="I39449">
        <v>1195.3499999999999</v>
      </c>
      <c r="J39449">
        <v>1748106.06</v>
      </c>
      <c r="K39449">
        <v>325037.71000000002</v>
      </c>
      <c r="L39449">
        <v>119108.07</v>
      </c>
      <c r="M39449">
        <v>26756.99</v>
      </c>
      <c r="N39449">
        <v>531805.97</v>
      </c>
      <c r="O39449">
        <v>1.1282751710000001</v>
      </c>
    </row>
    <row r="39450" spans="1:15" x14ac:dyDescent="0.35">
      <c r="A39450" s="1" t="s">
        <v>18</v>
      </c>
      <c r="B39450" s="1" t="s">
        <v>53</v>
      </c>
      <c r="C39450">
        <v>96364</v>
      </c>
      <c r="D39450">
        <v>2021</v>
      </c>
      <c r="E39450" s="1" t="s">
        <v>77</v>
      </c>
      <c r="F39450" s="2">
        <v>44437</v>
      </c>
      <c r="G39450">
        <v>8212.41</v>
      </c>
      <c r="H39450">
        <v>2577.6799999999998</v>
      </c>
      <c r="I39450">
        <v>18.72</v>
      </c>
      <c r="J39450">
        <v>59995.29</v>
      </c>
      <c r="K39450">
        <v>29346.95</v>
      </c>
      <c r="L39450">
        <v>4247.5200000000004</v>
      </c>
      <c r="M39450">
        <v>3.15</v>
      </c>
      <c r="N39450">
        <v>42064.82</v>
      </c>
      <c r="O39450">
        <v>1.606199283</v>
      </c>
    </row>
    <row r="39451" spans="1:15" x14ac:dyDescent="0.35">
      <c r="A39451" s="1" t="s">
        <v>15</v>
      </c>
      <c r="B39451" s="1" t="s">
        <v>54</v>
      </c>
      <c r="C39451">
        <v>768675</v>
      </c>
      <c r="D39451">
        <v>2021</v>
      </c>
      <c r="E39451" s="1" t="s">
        <v>77</v>
      </c>
      <c r="F39451" s="2">
        <v>44437</v>
      </c>
      <c r="G39451">
        <v>96625.14</v>
      </c>
      <c r="H39451">
        <v>108526.75</v>
      </c>
      <c r="I39451">
        <v>3721.21</v>
      </c>
      <c r="J39451">
        <v>679854.48</v>
      </c>
      <c r="K39451">
        <v>83861.36</v>
      </c>
      <c r="L39451">
        <v>7797.43</v>
      </c>
      <c r="M39451">
        <v>1531.76</v>
      </c>
      <c r="N39451">
        <v>95297.39</v>
      </c>
      <c r="O39451">
        <v>1.130646386</v>
      </c>
    </row>
    <row r="39452" spans="1:15" x14ac:dyDescent="0.35">
      <c r="A39452" s="1" t="s">
        <v>18</v>
      </c>
      <c r="B39452" s="1" t="s">
        <v>54</v>
      </c>
      <c r="C39452">
        <v>88411</v>
      </c>
      <c r="D39452">
        <v>2021</v>
      </c>
      <c r="E39452" s="1" t="s">
        <v>77</v>
      </c>
      <c r="F39452" s="2">
        <v>44437</v>
      </c>
      <c r="G39452">
        <v>29.09</v>
      </c>
      <c r="H39452">
        <v>5960.14</v>
      </c>
      <c r="I39452">
        <v>2.66</v>
      </c>
      <c r="J39452">
        <v>43554.89</v>
      </c>
      <c r="K39452">
        <v>3885.13</v>
      </c>
      <c r="L39452">
        <v>0</v>
      </c>
      <c r="M39452">
        <v>0</v>
      </c>
      <c r="N39452">
        <v>4086.41</v>
      </c>
      <c r="O39452">
        <v>2.0298838049999999</v>
      </c>
    </row>
    <row r="39453" spans="1:15" x14ac:dyDescent="0.35">
      <c r="A39453" s="1" t="s">
        <v>15</v>
      </c>
      <c r="B39453" s="1" t="s">
        <v>84</v>
      </c>
      <c r="C39453">
        <v>122280</v>
      </c>
      <c r="D39453">
        <v>2021</v>
      </c>
      <c r="E39453" s="1" t="s">
        <v>77</v>
      </c>
      <c r="F39453" s="2">
        <v>44437</v>
      </c>
      <c r="G39453">
        <v>2925.11</v>
      </c>
      <c r="H39453">
        <v>51225.33</v>
      </c>
      <c r="I39453">
        <v>9.83</v>
      </c>
      <c r="J39453">
        <v>91673.04</v>
      </c>
      <c r="K39453">
        <v>13085.53</v>
      </c>
      <c r="L39453">
        <v>306.33999999999997</v>
      </c>
      <c r="M39453">
        <v>601.65</v>
      </c>
      <c r="N39453">
        <v>20886.419999999998</v>
      </c>
      <c r="O39453">
        <v>1.333876192</v>
      </c>
    </row>
    <row r="39454" spans="1:15" x14ac:dyDescent="0.35">
      <c r="A39454" s="1" t="s">
        <v>18</v>
      </c>
      <c r="B39454" s="1" t="s">
        <v>84</v>
      </c>
      <c r="C39454">
        <v>10841</v>
      </c>
      <c r="D39454">
        <v>2021</v>
      </c>
      <c r="E39454" s="1" t="s">
        <v>77</v>
      </c>
      <c r="F39454" s="2">
        <v>44437</v>
      </c>
      <c r="G39454">
        <v>163.74</v>
      </c>
      <c r="H39454">
        <v>8.19</v>
      </c>
      <c r="I39454">
        <v>0</v>
      </c>
      <c r="J39454">
        <v>5857.08</v>
      </c>
      <c r="K39454">
        <v>4970.8900000000003</v>
      </c>
      <c r="L39454">
        <v>689.06</v>
      </c>
      <c r="M39454">
        <v>0</v>
      </c>
      <c r="N39454">
        <v>5685.15</v>
      </c>
      <c r="O39454">
        <v>1.850948271</v>
      </c>
    </row>
    <row r="39455" spans="1:15" x14ac:dyDescent="0.35">
      <c r="A39455" s="1" t="s">
        <v>15</v>
      </c>
      <c r="B39455" s="1" t="s">
        <v>55</v>
      </c>
      <c r="C39455">
        <v>477168</v>
      </c>
      <c r="D39455">
        <v>2021</v>
      </c>
      <c r="E39455" s="1" t="s">
        <v>77</v>
      </c>
      <c r="F39455" s="2">
        <v>44437</v>
      </c>
      <c r="G39455">
        <v>137149.13</v>
      </c>
      <c r="H39455">
        <v>82498.100000000006</v>
      </c>
      <c r="I39455">
        <v>2452.56</v>
      </c>
      <c r="J39455">
        <v>417449.39</v>
      </c>
      <c r="K39455">
        <v>79957.100000000006</v>
      </c>
      <c r="L39455">
        <v>3251.98</v>
      </c>
      <c r="M39455">
        <v>1367.1</v>
      </c>
      <c r="N39455">
        <v>165026.82</v>
      </c>
      <c r="O39455">
        <v>1.143054749</v>
      </c>
    </row>
    <row r="39456" spans="1:15" x14ac:dyDescent="0.35">
      <c r="A39456" s="1" t="s">
        <v>18</v>
      </c>
      <c r="B39456" s="1" t="s">
        <v>55</v>
      </c>
      <c r="C39456">
        <v>47539</v>
      </c>
      <c r="D39456">
        <v>2021</v>
      </c>
      <c r="E39456" s="1" t="s">
        <v>77</v>
      </c>
      <c r="F39456" s="2">
        <v>44437</v>
      </c>
      <c r="G39456">
        <v>548.94000000000005</v>
      </c>
      <c r="H39456">
        <v>3157.18</v>
      </c>
      <c r="I39456">
        <v>14.05</v>
      </c>
      <c r="J39456">
        <v>29931.8</v>
      </c>
      <c r="K39456">
        <v>7018.34</v>
      </c>
      <c r="L39456">
        <v>7791.92</v>
      </c>
      <c r="M39456">
        <v>0</v>
      </c>
      <c r="N39456">
        <v>15616.65</v>
      </c>
      <c r="O39456">
        <v>1.5882480000000001</v>
      </c>
    </row>
    <row r="39457" spans="1:15" x14ac:dyDescent="0.35">
      <c r="A39457" s="1" t="s">
        <v>15</v>
      </c>
      <c r="B39457" s="1" t="s">
        <v>56</v>
      </c>
      <c r="C39457">
        <v>326377</v>
      </c>
      <c r="D39457">
        <v>2021</v>
      </c>
      <c r="E39457" s="1" t="s">
        <v>77</v>
      </c>
      <c r="F39457" s="2">
        <v>44437</v>
      </c>
      <c r="G39457">
        <v>76788.27</v>
      </c>
      <c r="H39457">
        <v>61763.98</v>
      </c>
      <c r="I39457">
        <v>577.59</v>
      </c>
      <c r="J39457">
        <v>301038.18</v>
      </c>
      <c r="K39457">
        <v>60395.94</v>
      </c>
      <c r="L39457">
        <v>1874.25</v>
      </c>
      <c r="M39457">
        <v>2550.4</v>
      </c>
      <c r="N39457">
        <v>92503.81</v>
      </c>
      <c r="O39457">
        <v>1.0841726840000001</v>
      </c>
    </row>
    <row r="39458" spans="1:15" x14ac:dyDescent="0.35">
      <c r="A39458" s="1" t="s">
        <v>18</v>
      </c>
      <c r="B39458" s="1" t="s">
        <v>56</v>
      </c>
      <c r="C39458">
        <v>27760</v>
      </c>
      <c r="D39458">
        <v>2021</v>
      </c>
      <c r="E39458" s="1" t="s">
        <v>77</v>
      </c>
      <c r="F39458" s="2">
        <v>44437</v>
      </c>
      <c r="G39458">
        <v>17.3</v>
      </c>
      <c r="H39458">
        <v>1206.9000000000001</v>
      </c>
      <c r="I39458">
        <v>0</v>
      </c>
      <c r="J39458">
        <v>17781.84</v>
      </c>
      <c r="K39458">
        <v>8656.9599999999991</v>
      </c>
      <c r="L39458">
        <v>3641.01</v>
      </c>
      <c r="M39458">
        <v>0</v>
      </c>
      <c r="N39458">
        <v>12297.97</v>
      </c>
      <c r="O39458">
        <v>1.561153872</v>
      </c>
    </row>
    <row r="39459" spans="1:15" x14ac:dyDescent="0.35">
      <c r="A39459" s="1" t="s">
        <v>15</v>
      </c>
      <c r="B39459" s="1" t="s">
        <v>57</v>
      </c>
      <c r="C39459">
        <v>191806</v>
      </c>
      <c r="D39459">
        <v>2021</v>
      </c>
      <c r="E39459" s="1" t="s">
        <v>77</v>
      </c>
      <c r="F39459" s="2">
        <v>44437</v>
      </c>
      <c r="G39459">
        <v>44217.68</v>
      </c>
      <c r="H39459">
        <v>31201.119999999999</v>
      </c>
      <c r="I39459">
        <v>62.48</v>
      </c>
      <c r="J39459">
        <v>190905.79</v>
      </c>
      <c r="K39459">
        <v>37516.33</v>
      </c>
      <c r="L39459">
        <v>1742.74</v>
      </c>
      <c r="M39459">
        <v>2024.56</v>
      </c>
      <c r="N39459">
        <v>55319.64</v>
      </c>
      <c r="O39459">
        <v>1.0047156020000001</v>
      </c>
    </row>
    <row r="39460" spans="1:15" x14ac:dyDescent="0.35">
      <c r="A39460" s="1" t="s">
        <v>18</v>
      </c>
      <c r="B39460" s="1" t="s">
        <v>57</v>
      </c>
      <c r="C39460">
        <v>14753</v>
      </c>
      <c r="D39460">
        <v>2021</v>
      </c>
      <c r="E39460" s="1" t="s">
        <v>77</v>
      </c>
      <c r="F39460" s="2">
        <v>44437</v>
      </c>
      <c r="G39460">
        <v>7.07</v>
      </c>
      <c r="H39460">
        <v>974.98</v>
      </c>
      <c r="I39460">
        <v>0</v>
      </c>
      <c r="J39460">
        <v>8787.73</v>
      </c>
      <c r="K39460">
        <v>2354.9499999999998</v>
      </c>
      <c r="L39460">
        <v>2560.56</v>
      </c>
      <c r="M39460">
        <v>3.15</v>
      </c>
      <c r="N39460">
        <v>4918.6499999999996</v>
      </c>
      <c r="O39460">
        <v>1.678814102</v>
      </c>
    </row>
    <row r="39461" spans="1:15" x14ac:dyDescent="0.35">
      <c r="A39461" s="1" t="s">
        <v>15</v>
      </c>
      <c r="B39461" s="1" t="s">
        <v>58</v>
      </c>
      <c r="C39461">
        <v>658666</v>
      </c>
      <c r="D39461">
        <v>2021</v>
      </c>
      <c r="E39461" s="1" t="s">
        <v>77</v>
      </c>
      <c r="F39461" s="2">
        <v>44437</v>
      </c>
      <c r="G39461">
        <v>107290.64</v>
      </c>
      <c r="H39461">
        <v>126973.75999999999</v>
      </c>
      <c r="I39461">
        <v>7017.79</v>
      </c>
      <c r="J39461">
        <v>421056.78</v>
      </c>
      <c r="K39461">
        <v>90624.320000000007</v>
      </c>
      <c r="L39461">
        <v>11110.97</v>
      </c>
      <c r="M39461">
        <v>0</v>
      </c>
      <c r="N39461">
        <v>104704.41</v>
      </c>
      <c r="O39461">
        <v>1.564316432</v>
      </c>
    </row>
    <row r="39462" spans="1:15" x14ac:dyDescent="0.35">
      <c r="A39462" s="1" t="s">
        <v>18</v>
      </c>
      <c r="B39462" s="1" t="s">
        <v>58</v>
      </c>
      <c r="C39462">
        <v>41536</v>
      </c>
      <c r="D39462">
        <v>2021</v>
      </c>
      <c r="E39462" s="1" t="s">
        <v>77</v>
      </c>
      <c r="F39462" s="2">
        <v>44437</v>
      </c>
      <c r="G39462">
        <v>4328.33</v>
      </c>
      <c r="H39462">
        <v>3037.22</v>
      </c>
      <c r="I39462">
        <v>0</v>
      </c>
      <c r="J39462">
        <v>21252.799999999999</v>
      </c>
      <c r="K39462">
        <v>9201.0300000000007</v>
      </c>
      <c r="L39462">
        <v>0</v>
      </c>
      <c r="M39462">
        <v>0</v>
      </c>
      <c r="N39462">
        <v>11059.53</v>
      </c>
      <c r="O39462">
        <v>1.954358606</v>
      </c>
    </row>
    <row r="39463" spans="1:15" x14ac:dyDescent="0.35">
      <c r="A39463" s="1" t="s">
        <v>15</v>
      </c>
      <c r="B39463" s="1" t="s">
        <v>59</v>
      </c>
      <c r="C39463">
        <v>645737</v>
      </c>
      <c r="D39463">
        <v>2021</v>
      </c>
      <c r="E39463" s="1" t="s">
        <v>77</v>
      </c>
      <c r="F39463" s="2">
        <v>44437</v>
      </c>
      <c r="G39463">
        <v>87583.15</v>
      </c>
      <c r="H39463">
        <v>28130.98</v>
      </c>
      <c r="I39463">
        <v>13333.53</v>
      </c>
      <c r="J39463">
        <v>523033.55</v>
      </c>
      <c r="K39463">
        <v>99396.98</v>
      </c>
      <c r="L39463">
        <v>8742.17</v>
      </c>
      <c r="M39463">
        <v>1407.86</v>
      </c>
      <c r="N39463">
        <v>116414.18</v>
      </c>
      <c r="O39463">
        <v>1.234600301</v>
      </c>
    </row>
    <row r="39464" spans="1:15" x14ac:dyDescent="0.35">
      <c r="A39464" s="1" t="s">
        <v>18</v>
      </c>
      <c r="B39464" s="1" t="s">
        <v>59</v>
      </c>
      <c r="C39464">
        <v>56546</v>
      </c>
      <c r="D39464">
        <v>2021</v>
      </c>
      <c r="E39464" s="1" t="s">
        <v>77</v>
      </c>
      <c r="F39464" s="2">
        <v>44437</v>
      </c>
      <c r="G39464">
        <v>692.15</v>
      </c>
      <c r="H39464">
        <v>1177.8</v>
      </c>
      <c r="I39464">
        <v>0</v>
      </c>
      <c r="J39464">
        <v>26498.57</v>
      </c>
      <c r="K39464">
        <v>9453.8700000000008</v>
      </c>
      <c r="L39464">
        <v>0</v>
      </c>
      <c r="M39464">
        <v>0</v>
      </c>
      <c r="N39464">
        <v>11633.67</v>
      </c>
      <c r="O39464">
        <v>2.1339202529999999</v>
      </c>
    </row>
    <row r="39465" spans="1:15" x14ac:dyDescent="0.35">
      <c r="A39465" s="1" t="s">
        <v>15</v>
      </c>
      <c r="B39465" s="1" t="s">
        <v>60</v>
      </c>
      <c r="C39465">
        <v>1176719</v>
      </c>
      <c r="D39465">
        <v>2021</v>
      </c>
      <c r="E39465" s="1" t="s">
        <v>77</v>
      </c>
      <c r="F39465" s="2">
        <v>44437</v>
      </c>
      <c r="G39465">
        <v>191909.9</v>
      </c>
      <c r="H39465">
        <v>143973.71</v>
      </c>
      <c r="I39465">
        <v>17621.259999999998</v>
      </c>
      <c r="J39465">
        <v>743016.51</v>
      </c>
      <c r="K39465">
        <v>133062.12</v>
      </c>
      <c r="L39465">
        <v>1322.08</v>
      </c>
      <c r="M39465">
        <v>0</v>
      </c>
      <c r="N39465">
        <v>148204.18</v>
      </c>
      <c r="O39465">
        <v>1.583704505</v>
      </c>
    </row>
    <row r="39466" spans="1:15" x14ac:dyDescent="0.35">
      <c r="A39466" s="1" t="s">
        <v>18</v>
      </c>
      <c r="B39466" s="1" t="s">
        <v>60</v>
      </c>
      <c r="C39466">
        <v>140749</v>
      </c>
      <c r="D39466">
        <v>2021</v>
      </c>
      <c r="E39466" s="1" t="s">
        <v>77</v>
      </c>
      <c r="F39466" s="2">
        <v>44437</v>
      </c>
      <c r="G39466">
        <v>4834.0200000000004</v>
      </c>
      <c r="H39466">
        <v>4838.8900000000003</v>
      </c>
      <c r="I39466">
        <v>0</v>
      </c>
      <c r="J39466">
        <v>67540.820000000007</v>
      </c>
      <c r="K39466">
        <v>33305.449999999997</v>
      </c>
      <c r="L39466">
        <v>0</v>
      </c>
      <c r="M39466">
        <v>0</v>
      </c>
      <c r="N39466">
        <v>40124.959999999999</v>
      </c>
      <c r="O39466">
        <v>2.0839032359999998</v>
      </c>
    </row>
    <row r="39467" spans="1:15" x14ac:dyDescent="0.35">
      <c r="A39467" s="1" t="s">
        <v>15</v>
      </c>
      <c r="B39467" s="1" t="s">
        <v>61</v>
      </c>
      <c r="C39467">
        <v>834552</v>
      </c>
      <c r="D39467">
        <v>2021</v>
      </c>
      <c r="E39467" s="1" t="s">
        <v>77</v>
      </c>
      <c r="F39467" s="2">
        <v>44437</v>
      </c>
      <c r="G39467">
        <v>70031.91</v>
      </c>
      <c r="H39467">
        <v>101741.04</v>
      </c>
      <c r="I39467">
        <v>502.13</v>
      </c>
      <c r="J39467">
        <v>587636.02</v>
      </c>
      <c r="K39467">
        <v>66791.679999999993</v>
      </c>
      <c r="L39467">
        <v>4941.96</v>
      </c>
      <c r="M39467">
        <v>2302.42</v>
      </c>
      <c r="N39467">
        <v>80265.789999999994</v>
      </c>
      <c r="O39467">
        <v>1.4201853550000001</v>
      </c>
    </row>
    <row r="39468" spans="1:15" x14ac:dyDescent="0.35">
      <c r="A39468" s="1" t="s">
        <v>18</v>
      </c>
      <c r="B39468" s="1" t="s">
        <v>61</v>
      </c>
      <c r="C39468">
        <v>93446</v>
      </c>
      <c r="D39468">
        <v>2021</v>
      </c>
      <c r="E39468" s="1" t="s">
        <v>77</v>
      </c>
      <c r="F39468" s="2">
        <v>44437</v>
      </c>
      <c r="G39468">
        <v>927.71</v>
      </c>
      <c r="H39468">
        <v>6274.43</v>
      </c>
      <c r="I39468">
        <v>0</v>
      </c>
      <c r="J39468">
        <v>38540.74</v>
      </c>
      <c r="K39468">
        <v>8098.78</v>
      </c>
      <c r="L39468">
        <v>159.6</v>
      </c>
      <c r="M39468">
        <v>0</v>
      </c>
      <c r="N39468">
        <v>9083.68</v>
      </c>
      <c r="O39468">
        <v>2.424615121</v>
      </c>
    </row>
    <row r="39469" spans="1:15" x14ac:dyDescent="0.35">
      <c r="A39469" s="1" t="s">
        <v>15</v>
      </c>
      <c r="B39469" s="1" t="s">
        <v>62</v>
      </c>
      <c r="C39469">
        <v>548208</v>
      </c>
      <c r="D39469">
        <v>2021</v>
      </c>
      <c r="E39469" s="1" t="s">
        <v>77</v>
      </c>
      <c r="F39469" s="2">
        <v>44437</v>
      </c>
      <c r="G39469">
        <v>140304.26999999999</v>
      </c>
      <c r="H39469">
        <v>65454.34</v>
      </c>
      <c r="I39469">
        <v>1279.0999999999999</v>
      </c>
      <c r="J39469">
        <v>481888.77</v>
      </c>
      <c r="K39469">
        <v>93426.559999999998</v>
      </c>
      <c r="L39469">
        <v>15199.14</v>
      </c>
      <c r="M39469">
        <v>8323.7099999999991</v>
      </c>
      <c r="N39469">
        <v>179957.84</v>
      </c>
      <c r="O39469">
        <v>1.137624263</v>
      </c>
    </row>
    <row r="39470" spans="1:15" x14ac:dyDescent="0.35">
      <c r="A39470" s="1" t="s">
        <v>18</v>
      </c>
      <c r="B39470" s="1" t="s">
        <v>62</v>
      </c>
      <c r="C39470">
        <v>50246</v>
      </c>
      <c r="D39470">
        <v>2021</v>
      </c>
      <c r="E39470" s="1" t="s">
        <v>77</v>
      </c>
      <c r="F39470" s="2">
        <v>44437</v>
      </c>
      <c r="G39470">
        <v>747.11</v>
      </c>
      <c r="H39470">
        <v>2259.2600000000002</v>
      </c>
      <c r="I39470">
        <v>14.76</v>
      </c>
      <c r="J39470">
        <v>31748.06</v>
      </c>
      <c r="K39470">
        <v>7591.68</v>
      </c>
      <c r="L39470">
        <v>11322.68</v>
      </c>
      <c r="M39470">
        <v>0</v>
      </c>
      <c r="N39470">
        <v>19062.41</v>
      </c>
      <c r="O39470">
        <v>1.582648026</v>
      </c>
    </row>
    <row r="39471" spans="1:15" x14ac:dyDescent="0.35">
      <c r="A39471" s="1" t="s">
        <v>15</v>
      </c>
      <c r="B39471" s="1" t="s">
        <v>63</v>
      </c>
      <c r="C39471">
        <v>5115834</v>
      </c>
      <c r="D39471">
        <v>2021</v>
      </c>
      <c r="E39471" s="1" t="s">
        <v>77</v>
      </c>
      <c r="F39471" s="2">
        <v>44437</v>
      </c>
      <c r="G39471">
        <v>2289542.2999999998</v>
      </c>
      <c r="H39471">
        <v>798574.03</v>
      </c>
      <c r="I39471">
        <v>136414.51</v>
      </c>
      <c r="J39471">
        <v>6010887.4900000002</v>
      </c>
      <c r="K39471">
        <v>1331516.6399999999</v>
      </c>
      <c r="L39471">
        <v>204601.16</v>
      </c>
      <c r="M39471">
        <v>77167.47</v>
      </c>
      <c r="N39471">
        <v>1648816.49</v>
      </c>
      <c r="O39471">
        <v>0.85109458500000001</v>
      </c>
    </row>
    <row r="39472" spans="1:15" x14ac:dyDescent="0.35">
      <c r="A39472" s="1" t="s">
        <v>18</v>
      </c>
      <c r="B39472" s="1" t="s">
        <v>63</v>
      </c>
      <c r="C39472">
        <v>225238</v>
      </c>
      <c r="D39472">
        <v>2021</v>
      </c>
      <c r="E39472" s="1" t="s">
        <v>77</v>
      </c>
      <c r="F39472" s="2">
        <v>44437</v>
      </c>
      <c r="G39472">
        <v>22948.66</v>
      </c>
      <c r="H39472">
        <v>7453.95</v>
      </c>
      <c r="I39472">
        <v>0</v>
      </c>
      <c r="J39472">
        <v>151341.16</v>
      </c>
      <c r="K39472">
        <v>93829.05</v>
      </c>
      <c r="L39472">
        <v>2729.48</v>
      </c>
      <c r="M39472">
        <v>34.65</v>
      </c>
      <c r="N39472">
        <v>104591.03</v>
      </c>
      <c r="O39472">
        <v>1.488280797</v>
      </c>
    </row>
    <row r="39473" spans="1:15" x14ac:dyDescent="0.35">
      <c r="A39473" s="1" t="s">
        <v>15</v>
      </c>
      <c r="B39473" s="1" t="s">
        <v>64</v>
      </c>
      <c r="C39473">
        <v>5335480</v>
      </c>
      <c r="D39473">
        <v>2021</v>
      </c>
      <c r="E39473" s="1" t="s">
        <v>77</v>
      </c>
      <c r="F39473" s="2">
        <v>44437</v>
      </c>
      <c r="G39473">
        <v>1768176.53</v>
      </c>
      <c r="H39473">
        <v>254842.94</v>
      </c>
      <c r="I39473">
        <v>1859.9</v>
      </c>
      <c r="J39473">
        <v>4885148.46</v>
      </c>
      <c r="K39473">
        <v>1220144.08</v>
      </c>
      <c r="L39473">
        <v>185389.31</v>
      </c>
      <c r="M39473">
        <v>64006.39</v>
      </c>
      <c r="N39473">
        <v>1606187.83</v>
      </c>
      <c r="O39473">
        <v>1.0921838720000001</v>
      </c>
    </row>
    <row r="39474" spans="1:15" x14ac:dyDescent="0.35">
      <c r="A39474" s="1" t="s">
        <v>18</v>
      </c>
      <c r="B39474" s="1" t="s">
        <v>64</v>
      </c>
      <c r="C39474">
        <v>386692</v>
      </c>
      <c r="D39474">
        <v>2021</v>
      </c>
      <c r="E39474" s="1" t="s">
        <v>77</v>
      </c>
      <c r="F39474" s="2">
        <v>44437</v>
      </c>
      <c r="G39474">
        <v>2042.83</v>
      </c>
      <c r="H39474">
        <v>7831.71</v>
      </c>
      <c r="I39474">
        <v>16.2</v>
      </c>
      <c r="J39474">
        <v>269239.95</v>
      </c>
      <c r="K39474">
        <v>140255.39000000001</v>
      </c>
      <c r="L39474">
        <v>82196.2</v>
      </c>
      <c r="M39474">
        <v>0</v>
      </c>
      <c r="N39474">
        <v>230030.49</v>
      </c>
      <c r="O39474">
        <v>1.436236353</v>
      </c>
    </row>
    <row r="39475" spans="1:15" x14ac:dyDescent="0.35">
      <c r="A39475" s="1" t="s">
        <v>15</v>
      </c>
      <c r="B39475" s="1" t="s">
        <v>65</v>
      </c>
      <c r="C39475">
        <v>96765</v>
      </c>
      <c r="D39475">
        <v>2021</v>
      </c>
      <c r="E39475" s="1" t="s">
        <v>77</v>
      </c>
      <c r="F39475" s="2">
        <v>44437</v>
      </c>
      <c r="G39475">
        <v>15141.55</v>
      </c>
      <c r="H39475">
        <v>13225.83</v>
      </c>
      <c r="I39475">
        <v>47.93</v>
      </c>
      <c r="J39475">
        <v>81093.77</v>
      </c>
      <c r="K39475">
        <v>12025.89</v>
      </c>
      <c r="L39475">
        <v>2173.11</v>
      </c>
      <c r="M39475">
        <v>80.430000000000007</v>
      </c>
      <c r="N39475">
        <v>14388.77</v>
      </c>
      <c r="O39475">
        <v>1.193249939</v>
      </c>
    </row>
    <row r="39476" spans="1:15" x14ac:dyDescent="0.35">
      <c r="A39476" s="1" t="s">
        <v>18</v>
      </c>
      <c r="B39476" s="1" t="s">
        <v>65</v>
      </c>
      <c r="C39476">
        <v>7197</v>
      </c>
      <c r="D39476">
        <v>2021</v>
      </c>
      <c r="E39476" s="1" t="s">
        <v>77</v>
      </c>
      <c r="F39476" s="2">
        <v>44437</v>
      </c>
      <c r="G39476">
        <v>138.85</v>
      </c>
      <c r="H39476">
        <v>529.67999999999995</v>
      </c>
      <c r="I39476">
        <v>0</v>
      </c>
      <c r="J39476">
        <v>3336.47</v>
      </c>
      <c r="K39476">
        <v>1090.1600000000001</v>
      </c>
      <c r="L39476">
        <v>0</v>
      </c>
      <c r="M39476">
        <v>0</v>
      </c>
      <c r="N39476">
        <v>1090.1600000000001</v>
      </c>
      <c r="O39476">
        <v>2.1570705110000001</v>
      </c>
    </row>
    <row r="39477" spans="1:15" x14ac:dyDescent="0.35">
      <c r="A39477" s="1" t="s">
        <v>15</v>
      </c>
      <c r="B39477" s="1" t="s">
        <v>66</v>
      </c>
      <c r="C39477">
        <v>225339</v>
      </c>
      <c r="D39477">
        <v>2021</v>
      </c>
      <c r="E39477" s="1" t="s">
        <v>77</v>
      </c>
      <c r="F39477" s="2">
        <v>44437</v>
      </c>
      <c r="G39477">
        <v>79758.05</v>
      </c>
      <c r="H39477">
        <v>6532.52</v>
      </c>
      <c r="I39477">
        <v>49.29</v>
      </c>
      <c r="J39477">
        <v>218399.22</v>
      </c>
      <c r="K39477">
        <v>65858.73</v>
      </c>
      <c r="L39477">
        <v>5471.55</v>
      </c>
      <c r="M39477">
        <v>299.25</v>
      </c>
      <c r="N39477">
        <v>73160.639999999999</v>
      </c>
      <c r="O39477">
        <v>1.0317757299999999</v>
      </c>
    </row>
    <row r="39478" spans="1:15" x14ac:dyDescent="0.35">
      <c r="A39478" s="1" t="s">
        <v>18</v>
      </c>
      <c r="B39478" s="1" t="s">
        <v>66</v>
      </c>
      <c r="C39478">
        <v>14582</v>
      </c>
      <c r="D39478">
        <v>2021</v>
      </c>
      <c r="E39478" s="1" t="s">
        <v>77</v>
      </c>
      <c r="F39478" s="2">
        <v>44437</v>
      </c>
      <c r="G39478">
        <v>1243.23</v>
      </c>
      <c r="H39478">
        <v>892.02</v>
      </c>
      <c r="I39478">
        <v>4.8099999999999996</v>
      </c>
      <c r="J39478">
        <v>6108.83</v>
      </c>
      <c r="K39478">
        <v>1736.7</v>
      </c>
      <c r="L39478">
        <v>305.94</v>
      </c>
      <c r="M39478">
        <v>0</v>
      </c>
      <c r="N39478">
        <v>2285.19</v>
      </c>
      <c r="O39478">
        <v>2.387014642</v>
      </c>
    </row>
    <row r="39479" spans="1:15" x14ac:dyDescent="0.35">
      <c r="A39479" s="1" t="s">
        <v>15</v>
      </c>
      <c r="B39479" s="1" t="s">
        <v>67</v>
      </c>
      <c r="C39479">
        <v>87660</v>
      </c>
      <c r="D39479">
        <v>2021</v>
      </c>
      <c r="E39479" s="1" t="s">
        <v>77</v>
      </c>
      <c r="F39479" s="2">
        <v>44437</v>
      </c>
      <c r="G39479">
        <v>7318.35</v>
      </c>
      <c r="H39479">
        <v>35361.24</v>
      </c>
      <c r="I39479">
        <v>515.36</v>
      </c>
      <c r="J39479">
        <v>78009.45</v>
      </c>
      <c r="K39479">
        <v>28303.32</v>
      </c>
      <c r="L39479">
        <v>1245.83</v>
      </c>
      <c r="M39479">
        <v>922.95</v>
      </c>
      <c r="N39479">
        <v>31910.33</v>
      </c>
      <c r="O39479">
        <v>1.123713199</v>
      </c>
    </row>
    <row r="39480" spans="1:15" x14ac:dyDescent="0.35">
      <c r="A39480" s="1" t="s">
        <v>18</v>
      </c>
      <c r="B39480" s="1" t="s">
        <v>67</v>
      </c>
      <c r="C39480">
        <v>8305</v>
      </c>
      <c r="D39480">
        <v>2021</v>
      </c>
      <c r="E39480" s="1" t="s">
        <v>77</v>
      </c>
      <c r="F39480" s="2">
        <v>44437</v>
      </c>
      <c r="G39480">
        <v>201.6</v>
      </c>
      <c r="H39480">
        <v>131.68</v>
      </c>
      <c r="I39480">
        <v>0</v>
      </c>
      <c r="J39480">
        <v>4853.1400000000003</v>
      </c>
      <c r="K39480">
        <v>3477.2</v>
      </c>
      <c r="L39480">
        <v>950.91</v>
      </c>
      <c r="M39480">
        <v>0</v>
      </c>
      <c r="N39480">
        <v>4442.17</v>
      </c>
      <c r="O39480">
        <v>1.7113258929999999</v>
      </c>
    </row>
    <row r="39481" spans="1:15" x14ac:dyDescent="0.35">
      <c r="A39481" s="1" t="s">
        <v>15</v>
      </c>
      <c r="B39481" s="1" t="s">
        <v>68</v>
      </c>
      <c r="C39481">
        <v>563197</v>
      </c>
      <c r="D39481">
        <v>2021</v>
      </c>
      <c r="E39481" s="1" t="s">
        <v>77</v>
      </c>
      <c r="F39481" s="2">
        <v>44437</v>
      </c>
      <c r="G39481">
        <v>190191.11</v>
      </c>
      <c r="H39481">
        <v>15636.3</v>
      </c>
      <c r="I39481">
        <v>44.55</v>
      </c>
      <c r="J39481">
        <v>523741.29</v>
      </c>
      <c r="K39481">
        <v>146546.39000000001</v>
      </c>
      <c r="L39481">
        <v>41971.39</v>
      </c>
      <c r="M39481">
        <v>5084.1000000000004</v>
      </c>
      <c r="N39481">
        <v>197331.97</v>
      </c>
      <c r="O39481">
        <v>1.075333721</v>
      </c>
    </row>
    <row r="39482" spans="1:15" x14ac:dyDescent="0.35">
      <c r="A39482" s="1" t="s">
        <v>18</v>
      </c>
      <c r="B39482" s="1" t="s">
        <v>68</v>
      </c>
      <c r="C39482">
        <v>36847</v>
      </c>
      <c r="D39482">
        <v>2021</v>
      </c>
      <c r="E39482" s="1" t="s">
        <v>77</v>
      </c>
      <c r="F39482" s="2">
        <v>44437</v>
      </c>
      <c r="G39482">
        <v>167.15</v>
      </c>
      <c r="H39482">
        <v>0</v>
      </c>
      <c r="I39482">
        <v>0</v>
      </c>
      <c r="J39482">
        <v>27388.01</v>
      </c>
      <c r="K39482">
        <v>17038.88</v>
      </c>
      <c r="L39482">
        <v>9010.18</v>
      </c>
      <c r="M39482">
        <v>0</v>
      </c>
      <c r="N39482">
        <v>27098.01</v>
      </c>
      <c r="O39482">
        <v>1.3453533339999999</v>
      </c>
    </row>
    <row r="39483" spans="1:15" x14ac:dyDescent="0.35">
      <c r="A39483" s="1" t="s">
        <v>15</v>
      </c>
      <c r="B39483" s="1" t="s">
        <v>85</v>
      </c>
      <c r="C39483">
        <v>130434</v>
      </c>
      <c r="D39483">
        <v>2021</v>
      </c>
      <c r="E39483" s="1" t="s">
        <v>77</v>
      </c>
      <c r="F39483" s="2">
        <v>44437</v>
      </c>
      <c r="G39483">
        <v>18601.439999999999</v>
      </c>
      <c r="H39483">
        <v>19562.060000000001</v>
      </c>
      <c r="I39483">
        <v>7280.33</v>
      </c>
      <c r="J39483">
        <v>118634.94</v>
      </c>
      <c r="K39483">
        <v>25899.48</v>
      </c>
      <c r="L39483">
        <v>678.43</v>
      </c>
      <c r="M39483">
        <v>3965.64</v>
      </c>
      <c r="N39483">
        <v>31742.58</v>
      </c>
      <c r="O39483">
        <v>1.099454116</v>
      </c>
    </row>
    <row r="39484" spans="1:15" x14ac:dyDescent="0.35">
      <c r="A39484" s="1" t="s">
        <v>18</v>
      </c>
      <c r="B39484" s="1" t="s">
        <v>85</v>
      </c>
      <c r="C39484">
        <v>8177</v>
      </c>
      <c r="D39484">
        <v>2021</v>
      </c>
      <c r="E39484" s="1" t="s">
        <v>77</v>
      </c>
      <c r="F39484" s="2">
        <v>44437</v>
      </c>
      <c r="G39484">
        <v>53.72</v>
      </c>
      <c r="H39484">
        <v>587.04</v>
      </c>
      <c r="I39484">
        <v>0</v>
      </c>
      <c r="J39484">
        <v>4217.6000000000004</v>
      </c>
      <c r="K39484">
        <v>1280.0899999999999</v>
      </c>
      <c r="L39484">
        <v>744.66</v>
      </c>
      <c r="M39484">
        <v>0</v>
      </c>
      <c r="N39484">
        <v>2024.76</v>
      </c>
      <c r="O39484">
        <v>1.9387675390000001</v>
      </c>
    </row>
    <row r="39485" spans="1:15" x14ac:dyDescent="0.35">
      <c r="A39485" s="1" t="s">
        <v>15</v>
      </c>
      <c r="B39485" s="1" t="s">
        <v>92</v>
      </c>
      <c r="C39485">
        <v>41568325</v>
      </c>
      <c r="D39485">
        <v>2021</v>
      </c>
      <c r="E39485" s="1" t="s">
        <v>77</v>
      </c>
      <c r="F39485" s="2">
        <v>44437</v>
      </c>
      <c r="G39485">
        <v>9595056.9199999999</v>
      </c>
      <c r="H39485">
        <v>7095884.6200000001</v>
      </c>
      <c r="I39485">
        <v>543151.74</v>
      </c>
      <c r="J39485">
        <v>38246240.899999999</v>
      </c>
      <c r="K39485">
        <v>8285525.0999999996</v>
      </c>
      <c r="L39485">
        <v>830853.35</v>
      </c>
      <c r="M39485">
        <v>366724.6</v>
      </c>
      <c r="N39485">
        <v>10438946.25</v>
      </c>
      <c r="O39485">
        <v>1.0868603999999999</v>
      </c>
    </row>
    <row r="39486" spans="1:15" x14ac:dyDescent="0.35">
      <c r="A39486" s="1" t="s">
        <v>18</v>
      </c>
      <c r="B39486" s="1" t="s">
        <v>92</v>
      </c>
      <c r="C39486">
        <v>2986849</v>
      </c>
      <c r="D39486">
        <v>2021</v>
      </c>
      <c r="E39486" s="1" t="s">
        <v>77</v>
      </c>
      <c r="F39486" s="2">
        <v>44437</v>
      </c>
      <c r="G39486">
        <v>90078.65</v>
      </c>
      <c r="H39486">
        <v>115939.91</v>
      </c>
      <c r="I39486">
        <v>126.68</v>
      </c>
      <c r="J39486">
        <v>1731461.02</v>
      </c>
      <c r="K39486">
        <v>789452.29</v>
      </c>
      <c r="L39486">
        <v>188805.13</v>
      </c>
      <c r="M39486">
        <v>59.85</v>
      </c>
      <c r="N39486">
        <v>1083710.8700000001</v>
      </c>
      <c r="O39486">
        <v>1.7250452519999999</v>
      </c>
    </row>
    <row r="39487" spans="1:15" x14ac:dyDescent="0.35">
      <c r="A39487" s="1" t="s">
        <v>15</v>
      </c>
      <c r="B39487" s="1" t="s">
        <v>69</v>
      </c>
      <c r="C39487">
        <v>7196924</v>
      </c>
      <c r="D39487">
        <v>2021</v>
      </c>
      <c r="E39487" s="1" t="s">
        <v>77</v>
      </c>
      <c r="F39487" s="2">
        <v>44437</v>
      </c>
      <c r="G39487">
        <v>1633575.46</v>
      </c>
      <c r="H39487">
        <v>961995.56</v>
      </c>
      <c r="I39487">
        <v>27840.9</v>
      </c>
      <c r="J39487">
        <v>7269464.2400000002</v>
      </c>
      <c r="K39487">
        <v>1142014.97</v>
      </c>
      <c r="L39487">
        <v>159168.54999999999</v>
      </c>
      <c r="M39487">
        <v>48519.44</v>
      </c>
      <c r="N39487">
        <v>1442564.43</v>
      </c>
      <c r="O39487">
        <v>0.99002117700000003</v>
      </c>
    </row>
    <row r="39488" spans="1:15" x14ac:dyDescent="0.35">
      <c r="A39488" s="1" t="s">
        <v>18</v>
      </c>
      <c r="B39488" s="1" t="s">
        <v>69</v>
      </c>
      <c r="C39488">
        <v>477044</v>
      </c>
      <c r="D39488">
        <v>2021</v>
      </c>
      <c r="E39488" s="1" t="s">
        <v>77</v>
      </c>
      <c r="F39488" s="2">
        <v>44437</v>
      </c>
      <c r="G39488">
        <v>12340.74</v>
      </c>
      <c r="H39488">
        <v>21851.21</v>
      </c>
      <c r="I39488">
        <v>3.96</v>
      </c>
      <c r="J39488">
        <v>256653.13</v>
      </c>
      <c r="K39488">
        <v>87780.84</v>
      </c>
      <c r="L39488">
        <v>159.6</v>
      </c>
      <c r="M39488">
        <v>0</v>
      </c>
      <c r="N39488">
        <v>93451.8</v>
      </c>
      <c r="O39488">
        <v>1.8587128660000001</v>
      </c>
    </row>
    <row r="39489" spans="1:15" x14ac:dyDescent="0.35">
      <c r="A39489" s="1" t="s">
        <v>15</v>
      </c>
      <c r="B39489" s="1" t="s">
        <v>70</v>
      </c>
      <c r="C39489">
        <v>785433</v>
      </c>
      <c r="D39489">
        <v>2021</v>
      </c>
      <c r="E39489" s="1" t="s">
        <v>77</v>
      </c>
      <c r="F39489" s="2">
        <v>44437</v>
      </c>
      <c r="G39489">
        <v>267945.21999999997</v>
      </c>
      <c r="H39489">
        <v>65967.42</v>
      </c>
      <c r="I39489">
        <v>29009.45</v>
      </c>
      <c r="J39489">
        <v>891025.82</v>
      </c>
      <c r="K39489">
        <v>275221.88</v>
      </c>
      <c r="L39489">
        <v>62313.61</v>
      </c>
      <c r="M39489">
        <v>1325.34</v>
      </c>
      <c r="N39489">
        <v>342295.59</v>
      </c>
      <c r="O39489">
        <v>0.88149293399999995</v>
      </c>
    </row>
    <row r="39490" spans="1:15" x14ac:dyDescent="0.35">
      <c r="A39490" s="1" t="s">
        <v>18</v>
      </c>
      <c r="B39490" s="1" t="s">
        <v>70</v>
      </c>
      <c r="C39490">
        <v>31901</v>
      </c>
      <c r="D39490">
        <v>2021</v>
      </c>
      <c r="E39490" s="1" t="s">
        <v>77</v>
      </c>
      <c r="F39490" s="2">
        <v>44437</v>
      </c>
      <c r="G39490">
        <v>762.65</v>
      </c>
      <c r="H39490">
        <v>316.04000000000002</v>
      </c>
      <c r="I39490">
        <v>0</v>
      </c>
      <c r="J39490">
        <v>29362.799999999999</v>
      </c>
      <c r="K39490">
        <v>24803.48</v>
      </c>
      <c r="L39490">
        <v>0</v>
      </c>
      <c r="M39490">
        <v>0</v>
      </c>
      <c r="N39490">
        <v>25112.18</v>
      </c>
      <c r="O39490">
        <v>1.086432104</v>
      </c>
    </row>
    <row r="39491" spans="1:15" x14ac:dyDescent="0.35">
      <c r="A39491" s="1" t="s">
        <v>15</v>
      </c>
      <c r="B39491" s="1" t="s">
        <v>86</v>
      </c>
      <c r="C39491">
        <v>88525</v>
      </c>
      <c r="D39491">
        <v>2021</v>
      </c>
      <c r="E39491" s="1" t="s">
        <v>77</v>
      </c>
      <c r="F39491" s="2">
        <v>44437</v>
      </c>
      <c r="G39491">
        <v>24474.43</v>
      </c>
      <c r="H39491">
        <v>3049.72</v>
      </c>
      <c r="I39491">
        <v>9.76</v>
      </c>
      <c r="J39491">
        <v>95331.48</v>
      </c>
      <c r="K39491">
        <v>24104.36</v>
      </c>
      <c r="L39491">
        <v>3563.83</v>
      </c>
      <c r="M39491">
        <v>398</v>
      </c>
      <c r="N39491">
        <v>29001.200000000001</v>
      </c>
      <c r="O39491">
        <v>0.92860183799999996</v>
      </c>
    </row>
    <row r="39492" spans="1:15" x14ac:dyDescent="0.35">
      <c r="A39492" s="1" t="s">
        <v>18</v>
      </c>
      <c r="B39492" s="1" t="s">
        <v>86</v>
      </c>
      <c r="C39492">
        <v>5913</v>
      </c>
      <c r="D39492">
        <v>2021</v>
      </c>
      <c r="E39492" s="1" t="s">
        <v>77</v>
      </c>
      <c r="F39492" s="2">
        <v>44437</v>
      </c>
      <c r="G39492">
        <v>368.72</v>
      </c>
      <c r="H39492">
        <v>46.63</v>
      </c>
      <c r="I39492">
        <v>1.08</v>
      </c>
      <c r="J39492">
        <v>3336.82</v>
      </c>
      <c r="K39492">
        <v>900.9</v>
      </c>
      <c r="L39492">
        <v>0</v>
      </c>
      <c r="M39492">
        <v>0</v>
      </c>
      <c r="N39492">
        <v>1067.8499999999999</v>
      </c>
      <c r="O39492">
        <v>1.7720024130000001</v>
      </c>
    </row>
    <row r="39493" spans="1:15" x14ac:dyDescent="0.35">
      <c r="A39493" s="1" t="s">
        <v>15</v>
      </c>
      <c r="B39493" s="1" t="s">
        <v>16</v>
      </c>
      <c r="C39493">
        <v>113889</v>
      </c>
      <c r="D39493">
        <v>2021</v>
      </c>
      <c r="E39493" s="1" t="s">
        <v>78</v>
      </c>
      <c r="F39493" s="2">
        <v>44444</v>
      </c>
      <c r="G39493">
        <v>14380.63</v>
      </c>
      <c r="H39493">
        <v>63806.04</v>
      </c>
      <c r="I39493">
        <v>1.23</v>
      </c>
      <c r="J39493">
        <v>111061.96</v>
      </c>
      <c r="K39493">
        <v>21638.36</v>
      </c>
      <c r="L39493">
        <v>546.91999999999996</v>
      </c>
      <c r="M39493">
        <v>302.39999999999998</v>
      </c>
      <c r="N39493">
        <v>31096.32</v>
      </c>
      <c r="O39493">
        <v>1.0254566389999999</v>
      </c>
    </row>
    <row r="39494" spans="1:15" x14ac:dyDescent="0.35">
      <c r="A39494" s="1" t="s">
        <v>18</v>
      </c>
      <c r="B39494" s="1" t="s">
        <v>16</v>
      </c>
      <c r="C39494">
        <v>7096</v>
      </c>
      <c r="D39494">
        <v>2021</v>
      </c>
      <c r="E39494" s="1" t="s">
        <v>78</v>
      </c>
      <c r="F39494" s="2">
        <v>44444</v>
      </c>
      <c r="G39494">
        <v>33.06</v>
      </c>
      <c r="H39494">
        <v>402.24</v>
      </c>
      <c r="I39494">
        <v>0</v>
      </c>
      <c r="J39494">
        <v>4106.57</v>
      </c>
      <c r="K39494">
        <v>1467.19</v>
      </c>
      <c r="L39494">
        <v>1904.57</v>
      </c>
      <c r="M39494">
        <v>6.3</v>
      </c>
      <c r="N39494">
        <v>3472.95</v>
      </c>
      <c r="O39494">
        <v>1.7279621359999999</v>
      </c>
    </row>
    <row r="39495" spans="1:15" x14ac:dyDescent="0.35">
      <c r="A39495" s="1" t="s">
        <v>15</v>
      </c>
      <c r="B39495" s="1" t="s">
        <v>19</v>
      </c>
      <c r="C39495">
        <v>805908</v>
      </c>
      <c r="D39495">
        <v>2021</v>
      </c>
      <c r="E39495" s="1" t="s">
        <v>78</v>
      </c>
      <c r="F39495" s="2">
        <v>44444</v>
      </c>
      <c r="G39495">
        <v>249344.65</v>
      </c>
      <c r="H39495">
        <v>49274.23</v>
      </c>
      <c r="I39495">
        <v>23.83</v>
      </c>
      <c r="J39495">
        <v>742756.8</v>
      </c>
      <c r="K39495">
        <v>120374.05</v>
      </c>
      <c r="L39495">
        <v>5247.51</v>
      </c>
      <c r="M39495">
        <v>7830.36</v>
      </c>
      <c r="N39495">
        <v>139668.16</v>
      </c>
      <c r="O39495">
        <v>1.085022207</v>
      </c>
    </row>
    <row r="39496" spans="1:15" x14ac:dyDescent="0.35">
      <c r="A39496" s="1" t="s">
        <v>18</v>
      </c>
      <c r="B39496" s="1" t="s">
        <v>19</v>
      </c>
      <c r="C39496">
        <v>56300</v>
      </c>
      <c r="D39496">
        <v>2021</v>
      </c>
      <c r="E39496" s="1" t="s">
        <v>78</v>
      </c>
      <c r="F39496" s="2">
        <v>44444</v>
      </c>
      <c r="G39496">
        <v>99.88</v>
      </c>
      <c r="H39496">
        <v>3149.76</v>
      </c>
      <c r="I39496">
        <v>0</v>
      </c>
      <c r="J39496">
        <v>34816.26</v>
      </c>
      <c r="K39496">
        <v>10021.66</v>
      </c>
      <c r="L39496">
        <v>6954.02</v>
      </c>
      <c r="M39496">
        <v>0</v>
      </c>
      <c r="N39496">
        <v>17863.98</v>
      </c>
      <c r="O39496">
        <v>1.6170504569999999</v>
      </c>
    </row>
    <row r="39497" spans="1:15" x14ac:dyDescent="0.35">
      <c r="A39497" s="1" t="s">
        <v>15</v>
      </c>
      <c r="B39497" s="1" t="s">
        <v>20</v>
      </c>
      <c r="C39497">
        <v>1015151</v>
      </c>
      <c r="D39497">
        <v>2021</v>
      </c>
      <c r="E39497" s="1" t="s">
        <v>78</v>
      </c>
      <c r="F39497" s="2">
        <v>44444</v>
      </c>
      <c r="G39497">
        <v>200092.96</v>
      </c>
      <c r="H39497">
        <v>173090.52</v>
      </c>
      <c r="I39497">
        <v>2354.69</v>
      </c>
      <c r="J39497">
        <v>830149.49</v>
      </c>
      <c r="K39497">
        <v>305425.89</v>
      </c>
      <c r="L39497">
        <v>2156.5700000000002</v>
      </c>
      <c r="M39497">
        <v>78.75</v>
      </c>
      <c r="N39497">
        <v>363343.26</v>
      </c>
      <c r="O39497">
        <v>1.2228535650000001</v>
      </c>
    </row>
    <row r="39498" spans="1:15" x14ac:dyDescent="0.35">
      <c r="A39498" s="1" t="s">
        <v>18</v>
      </c>
      <c r="B39498" s="1" t="s">
        <v>20</v>
      </c>
      <c r="C39498">
        <v>109444</v>
      </c>
      <c r="D39498">
        <v>2021</v>
      </c>
      <c r="E39498" s="1" t="s">
        <v>78</v>
      </c>
      <c r="F39498" s="2">
        <v>44444</v>
      </c>
      <c r="G39498">
        <v>818.24</v>
      </c>
      <c r="H39498">
        <v>4913.88</v>
      </c>
      <c r="I39498">
        <v>8.09</v>
      </c>
      <c r="J39498">
        <v>63417.39</v>
      </c>
      <c r="K39498">
        <v>40296.51</v>
      </c>
      <c r="L39498">
        <v>4753.6099999999997</v>
      </c>
      <c r="M39498">
        <v>3.15</v>
      </c>
      <c r="N39498">
        <v>47796.92</v>
      </c>
      <c r="O39498">
        <v>1.725778794</v>
      </c>
    </row>
    <row r="39499" spans="1:15" x14ac:dyDescent="0.35">
      <c r="A39499" s="1" t="s">
        <v>15</v>
      </c>
      <c r="B39499" s="1" t="s">
        <v>82</v>
      </c>
      <c r="C39499">
        <v>342702</v>
      </c>
      <c r="D39499">
        <v>2021</v>
      </c>
      <c r="E39499" s="1" t="s">
        <v>78</v>
      </c>
      <c r="F39499" s="2">
        <v>44444</v>
      </c>
      <c r="G39499">
        <v>130790.61</v>
      </c>
      <c r="H39499">
        <v>14394.7</v>
      </c>
      <c r="I39499">
        <v>40.64</v>
      </c>
      <c r="J39499">
        <v>317367.15000000002</v>
      </c>
      <c r="K39499">
        <v>68244.44</v>
      </c>
      <c r="L39499">
        <v>8463.5300000000007</v>
      </c>
      <c r="M39499">
        <v>6024.43</v>
      </c>
      <c r="N39499">
        <v>86354.78</v>
      </c>
      <c r="O39499">
        <v>1.079828529</v>
      </c>
    </row>
    <row r="39500" spans="1:15" x14ac:dyDescent="0.35">
      <c r="A39500" s="1" t="s">
        <v>18</v>
      </c>
      <c r="B39500" s="1" t="s">
        <v>82</v>
      </c>
      <c r="C39500">
        <v>20877</v>
      </c>
      <c r="D39500">
        <v>2021</v>
      </c>
      <c r="E39500" s="1" t="s">
        <v>78</v>
      </c>
      <c r="F39500" s="2">
        <v>44444</v>
      </c>
      <c r="G39500">
        <v>37.450000000000003</v>
      </c>
      <c r="H39500">
        <v>314.31</v>
      </c>
      <c r="I39500">
        <v>0</v>
      </c>
      <c r="J39500">
        <v>14760.21</v>
      </c>
      <c r="K39500">
        <v>6130.36</v>
      </c>
      <c r="L39500">
        <v>6872.33</v>
      </c>
      <c r="M39500">
        <v>0</v>
      </c>
      <c r="N39500">
        <v>13755.55</v>
      </c>
      <c r="O39500">
        <v>1.414400726</v>
      </c>
    </row>
    <row r="39501" spans="1:15" x14ac:dyDescent="0.35">
      <c r="A39501" s="1" t="s">
        <v>15</v>
      </c>
      <c r="B39501" s="1" t="s">
        <v>21</v>
      </c>
      <c r="C39501">
        <v>125562</v>
      </c>
      <c r="D39501">
        <v>2021</v>
      </c>
      <c r="E39501" s="1" t="s">
        <v>78</v>
      </c>
      <c r="F39501" s="2">
        <v>44444</v>
      </c>
      <c r="G39501">
        <v>24458.91</v>
      </c>
      <c r="H39501">
        <v>8868.24</v>
      </c>
      <c r="I39501">
        <v>1289.04</v>
      </c>
      <c r="J39501">
        <v>109176.17</v>
      </c>
      <c r="K39501">
        <v>24999.16</v>
      </c>
      <c r="L39501">
        <v>12.6</v>
      </c>
      <c r="M39501">
        <v>565.54</v>
      </c>
      <c r="N39501">
        <v>29580.04</v>
      </c>
      <c r="O39501">
        <v>1.150086323</v>
      </c>
    </row>
    <row r="39502" spans="1:15" x14ac:dyDescent="0.35">
      <c r="A39502" s="1" t="s">
        <v>18</v>
      </c>
      <c r="B39502" s="1" t="s">
        <v>21</v>
      </c>
      <c r="C39502">
        <v>12855</v>
      </c>
      <c r="D39502">
        <v>2021</v>
      </c>
      <c r="E39502" s="1" t="s">
        <v>78</v>
      </c>
      <c r="F39502" s="2">
        <v>44444</v>
      </c>
      <c r="G39502">
        <v>12.68</v>
      </c>
      <c r="H39502">
        <v>596.54999999999995</v>
      </c>
      <c r="I39502">
        <v>0</v>
      </c>
      <c r="J39502">
        <v>6475.51</v>
      </c>
      <c r="K39502">
        <v>2216.39</v>
      </c>
      <c r="L39502">
        <v>0</v>
      </c>
      <c r="M39502">
        <v>0</v>
      </c>
      <c r="N39502">
        <v>2216.39</v>
      </c>
      <c r="O39502">
        <v>1.985213994</v>
      </c>
    </row>
    <row r="39503" spans="1:15" x14ac:dyDescent="0.35">
      <c r="A39503" s="1" t="s">
        <v>15</v>
      </c>
      <c r="B39503" s="1" t="s">
        <v>22</v>
      </c>
      <c r="C39503">
        <v>765193</v>
      </c>
      <c r="D39503">
        <v>2021</v>
      </c>
      <c r="E39503" s="1" t="s">
        <v>78</v>
      </c>
      <c r="F39503" s="2">
        <v>44444</v>
      </c>
      <c r="G39503">
        <v>24870.29</v>
      </c>
      <c r="H39503">
        <v>308280.26</v>
      </c>
      <c r="I39503">
        <v>77.349999999999994</v>
      </c>
      <c r="J39503">
        <v>565013.24</v>
      </c>
      <c r="K39503">
        <v>126188.52</v>
      </c>
      <c r="L39503">
        <v>1837.65</v>
      </c>
      <c r="M39503">
        <v>674.1</v>
      </c>
      <c r="N39503">
        <v>144211.93</v>
      </c>
      <c r="O39503">
        <v>1.3542927549999999</v>
      </c>
    </row>
    <row r="39504" spans="1:15" x14ac:dyDescent="0.35">
      <c r="A39504" s="1" t="s">
        <v>18</v>
      </c>
      <c r="B39504" s="1" t="s">
        <v>22</v>
      </c>
      <c r="C39504">
        <v>70495</v>
      </c>
      <c r="D39504">
        <v>2021</v>
      </c>
      <c r="E39504" s="1" t="s">
        <v>78</v>
      </c>
      <c r="F39504" s="2">
        <v>44444</v>
      </c>
      <c r="G39504">
        <v>215.82</v>
      </c>
      <c r="H39504">
        <v>1481.94</v>
      </c>
      <c r="I39504">
        <v>0</v>
      </c>
      <c r="J39504">
        <v>36280.53</v>
      </c>
      <c r="K39504">
        <v>28529.74</v>
      </c>
      <c r="L39504">
        <v>2742.47</v>
      </c>
      <c r="M39504">
        <v>0</v>
      </c>
      <c r="N39504">
        <v>33815.96</v>
      </c>
      <c r="O39504">
        <v>1.9430524600000001</v>
      </c>
    </row>
    <row r="39505" spans="1:15" x14ac:dyDescent="0.35">
      <c r="A39505" s="1" t="s">
        <v>15</v>
      </c>
      <c r="B39505" s="1" t="s">
        <v>23</v>
      </c>
      <c r="C39505">
        <v>193732</v>
      </c>
      <c r="D39505">
        <v>2021</v>
      </c>
      <c r="E39505" s="1" t="s">
        <v>78</v>
      </c>
      <c r="F39505" s="2">
        <v>44444</v>
      </c>
      <c r="G39505">
        <v>16960.63</v>
      </c>
      <c r="H39505">
        <v>48934.9</v>
      </c>
      <c r="I39505">
        <v>2418.16</v>
      </c>
      <c r="J39505">
        <v>172195.37</v>
      </c>
      <c r="K39505">
        <v>91170.82</v>
      </c>
      <c r="L39505">
        <v>715.84</v>
      </c>
      <c r="M39505">
        <v>708.75</v>
      </c>
      <c r="N39505">
        <v>101785.22</v>
      </c>
      <c r="O39505">
        <v>1.125071173</v>
      </c>
    </row>
    <row r="39506" spans="1:15" x14ac:dyDescent="0.35">
      <c r="A39506" s="1" t="s">
        <v>18</v>
      </c>
      <c r="B39506" s="1" t="s">
        <v>23</v>
      </c>
      <c r="C39506">
        <v>18728</v>
      </c>
      <c r="D39506">
        <v>2021</v>
      </c>
      <c r="E39506" s="1" t="s">
        <v>78</v>
      </c>
      <c r="F39506" s="2">
        <v>44444</v>
      </c>
      <c r="G39506">
        <v>1060.97</v>
      </c>
      <c r="H39506">
        <v>158.56</v>
      </c>
      <c r="I39506">
        <v>7.76</v>
      </c>
      <c r="J39506">
        <v>12005.81</v>
      </c>
      <c r="K39506">
        <v>9747.68</v>
      </c>
      <c r="L39506">
        <v>1030.8399999999999</v>
      </c>
      <c r="M39506">
        <v>0</v>
      </c>
      <c r="N39506">
        <v>10778.52</v>
      </c>
      <c r="O39506">
        <v>1.5598875190000001</v>
      </c>
    </row>
    <row r="39507" spans="1:15" x14ac:dyDescent="0.35">
      <c r="A39507" s="1" t="s">
        <v>15</v>
      </c>
      <c r="B39507" s="1" t="s">
        <v>24</v>
      </c>
      <c r="C39507">
        <v>8340606</v>
      </c>
      <c r="D39507">
        <v>2021</v>
      </c>
      <c r="E39507" s="1" t="s">
        <v>78</v>
      </c>
      <c r="F39507" s="2">
        <v>44444</v>
      </c>
      <c r="G39507">
        <v>1633650.15</v>
      </c>
      <c r="H39507">
        <v>594407.38</v>
      </c>
      <c r="I39507">
        <v>156859.54999999999</v>
      </c>
      <c r="J39507">
        <v>6827155.7800000003</v>
      </c>
      <c r="K39507">
        <v>2176386.1</v>
      </c>
      <c r="L39507">
        <v>118803.61</v>
      </c>
      <c r="M39507">
        <v>37505.089999999997</v>
      </c>
      <c r="N39507">
        <v>2403237.89</v>
      </c>
      <c r="O39507">
        <v>1.2216808809999999</v>
      </c>
    </row>
    <row r="39508" spans="1:15" x14ac:dyDescent="0.35">
      <c r="A39508" s="1" t="s">
        <v>18</v>
      </c>
      <c r="B39508" s="1" t="s">
        <v>24</v>
      </c>
      <c r="C39508">
        <v>608577</v>
      </c>
      <c r="D39508">
        <v>2021</v>
      </c>
      <c r="E39508" s="1" t="s">
        <v>78</v>
      </c>
      <c r="F39508" s="2">
        <v>44444</v>
      </c>
      <c r="G39508">
        <v>18877.330000000002</v>
      </c>
      <c r="H39508">
        <v>17453.150000000001</v>
      </c>
      <c r="I39508">
        <v>10.18</v>
      </c>
      <c r="J39508">
        <v>319705.34999999998</v>
      </c>
      <c r="K39508">
        <v>114299.4</v>
      </c>
      <c r="L39508">
        <v>2154.6</v>
      </c>
      <c r="M39508">
        <v>0</v>
      </c>
      <c r="N39508">
        <v>164278.17000000001</v>
      </c>
      <c r="O39508">
        <v>1.903557089</v>
      </c>
    </row>
    <row r="39509" spans="1:15" x14ac:dyDescent="0.35">
      <c r="A39509" s="1" t="s">
        <v>15</v>
      </c>
      <c r="B39509" s="1" t="s">
        <v>25</v>
      </c>
      <c r="C39509">
        <v>288607</v>
      </c>
      <c r="D39509">
        <v>2021</v>
      </c>
      <c r="E39509" s="1" t="s">
        <v>78</v>
      </c>
      <c r="F39509" s="2">
        <v>44444</v>
      </c>
      <c r="G39509">
        <v>104116.82</v>
      </c>
      <c r="H39509">
        <v>18460.75</v>
      </c>
      <c r="I39509">
        <v>3165.07</v>
      </c>
      <c r="J39509">
        <v>263930.88</v>
      </c>
      <c r="K39509">
        <v>64715.06</v>
      </c>
      <c r="L39509">
        <v>4380.08</v>
      </c>
      <c r="M39509">
        <v>2584.1799999999998</v>
      </c>
      <c r="N39509">
        <v>115533.3</v>
      </c>
      <c r="O39509">
        <v>1.0934947370000001</v>
      </c>
    </row>
    <row r="39510" spans="1:15" x14ac:dyDescent="0.35">
      <c r="A39510" s="1" t="s">
        <v>18</v>
      </c>
      <c r="B39510" s="1" t="s">
        <v>25</v>
      </c>
      <c r="C39510">
        <v>30985</v>
      </c>
      <c r="D39510">
        <v>2021</v>
      </c>
      <c r="E39510" s="1" t="s">
        <v>78</v>
      </c>
      <c r="F39510" s="2">
        <v>44444</v>
      </c>
      <c r="G39510">
        <v>69.180000000000007</v>
      </c>
      <c r="H39510">
        <v>2519.2800000000002</v>
      </c>
      <c r="I39510">
        <v>27.22</v>
      </c>
      <c r="J39510">
        <v>19493.310000000001</v>
      </c>
      <c r="K39510">
        <v>2161.16</v>
      </c>
      <c r="L39510">
        <v>5311.29</v>
      </c>
      <c r="M39510">
        <v>0</v>
      </c>
      <c r="N39510">
        <v>8231.6</v>
      </c>
      <c r="O39510">
        <v>1.589528692</v>
      </c>
    </row>
    <row r="39511" spans="1:15" x14ac:dyDescent="0.35">
      <c r="A39511" s="1" t="s">
        <v>15</v>
      </c>
      <c r="B39511" s="1" t="s">
        <v>26</v>
      </c>
      <c r="C39511">
        <v>996258</v>
      </c>
      <c r="D39511">
        <v>2021</v>
      </c>
      <c r="E39511" s="1" t="s">
        <v>78</v>
      </c>
      <c r="F39511" s="2">
        <v>44444</v>
      </c>
      <c r="G39511">
        <v>92470.99</v>
      </c>
      <c r="H39511">
        <v>102583.44</v>
      </c>
      <c r="I39511">
        <v>29499.08</v>
      </c>
      <c r="J39511">
        <v>722893.87</v>
      </c>
      <c r="K39511">
        <v>201493.41</v>
      </c>
      <c r="L39511">
        <v>11664.45</v>
      </c>
      <c r="M39511">
        <v>1174.95</v>
      </c>
      <c r="N39511">
        <v>221950.45</v>
      </c>
      <c r="O39511">
        <v>1.3781524999999999</v>
      </c>
    </row>
    <row r="39512" spans="1:15" x14ac:dyDescent="0.35">
      <c r="A39512" s="1" t="s">
        <v>18</v>
      </c>
      <c r="B39512" s="1" t="s">
        <v>26</v>
      </c>
      <c r="C39512">
        <v>77642</v>
      </c>
      <c r="D39512">
        <v>2021</v>
      </c>
      <c r="E39512" s="1" t="s">
        <v>78</v>
      </c>
      <c r="F39512" s="2">
        <v>44444</v>
      </c>
      <c r="G39512">
        <v>504.32</v>
      </c>
      <c r="H39512">
        <v>3563.43</v>
      </c>
      <c r="I39512">
        <v>0</v>
      </c>
      <c r="J39512">
        <v>43885.85</v>
      </c>
      <c r="K39512">
        <v>12872.84</v>
      </c>
      <c r="L39512">
        <v>550.20000000000005</v>
      </c>
      <c r="M39512">
        <v>0</v>
      </c>
      <c r="N39512">
        <v>16831.34</v>
      </c>
      <c r="O39512">
        <v>1.7691851270000001</v>
      </c>
    </row>
    <row r="39513" spans="1:15" x14ac:dyDescent="0.35">
      <c r="A39513" s="1" t="s">
        <v>15</v>
      </c>
      <c r="B39513" s="1" t="s">
        <v>27</v>
      </c>
      <c r="C39513">
        <v>326988</v>
      </c>
      <c r="D39513">
        <v>2021</v>
      </c>
      <c r="E39513" s="1" t="s">
        <v>78</v>
      </c>
      <c r="F39513" s="2">
        <v>44444</v>
      </c>
      <c r="G39513">
        <v>70038.399999999994</v>
      </c>
      <c r="H39513">
        <v>36055</v>
      </c>
      <c r="I39513">
        <v>113.82</v>
      </c>
      <c r="J39513">
        <v>305576.02</v>
      </c>
      <c r="K39513">
        <v>35438.22</v>
      </c>
      <c r="L39513">
        <v>1223.9100000000001</v>
      </c>
      <c r="M39513">
        <v>1022.18</v>
      </c>
      <c r="N39513">
        <v>47563.97</v>
      </c>
      <c r="O39513">
        <v>1.07007238</v>
      </c>
    </row>
    <row r="39514" spans="1:15" x14ac:dyDescent="0.35">
      <c r="A39514" s="1" t="s">
        <v>18</v>
      </c>
      <c r="B39514" s="1" t="s">
        <v>27</v>
      </c>
      <c r="C39514">
        <v>27484</v>
      </c>
      <c r="D39514">
        <v>2021</v>
      </c>
      <c r="E39514" s="1" t="s">
        <v>78</v>
      </c>
      <c r="F39514" s="2">
        <v>44444</v>
      </c>
      <c r="G39514">
        <v>451.94</v>
      </c>
      <c r="H39514">
        <v>1807.75</v>
      </c>
      <c r="I39514">
        <v>0</v>
      </c>
      <c r="J39514">
        <v>14697.99</v>
      </c>
      <c r="K39514">
        <v>733.17</v>
      </c>
      <c r="L39514">
        <v>1633.77</v>
      </c>
      <c r="M39514">
        <v>0</v>
      </c>
      <c r="N39514">
        <v>2366.9299999999998</v>
      </c>
      <c r="O39514">
        <v>1.8699117160000001</v>
      </c>
    </row>
    <row r="39515" spans="1:15" x14ac:dyDescent="0.35">
      <c r="A39515" s="1" t="s">
        <v>15</v>
      </c>
      <c r="B39515" s="1" t="s">
        <v>28</v>
      </c>
      <c r="C39515">
        <v>257684</v>
      </c>
      <c r="D39515">
        <v>2021</v>
      </c>
      <c r="E39515" s="1" t="s">
        <v>78</v>
      </c>
      <c r="F39515" s="2">
        <v>44444</v>
      </c>
      <c r="G39515">
        <v>58874.38</v>
      </c>
      <c r="H39515">
        <v>26681.42</v>
      </c>
      <c r="I39515">
        <v>131.07</v>
      </c>
      <c r="J39515">
        <v>245218.46</v>
      </c>
      <c r="K39515">
        <v>40581.15</v>
      </c>
      <c r="L39515">
        <v>1227.71</v>
      </c>
      <c r="M39515">
        <v>1936.94</v>
      </c>
      <c r="N39515">
        <v>50870.25</v>
      </c>
      <c r="O39515">
        <v>1.050834244</v>
      </c>
    </row>
    <row r="39516" spans="1:15" x14ac:dyDescent="0.35">
      <c r="A39516" s="1" t="s">
        <v>18</v>
      </c>
      <c r="B39516" s="1" t="s">
        <v>28</v>
      </c>
      <c r="C39516">
        <v>15583</v>
      </c>
      <c r="D39516">
        <v>2021</v>
      </c>
      <c r="E39516" s="1" t="s">
        <v>78</v>
      </c>
      <c r="F39516" s="2">
        <v>44444</v>
      </c>
      <c r="G39516">
        <v>623.26</v>
      </c>
      <c r="H39516">
        <v>916.31</v>
      </c>
      <c r="I39516">
        <v>0</v>
      </c>
      <c r="J39516">
        <v>8580.5300000000007</v>
      </c>
      <c r="K39516">
        <v>1727.43</v>
      </c>
      <c r="L39516">
        <v>1003.11</v>
      </c>
      <c r="M39516">
        <v>0</v>
      </c>
      <c r="N39516">
        <v>2777.79</v>
      </c>
      <c r="O39516">
        <v>1.816044266</v>
      </c>
    </row>
    <row r="39517" spans="1:15" x14ac:dyDescent="0.35">
      <c r="A39517" s="1" t="s">
        <v>15</v>
      </c>
      <c r="B39517" s="1" t="s">
        <v>29</v>
      </c>
      <c r="C39517">
        <v>1250381</v>
      </c>
      <c r="D39517">
        <v>2021</v>
      </c>
      <c r="E39517" s="1" t="s">
        <v>78</v>
      </c>
      <c r="F39517" s="2">
        <v>44444</v>
      </c>
      <c r="G39517">
        <v>497325.23</v>
      </c>
      <c r="H39517">
        <v>117868.67</v>
      </c>
      <c r="I39517">
        <v>21087.119999999999</v>
      </c>
      <c r="J39517">
        <v>1528980.56</v>
      </c>
      <c r="K39517">
        <v>437737.49</v>
      </c>
      <c r="L39517">
        <v>53744.25</v>
      </c>
      <c r="M39517">
        <v>17075.2</v>
      </c>
      <c r="N39517">
        <v>524401.1</v>
      </c>
      <c r="O39517">
        <v>0.81778764100000001</v>
      </c>
    </row>
    <row r="39518" spans="1:15" x14ac:dyDescent="0.35">
      <c r="A39518" s="1" t="s">
        <v>18</v>
      </c>
      <c r="B39518" s="1" t="s">
        <v>29</v>
      </c>
      <c r="C39518">
        <v>68414</v>
      </c>
      <c r="D39518">
        <v>2021</v>
      </c>
      <c r="E39518" s="1" t="s">
        <v>78</v>
      </c>
      <c r="F39518" s="2">
        <v>44444</v>
      </c>
      <c r="G39518">
        <v>5597.7</v>
      </c>
      <c r="H39518">
        <v>511.59</v>
      </c>
      <c r="I39518">
        <v>0</v>
      </c>
      <c r="J39518">
        <v>45199.82</v>
      </c>
      <c r="K39518">
        <v>23387.1</v>
      </c>
      <c r="L39518">
        <v>0</v>
      </c>
      <c r="M39518">
        <v>3.15</v>
      </c>
      <c r="N39518">
        <v>27475.8</v>
      </c>
      <c r="O39518">
        <v>1.513591943</v>
      </c>
    </row>
    <row r="39519" spans="1:15" x14ac:dyDescent="0.35">
      <c r="A39519" s="1" t="s">
        <v>15</v>
      </c>
      <c r="B39519" s="1" t="s">
        <v>30</v>
      </c>
      <c r="C39519">
        <v>995149</v>
      </c>
      <c r="D39519">
        <v>2021</v>
      </c>
      <c r="E39519" s="1" t="s">
        <v>78</v>
      </c>
      <c r="F39519" s="2">
        <v>44444</v>
      </c>
      <c r="G39519">
        <v>171907.9</v>
      </c>
      <c r="H39519">
        <v>59401.21</v>
      </c>
      <c r="I39519">
        <v>794.56</v>
      </c>
      <c r="J39519">
        <v>943450.84</v>
      </c>
      <c r="K39519">
        <v>231540.51</v>
      </c>
      <c r="L39519">
        <v>28692.87</v>
      </c>
      <c r="M39519">
        <v>7003.17</v>
      </c>
      <c r="N39519">
        <v>294718.94</v>
      </c>
      <c r="O39519">
        <v>1.054796611</v>
      </c>
    </row>
    <row r="39520" spans="1:15" x14ac:dyDescent="0.35">
      <c r="A39520" s="1" t="s">
        <v>18</v>
      </c>
      <c r="B39520" s="1" t="s">
        <v>30</v>
      </c>
      <c r="C39520">
        <v>66034</v>
      </c>
      <c r="D39520">
        <v>2021</v>
      </c>
      <c r="E39520" s="1" t="s">
        <v>78</v>
      </c>
      <c r="F39520" s="2">
        <v>44444</v>
      </c>
      <c r="G39520">
        <v>2814.83</v>
      </c>
      <c r="H39520">
        <v>856.81</v>
      </c>
      <c r="I39520">
        <v>0</v>
      </c>
      <c r="J39520">
        <v>38675.83</v>
      </c>
      <c r="K39520">
        <v>9764.48</v>
      </c>
      <c r="L39520">
        <v>0</v>
      </c>
      <c r="M39520">
        <v>0</v>
      </c>
      <c r="N39520">
        <v>11903.33</v>
      </c>
      <c r="O39520">
        <v>1.707362797</v>
      </c>
    </row>
    <row r="39521" spans="1:15" x14ac:dyDescent="0.35">
      <c r="A39521" s="1" t="s">
        <v>15</v>
      </c>
      <c r="B39521" s="1" t="s">
        <v>31</v>
      </c>
      <c r="C39521">
        <v>479489</v>
      </c>
      <c r="D39521">
        <v>2021</v>
      </c>
      <c r="E39521" s="1" t="s">
        <v>78</v>
      </c>
      <c r="F39521" s="2">
        <v>44444</v>
      </c>
      <c r="G39521">
        <v>118275.55</v>
      </c>
      <c r="H39521">
        <v>38321.019999999997</v>
      </c>
      <c r="I39521">
        <v>21997.599999999999</v>
      </c>
      <c r="J39521">
        <v>448425.71</v>
      </c>
      <c r="K39521">
        <v>96471.09</v>
      </c>
      <c r="L39521">
        <v>6.3</v>
      </c>
      <c r="M39521">
        <v>3788.5</v>
      </c>
      <c r="N39521">
        <v>102799.03999999999</v>
      </c>
      <c r="O39521">
        <v>1.0692715180000001</v>
      </c>
    </row>
    <row r="39522" spans="1:15" x14ac:dyDescent="0.35">
      <c r="A39522" s="1" t="s">
        <v>18</v>
      </c>
      <c r="B39522" s="1" t="s">
        <v>31</v>
      </c>
      <c r="C39522">
        <v>29411</v>
      </c>
      <c r="D39522">
        <v>2021</v>
      </c>
      <c r="E39522" s="1" t="s">
        <v>78</v>
      </c>
      <c r="F39522" s="2">
        <v>44444</v>
      </c>
      <c r="G39522">
        <v>289.66000000000003</v>
      </c>
      <c r="H39522">
        <v>1621.4</v>
      </c>
      <c r="I39522">
        <v>0</v>
      </c>
      <c r="J39522">
        <v>20477.23</v>
      </c>
      <c r="K39522">
        <v>12392.27</v>
      </c>
      <c r="L39522">
        <v>0</v>
      </c>
      <c r="M39522">
        <v>0</v>
      </c>
      <c r="N39522">
        <v>12704.12</v>
      </c>
      <c r="O39522">
        <v>1.4363012449999999</v>
      </c>
    </row>
    <row r="39523" spans="1:15" x14ac:dyDescent="0.35">
      <c r="A39523" s="1" t="s">
        <v>15</v>
      </c>
      <c r="B39523" s="1" t="s">
        <v>32</v>
      </c>
      <c r="C39523">
        <v>202251</v>
      </c>
      <c r="D39523">
        <v>2021</v>
      </c>
      <c r="E39523" s="1" t="s">
        <v>78</v>
      </c>
      <c r="F39523" s="2">
        <v>44444</v>
      </c>
      <c r="G39523">
        <v>27233.68</v>
      </c>
      <c r="H39523">
        <v>28560.26</v>
      </c>
      <c r="I39523">
        <v>28977.26</v>
      </c>
      <c r="J39523">
        <v>142664.07999999999</v>
      </c>
      <c r="K39523">
        <v>35676.18</v>
      </c>
      <c r="L39523">
        <v>0</v>
      </c>
      <c r="M39523">
        <v>2327.85</v>
      </c>
      <c r="N39523">
        <v>38353.25</v>
      </c>
      <c r="O39523">
        <v>1.4176723120000001</v>
      </c>
    </row>
    <row r="39524" spans="1:15" x14ac:dyDescent="0.35">
      <c r="A39524" s="1" t="s">
        <v>18</v>
      </c>
      <c r="B39524" s="1" t="s">
        <v>32</v>
      </c>
      <c r="C39524">
        <v>15228</v>
      </c>
      <c r="D39524">
        <v>2021</v>
      </c>
      <c r="E39524" s="1" t="s">
        <v>78</v>
      </c>
      <c r="F39524" s="2">
        <v>44444</v>
      </c>
      <c r="G39524">
        <v>72.41</v>
      </c>
      <c r="H39524">
        <v>1048.33</v>
      </c>
      <c r="I39524">
        <v>0</v>
      </c>
      <c r="J39524">
        <v>11666.25</v>
      </c>
      <c r="K39524">
        <v>10229.93</v>
      </c>
      <c r="L39524">
        <v>0</v>
      </c>
      <c r="M39524">
        <v>0</v>
      </c>
      <c r="N39524">
        <v>10545.51</v>
      </c>
      <c r="O39524">
        <v>1.3053235969999999</v>
      </c>
    </row>
    <row r="39525" spans="1:15" x14ac:dyDescent="0.35">
      <c r="A39525" s="1" t="s">
        <v>15</v>
      </c>
      <c r="B39525" s="1" t="s">
        <v>33</v>
      </c>
      <c r="C39525">
        <v>4233056</v>
      </c>
      <c r="D39525">
        <v>2021</v>
      </c>
      <c r="E39525" s="1" t="s">
        <v>78</v>
      </c>
      <c r="F39525" s="2">
        <v>44444</v>
      </c>
      <c r="G39525">
        <v>731252.29</v>
      </c>
      <c r="H39525">
        <v>684992.25</v>
      </c>
      <c r="I39525">
        <v>131456.39000000001</v>
      </c>
      <c r="J39525">
        <v>3742690.13</v>
      </c>
      <c r="K39525">
        <v>832464.18</v>
      </c>
      <c r="L39525">
        <v>54345.5</v>
      </c>
      <c r="M39525">
        <v>35241.440000000002</v>
      </c>
      <c r="N39525">
        <v>999496.67</v>
      </c>
      <c r="O39525">
        <v>1.131019553</v>
      </c>
    </row>
    <row r="39526" spans="1:15" x14ac:dyDescent="0.35">
      <c r="A39526" s="1" t="s">
        <v>18</v>
      </c>
      <c r="B39526" s="1" t="s">
        <v>33</v>
      </c>
      <c r="C39526">
        <v>298004</v>
      </c>
      <c r="D39526">
        <v>2021</v>
      </c>
      <c r="E39526" s="1" t="s">
        <v>78</v>
      </c>
      <c r="F39526" s="2">
        <v>44444</v>
      </c>
      <c r="G39526">
        <v>5529.5</v>
      </c>
      <c r="H39526">
        <v>15261.41</v>
      </c>
      <c r="I39526">
        <v>0</v>
      </c>
      <c r="J39526">
        <v>181079.74</v>
      </c>
      <c r="K39526">
        <v>78057.539999999994</v>
      </c>
      <c r="L39526">
        <v>12222.78</v>
      </c>
      <c r="M39526">
        <v>0</v>
      </c>
      <c r="N39526">
        <v>96249.1</v>
      </c>
      <c r="O39526">
        <v>1.6457073579999999</v>
      </c>
    </row>
    <row r="39527" spans="1:15" x14ac:dyDescent="0.35">
      <c r="A39527" s="1" t="s">
        <v>15</v>
      </c>
      <c r="B39527" s="1" t="s">
        <v>34</v>
      </c>
      <c r="C39527">
        <v>362147</v>
      </c>
      <c r="D39527">
        <v>2021</v>
      </c>
      <c r="E39527" s="1" t="s">
        <v>78</v>
      </c>
      <c r="F39527" s="2">
        <v>44444</v>
      </c>
      <c r="G39527">
        <v>135853.56</v>
      </c>
      <c r="H39527">
        <v>88623.05</v>
      </c>
      <c r="I39527">
        <v>43.98</v>
      </c>
      <c r="J39527">
        <v>368535.58</v>
      </c>
      <c r="K39527">
        <v>106354.34</v>
      </c>
      <c r="L39527">
        <v>361.86</v>
      </c>
      <c r="M39527">
        <v>144.9</v>
      </c>
      <c r="N39527">
        <v>138712.57999999999</v>
      </c>
      <c r="O39527">
        <v>0.98266525400000004</v>
      </c>
    </row>
    <row r="39528" spans="1:15" x14ac:dyDescent="0.35">
      <c r="A39528" s="1" t="s">
        <v>18</v>
      </c>
      <c r="B39528" s="1" t="s">
        <v>34</v>
      </c>
      <c r="C39528">
        <v>23223</v>
      </c>
      <c r="D39528">
        <v>2021</v>
      </c>
      <c r="E39528" s="1" t="s">
        <v>78</v>
      </c>
      <c r="F39528" s="2">
        <v>44444</v>
      </c>
      <c r="G39528">
        <v>434.74</v>
      </c>
      <c r="H39528">
        <v>500.82</v>
      </c>
      <c r="I39528">
        <v>0</v>
      </c>
      <c r="J39528">
        <v>14751.57</v>
      </c>
      <c r="K39528">
        <v>10132.74</v>
      </c>
      <c r="L39528">
        <v>3299.23</v>
      </c>
      <c r="M39528">
        <v>12.6</v>
      </c>
      <c r="N39528">
        <v>13816.01</v>
      </c>
      <c r="O39528">
        <v>1.574274537</v>
      </c>
    </row>
    <row r="39529" spans="1:15" x14ac:dyDescent="0.35">
      <c r="A39529" s="1" t="s">
        <v>15</v>
      </c>
      <c r="B39529" s="1" t="s">
        <v>35</v>
      </c>
      <c r="C39529">
        <v>433025</v>
      </c>
      <c r="D39529">
        <v>2021</v>
      </c>
      <c r="E39529" s="1" t="s">
        <v>78</v>
      </c>
      <c r="F39529" s="2">
        <v>44444</v>
      </c>
      <c r="G39529">
        <v>10913.41</v>
      </c>
      <c r="H39529">
        <v>241644.64</v>
      </c>
      <c r="I39529">
        <v>188.01</v>
      </c>
      <c r="J39529">
        <v>336757.15</v>
      </c>
      <c r="K39529">
        <v>69290.05</v>
      </c>
      <c r="L39529">
        <v>1272.99</v>
      </c>
      <c r="M39529">
        <v>324.45</v>
      </c>
      <c r="N39529">
        <v>79545.72</v>
      </c>
      <c r="O39529">
        <v>1.2858669700000001</v>
      </c>
    </row>
    <row r="39530" spans="1:15" x14ac:dyDescent="0.35">
      <c r="A39530" s="1" t="s">
        <v>18</v>
      </c>
      <c r="B39530" s="1" t="s">
        <v>35</v>
      </c>
      <c r="C39530">
        <v>36198</v>
      </c>
      <c r="D39530">
        <v>2021</v>
      </c>
      <c r="E39530" s="1" t="s">
        <v>78</v>
      </c>
      <c r="F39530" s="2">
        <v>44444</v>
      </c>
      <c r="G39530">
        <v>213.54</v>
      </c>
      <c r="H39530">
        <v>4896.1499999999996</v>
      </c>
      <c r="I39530">
        <v>0</v>
      </c>
      <c r="J39530">
        <v>18950.09</v>
      </c>
      <c r="K39530">
        <v>9806.7900000000009</v>
      </c>
      <c r="L39530">
        <v>2130.58</v>
      </c>
      <c r="M39530">
        <v>0</v>
      </c>
      <c r="N39530">
        <v>13840.41</v>
      </c>
      <c r="O39530">
        <v>1.910194282</v>
      </c>
    </row>
    <row r="39531" spans="1:15" x14ac:dyDescent="0.35">
      <c r="A39531" s="1" t="s">
        <v>15</v>
      </c>
      <c r="B39531" s="1" t="s">
        <v>36</v>
      </c>
      <c r="C39531">
        <v>949428</v>
      </c>
      <c r="D39531">
        <v>2021</v>
      </c>
      <c r="E39531" s="1" t="s">
        <v>78</v>
      </c>
      <c r="F39531" s="2">
        <v>44444</v>
      </c>
      <c r="G39531">
        <v>394353.07</v>
      </c>
      <c r="H39531">
        <v>294406.36</v>
      </c>
      <c r="I39531">
        <v>3823.13</v>
      </c>
      <c r="J39531">
        <v>1131483.83</v>
      </c>
      <c r="K39531">
        <v>193109.54</v>
      </c>
      <c r="L39531">
        <v>78.75</v>
      </c>
      <c r="M39531">
        <v>25475.11</v>
      </c>
      <c r="N39531">
        <v>223173.28</v>
      </c>
      <c r="O39531">
        <v>0.83910006000000004</v>
      </c>
    </row>
    <row r="39532" spans="1:15" x14ac:dyDescent="0.35">
      <c r="A39532" s="1" t="s">
        <v>18</v>
      </c>
      <c r="B39532" s="1" t="s">
        <v>36</v>
      </c>
      <c r="C39532">
        <v>33772</v>
      </c>
      <c r="D39532">
        <v>2021</v>
      </c>
      <c r="E39532" s="1" t="s">
        <v>78</v>
      </c>
      <c r="F39532" s="2">
        <v>44444</v>
      </c>
      <c r="G39532">
        <v>5061.16</v>
      </c>
      <c r="H39532">
        <v>95.33</v>
      </c>
      <c r="I39532">
        <v>0</v>
      </c>
      <c r="J39532">
        <v>19587.419999999998</v>
      </c>
      <c r="K39532">
        <v>6155.49</v>
      </c>
      <c r="L39532">
        <v>0</v>
      </c>
      <c r="M39532">
        <v>0</v>
      </c>
      <c r="N39532">
        <v>7040.64</v>
      </c>
      <c r="O39532">
        <v>1.724173271</v>
      </c>
    </row>
    <row r="39533" spans="1:15" x14ac:dyDescent="0.35">
      <c r="A39533" s="1" t="s">
        <v>15</v>
      </c>
      <c r="B39533" s="1" t="s">
        <v>37</v>
      </c>
      <c r="C39533">
        <v>253607</v>
      </c>
      <c r="D39533">
        <v>2021</v>
      </c>
      <c r="E39533" s="1" t="s">
        <v>78</v>
      </c>
      <c r="F39533" s="2">
        <v>44444</v>
      </c>
      <c r="G39533">
        <v>57337.36</v>
      </c>
      <c r="H39533">
        <v>31547.16</v>
      </c>
      <c r="I39533">
        <v>398.29</v>
      </c>
      <c r="J39533">
        <v>252208.34</v>
      </c>
      <c r="K39533">
        <v>59778.26</v>
      </c>
      <c r="L39533">
        <v>624.75</v>
      </c>
      <c r="M39533">
        <v>4615.22</v>
      </c>
      <c r="N39533">
        <v>67786.11</v>
      </c>
      <c r="O39533">
        <v>1.0055460359999999</v>
      </c>
    </row>
    <row r="39534" spans="1:15" x14ac:dyDescent="0.35">
      <c r="A39534" s="1" t="s">
        <v>18</v>
      </c>
      <c r="B39534" s="1" t="s">
        <v>37</v>
      </c>
      <c r="C39534">
        <v>15396</v>
      </c>
      <c r="D39534">
        <v>2021</v>
      </c>
      <c r="E39534" s="1" t="s">
        <v>78</v>
      </c>
      <c r="F39534" s="2">
        <v>44444</v>
      </c>
      <c r="G39534">
        <v>162.77000000000001</v>
      </c>
      <c r="H39534">
        <v>773.45</v>
      </c>
      <c r="I39534">
        <v>0</v>
      </c>
      <c r="J39534">
        <v>9668.0499999999993</v>
      </c>
      <c r="K39534">
        <v>3475.55</v>
      </c>
      <c r="L39534">
        <v>1438.59</v>
      </c>
      <c r="M39534">
        <v>0</v>
      </c>
      <c r="N39534">
        <v>5424.44</v>
      </c>
      <c r="O39534">
        <v>1.592429047</v>
      </c>
    </row>
    <row r="39535" spans="1:15" x14ac:dyDescent="0.35">
      <c r="A39535" s="1" t="s">
        <v>15</v>
      </c>
      <c r="B39535" s="1" t="s">
        <v>38</v>
      </c>
      <c r="C39535">
        <v>250631</v>
      </c>
      <c r="D39535">
        <v>2021</v>
      </c>
      <c r="E39535" s="1" t="s">
        <v>78</v>
      </c>
      <c r="F39535" s="2">
        <v>44444</v>
      </c>
      <c r="G39535">
        <v>78689.66</v>
      </c>
      <c r="H39535">
        <v>5927.93</v>
      </c>
      <c r="I39535">
        <v>32.549999999999997</v>
      </c>
      <c r="J39535">
        <v>211729.02</v>
      </c>
      <c r="K39535">
        <v>50868.53</v>
      </c>
      <c r="L39535">
        <v>16113.17</v>
      </c>
      <c r="M39535">
        <v>3277.58</v>
      </c>
      <c r="N39535">
        <v>72262.69</v>
      </c>
      <c r="O39535">
        <v>1.1837333990000001</v>
      </c>
    </row>
    <row r="39536" spans="1:15" x14ac:dyDescent="0.35">
      <c r="A39536" s="1" t="s">
        <v>18</v>
      </c>
      <c r="B39536" s="1" t="s">
        <v>38</v>
      </c>
      <c r="C39536">
        <v>21705</v>
      </c>
      <c r="D39536">
        <v>2021</v>
      </c>
      <c r="E39536" s="1" t="s">
        <v>78</v>
      </c>
      <c r="F39536" s="2">
        <v>44444</v>
      </c>
      <c r="G39536">
        <v>74.69</v>
      </c>
      <c r="H39536">
        <v>204.35</v>
      </c>
      <c r="I39536">
        <v>0</v>
      </c>
      <c r="J39536">
        <v>16671.810000000001</v>
      </c>
      <c r="K39536">
        <v>12273.29</v>
      </c>
      <c r="L39536">
        <v>3811.62</v>
      </c>
      <c r="M39536">
        <v>0</v>
      </c>
      <c r="N39536">
        <v>16327.46</v>
      </c>
      <c r="O39536">
        <v>1.301881176</v>
      </c>
    </row>
    <row r="39537" spans="1:15" x14ac:dyDescent="0.35">
      <c r="A39537" s="1" t="s">
        <v>15</v>
      </c>
      <c r="B39537" s="1" t="s">
        <v>39</v>
      </c>
      <c r="C39537">
        <v>374558</v>
      </c>
      <c r="D39537">
        <v>2021</v>
      </c>
      <c r="E39537" s="1" t="s">
        <v>78</v>
      </c>
      <c r="F39537" s="2">
        <v>44444</v>
      </c>
      <c r="G39537">
        <v>50062.47</v>
      </c>
      <c r="H39537">
        <v>42212.42</v>
      </c>
      <c r="I39537">
        <v>128.65</v>
      </c>
      <c r="J39537">
        <v>414471.67999999999</v>
      </c>
      <c r="K39537">
        <v>105159.4</v>
      </c>
      <c r="L39537">
        <v>10403.01</v>
      </c>
      <c r="M39537">
        <v>279.99</v>
      </c>
      <c r="N39537">
        <v>125112</v>
      </c>
      <c r="O39537">
        <v>0.90369875399999999</v>
      </c>
    </row>
    <row r="39538" spans="1:15" x14ac:dyDescent="0.35">
      <c r="A39538" s="1" t="s">
        <v>18</v>
      </c>
      <c r="B39538" s="1" t="s">
        <v>39</v>
      </c>
      <c r="C39538">
        <v>25077</v>
      </c>
      <c r="D39538">
        <v>2021</v>
      </c>
      <c r="E39538" s="1" t="s">
        <v>78</v>
      </c>
      <c r="F39538" s="2">
        <v>44444</v>
      </c>
      <c r="G39538">
        <v>819.06</v>
      </c>
      <c r="H39538">
        <v>385.35</v>
      </c>
      <c r="I39538">
        <v>0</v>
      </c>
      <c r="J39538">
        <v>14656.6</v>
      </c>
      <c r="K39538">
        <v>5563.03</v>
      </c>
      <c r="L39538">
        <v>0</v>
      </c>
      <c r="M39538">
        <v>0</v>
      </c>
      <c r="N39538">
        <v>6004.03</v>
      </c>
      <c r="O39538">
        <v>1.7109439909999999</v>
      </c>
    </row>
    <row r="39539" spans="1:15" x14ac:dyDescent="0.35">
      <c r="A39539" s="1" t="s">
        <v>15</v>
      </c>
      <c r="B39539" s="1" t="s">
        <v>40</v>
      </c>
      <c r="C39539">
        <v>3938794</v>
      </c>
      <c r="D39539">
        <v>2021</v>
      </c>
      <c r="E39539" s="1" t="s">
        <v>78</v>
      </c>
      <c r="F39539" s="2">
        <v>44444</v>
      </c>
      <c r="G39539">
        <v>696022.72</v>
      </c>
      <c r="H39539">
        <v>45172.02</v>
      </c>
      <c r="I39539">
        <v>82956.009999999995</v>
      </c>
      <c r="J39539">
        <v>3461468.33</v>
      </c>
      <c r="K39539">
        <v>1261838.8799999999</v>
      </c>
      <c r="L39539">
        <v>87984.19</v>
      </c>
      <c r="M39539">
        <v>27891.82</v>
      </c>
      <c r="N39539">
        <v>1414935.08</v>
      </c>
      <c r="O39539">
        <v>1.137896775</v>
      </c>
    </row>
    <row r="39540" spans="1:15" x14ac:dyDescent="0.35">
      <c r="A39540" s="1" t="s">
        <v>18</v>
      </c>
      <c r="B39540" s="1" t="s">
        <v>40</v>
      </c>
      <c r="C39540">
        <v>248604</v>
      </c>
      <c r="D39540">
        <v>2021</v>
      </c>
      <c r="E39540" s="1" t="s">
        <v>78</v>
      </c>
      <c r="F39540" s="2">
        <v>44444</v>
      </c>
      <c r="G39540">
        <v>5021.7299999999996</v>
      </c>
      <c r="H39540">
        <v>2734.35</v>
      </c>
      <c r="I39540">
        <v>1.41</v>
      </c>
      <c r="J39540">
        <v>136986.51</v>
      </c>
      <c r="K39540">
        <v>34771.480000000003</v>
      </c>
      <c r="L39540">
        <v>2154.6</v>
      </c>
      <c r="M39540">
        <v>0</v>
      </c>
      <c r="N39540">
        <v>63631.199999999997</v>
      </c>
      <c r="O39540">
        <v>1.8148060859999999</v>
      </c>
    </row>
    <row r="39541" spans="1:15" x14ac:dyDescent="0.35">
      <c r="A39541" s="1" t="s">
        <v>15</v>
      </c>
      <c r="B39541" s="1" t="s">
        <v>41</v>
      </c>
      <c r="C39541">
        <v>124916</v>
      </c>
      <c r="D39541">
        <v>2021</v>
      </c>
      <c r="E39541" s="1" t="s">
        <v>78</v>
      </c>
      <c r="F39541" s="2">
        <v>44444</v>
      </c>
      <c r="G39541">
        <v>16626.150000000001</v>
      </c>
      <c r="H39541">
        <v>20568.3</v>
      </c>
      <c r="I39541">
        <v>20.53</v>
      </c>
      <c r="J39541">
        <v>126085.93</v>
      </c>
      <c r="K39541">
        <v>33133.730000000003</v>
      </c>
      <c r="L39541">
        <v>927.68</v>
      </c>
      <c r="M39541">
        <v>3156.33</v>
      </c>
      <c r="N39541">
        <v>38506.980000000003</v>
      </c>
      <c r="O39541">
        <v>0.99071893099999997</v>
      </c>
    </row>
    <row r="39542" spans="1:15" x14ac:dyDescent="0.35">
      <c r="A39542" s="1" t="s">
        <v>18</v>
      </c>
      <c r="B39542" s="1" t="s">
        <v>41</v>
      </c>
      <c r="C39542">
        <v>10768</v>
      </c>
      <c r="D39542">
        <v>2021</v>
      </c>
      <c r="E39542" s="1" t="s">
        <v>78</v>
      </c>
      <c r="F39542" s="2">
        <v>44444</v>
      </c>
      <c r="G39542">
        <v>1.05</v>
      </c>
      <c r="H39542">
        <v>703.47</v>
      </c>
      <c r="I39542">
        <v>0</v>
      </c>
      <c r="J39542">
        <v>5373.76</v>
      </c>
      <c r="K39542">
        <v>61.37</v>
      </c>
      <c r="L39542">
        <v>1203.9000000000001</v>
      </c>
      <c r="M39542">
        <v>0</v>
      </c>
      <c r="N39542">
        <v>1265.26</v>
      </c>
      <c r="O39542">
        <v>2.0037396489999999</v>
      </c>
    </row>
    <row r="39543" spans="1:15" x14ac:dyDescent="0.35">
      <c r="A39543" s="1" t="s">
        <v>15</v>
      </c>
      <c r="B39543" s="1" t="s">
        <v>42</v>
      </c>
      <c r="C39543">
        <v>978640</v>
      </c>
      <c r="D39543">
        <v>2021</v>
      </c>
      <c r="E39543" s="1" t="s">
        <v>78</v>
      </c>
      <c r="F39543" s="2">
        <v>44444</v>
      </c>
      <c r="G39543">
        <v>339980.26</v>
      </c>
      <c r="H39543">
        <v>28883.79</v>
      </c>
      <c r="I39543">
        <v>36.86</v>
      </c>
      <c r="J39543">
        <v>818548.52</v>
      </c>
      <c r="K39543">
        <v>231447.75</v>
      </c>
      <c r="L39543">
        <v>32469.94</v>
      </c>
      <c r="M39543">
        <v>9613.01</v>
      </c>
      <c r="N39543">
        <v>282439.89</v>
      </c>
      <c r="O39543">
        <v>1.1955796780000001</v>
      </c>
    </row>
    <row r="39544" spans="1:15" x14ac:dyDescent="0.35">
      <c r="A39544" s="1" t="s">
        <v>18</v>
      </c>
      <c r="B39544" s="1" t="s">
        <v>42</v>
      </c>
      <c r="C39544">
        <v>81195</v>
      </c>
      <c r="D39544">
        <v>2021</v>
      </c>
      <c r="E39544" s="1" t="s">
        <v>78</v>
      </c>
      <c r="F39544" s="2">
        <v>44444</v>
      </c>
      <c r="G39544">
        <v>292.95</v>
      </c>
      <c r="H39544">
        <v>9.09</v>
      </c>
      <c r="I39544">
        <v>0</v>
      </c>
      <c r="J39544">
        <v>57786.02</v>
      </c>
      <c r="K39544">
        <v>43779.23</v>
      </c>
      <c r="L39544">
        <v>10596.58</v>
      </c>
      <c r="M39544">
        <v>0</v>
      </c>
      <c r="N39544">
        <v>56861.16</v>
      </c>
      <c r="O39544">
        <v>1.4050959279999999</v>
      </c>
    </row>
    <row r="39545" spans="1:15" x14ac:dyDescent="0.35">
      <c r="A39545" s="1" t="s">
        <v>15</v>
      </c>
      <c r="B39545" s="1" t="s">
        <v>43</v>
      </c>
      <c r="C39545">
        <v>3817167</v>
      </c>
      <c r="D39545">
        <v>2021</v>
      </c>
      <c r="E39545" s="1" t="s">
        <v>78</v>
      </c>
      <c r="F39545" s="2">
        <v>44444</v>
      </c>
      <c r="G39545">
        <v>1048868.6399999999</v>
      </c>
      <c r="H39545">
        <v>516004.01</v>
      </c>
      <c r="I39545">
        <v>10770.6</v>
      </c>
      <c r="J39545">
        <v>3580414.98</v>
      </c>
      <c r="K39545">
        <v>914130.94</v>
      </c>
      <c r="L39545">
        <v>24304.48</v>
      </c>
      <c r="M39545">
        <v>25757.77</v>
      </c>
      <c r="N39545">
        <v>1324817.6299999999</v>
      </c>
      <c r="O39545">
        <v>1.0661241340000001</v>
      </c>
    </row>
    <row r="39546" spans="1:15" x14ac:dyDescent="0.35">
      <c r="A39546" s="1" t="s">
        <v>18</v>
      </c>
      <c r="B39546" s="1" t="s">
        <v>43</v>
      </c>
      <c r="C39546">
        <v>384050</v>
      </c>
      <c r="D39546">
        <v>2021</v>
      </c>
      <c r="E39546" s="1" t="s">
        <v>78</v>
      </c>
      <c r="F39546" s="2">
        <v>44444</v>
      </c>
      <c r="G39546">
        <v>2182.5</v>
      </c>
      <c r="H39546">
        <v>22183.86</v>
      </c>
      <c r="I39546">
        <v>64.38</v>
      </c>
      <c r="J39546">
        <v>228377.23</v>
      </c>
      <c r="K39546">
        <v>74459.490000000005</v>
      </c>
      <c r="L39546">
        <v>46122.91</v>
      </c>
      <c r="M39546">
        <v>9.4499999999999993</v>
      </c>
      <c r="N39546">
        <v>125915.2</v>
      </c>
      <c r="O39546">
        <v>1.681649036</v>
      </c>
    </row>
    <row r="39547" spans="1:15" x14ac:dyDescent="0.35">
      <c r="A39547" s="1" t="s">
        <v>15</v>
      </c>
      <c r="B39547" s="1" t="s">
        <v>44</v>
      </c>
      <c r="C39547">
        <v>296073</v>
      </c>
      <c r="D39547">
        <v>2021</v>
      </c>
      <c r="E39547" s="1" t="s">
        <v>78</v>
      </c>
      <c r="F39547" s="2">
        <v>44444</v>
      </c>
      <c r="G39547">
        <v>74170.34</v>
      </c>
      <c r="H39547">
        <v>25895.79</v>
      </c>
      <c r="I39547">
        <v>6.61</v>
      </c>
      <c r="J39547">
        <v>276224.08</v>
      </c>
      <c r="K39547">
        <v>79805.78</v>
      </c>
      <c r="L39547">
        <v>2165.23</v>
      </c>
      <c r="M39547">
        <v>4176.18</v>
      </c>
      <c r="N39547">
        <v>91208.99</v>
      </c>
      <c r="O39547">
        <v>1.0718567160000001</v>
      </c>
    </row>
    <row r="39548" spans="1:15" x14ac:dyDescent="0.35">
      <c r="A39548" s="1" t="s">
        <v>18</v>
      </c>
      <c r="B39548" s="1" t="s">
        <v>44</v>
      </c>
      <c r="C39548">
        <v>26938</v>
      </c>
      <c r="D39548">
        <v>2021</v>
      </c>
      <c r="E39548" s="1" t="s">
        <v>78</v>
      </c>
      <c r="F39548" s="2">
        <v>44444</v>
      </c>
      <c r="G39548">
        <v>75.55</v>
      </c>
      <c r="H39548">
        <v>1344.08</v>
      </c>
      <c r="I39548">
        <v>0</v>
      </c>
      <c r="J39548">
        <v>15196.48</v>
      </c>
      <c r="K39548">
        <v>2881.76</v>
      </c>
      <c r="L39548">
        <v>3957.98</v>
      </c>
      <c r="M39548">
        <v>0</v>
      </c>
      <c r="N39548">
        <v>7019.29</v>
      </c>
      <c r="O39548">
        <v>1.772646513</v>
      </c>
    </row>
    <row r="39549" spans="1:15" x14ac:dyDescent="0.35">
      <c r="A39549" s="1" t="s">
        <v>15</v>
      </c>
      <c r="B39549" s="1" t="s">
        <v>46</v>
      </c>
      <c r="C39549">
        <v>1902893</v>
      </c>
      <c r="D39549">
        <v>2021</v>
      </c>
      <c r="E39549" s="1" t="s">
        <v>78</v>
      </c>
      <c r="F39549" s="2">
        <v>44444</v>
      </c>
      <c r="G39549">
        <v>64891.32</v>
      </c>
      <c r="H39549">
        <v>879706.57</v>
      </c>
      <c r="I39549">
        <v>627.04</v>
      </c>
      <c r="J39549">
        <v>1578181.08</v>
      </c>
      <c r="K39549">
        <v>507070.04</v>
      </c>
      <c r="L39549">
        <v>142.30000000000001</v>
      </c>
      <c r="M39549">
        <v>78.75</v>
      </c>
      <c r="N39549">
        <v>577385.89</v>
      </c>
      <c r="O39549">
        <v>1.20575063</v>
      </c>
    </row>
    <row r="39550" spans="1:15" x14ac:dyDescent="0.35">
      <c r="A39550" s="1" t="s">
        <v>18</v>
      </c>
      <c r="B39550" s="1" t="s">
        <v>46</v>
      </c>
      <c r="C39550">
        <v>202588</v>
      </c>
      <c r="D39550">
        <v>2021</v>
      </c>
      <c r="E39550" s="1" t="s">
        <v>78</v>
      </c>
      <c r="F39550" s="2">
        <v>44444</v>
      </c>
      <c r="G39550">
        <v>8702.94</v>
      </c>
      <c r="H39550">
        <v>9323.58</v>
      </c>
      <c r="I39550">
        <v>9.23</v>
      </c>
      <c r="J39550">
        <v>113638.03</v>
      </c>
      <c r="K39550">
        <v>60513.27</v>
      </c>
      <c r="L39550">
        <v>4702.16</v>
      </c>
      <c r="M39550">
        <v>0</v>
      </c>
      <c r="N39550">
        <v>86848.06</v>
      </c>
      <c r="O39550">
        <v>1.782745917</v>
      </c>
    </row>
    <row r="39551" spans="1:15" x14ac:dyDescent="0.35">
      <c r="A39551" s="1" t="s">
        <v>15</v>
      </c>
      <c r="B39551" s="1" t="s">
        <v>45</v>
      </c>
      <c r="C39551">
        <v>191645</v>
      </c>
      <c r="D39551">
        <v>2021</v>
      </c>
      <c r="E39551" s="1" t="s">
        <v>78</v>
      </c>
      <c r="F39551" s="2">
        <v>44444</v>
      </c>
      <c r="G39551">
        <v>76820.12</v>
      </c>
      <c r="H39551">
        <v>12740.63</v>
      </c>
      <c r="I39551">
        <v>5.1100000000000003</v>
      </c>
      <c r="J39551">
        <v>187387.22</v>
      </c>
      <c r="K39551">
        <v>53949.41</v>
      </c>
      <c r="L39551">
        <v>1947.09</v>
      </c>
      <c r="M39551">
        <v>5418.79</v>
      </c>
      <c r="N39551">
        <v>63397.45</v>
      </c>
      <c r="O39551">
        <v>1.0227214</v>
      </c>
    </row>
    <row r="39552" spans="1:15" x14ac:dyDescent="0.35">
      <c r="A39552" s="1" t="s">
        <v>18</v>
      </c>
      <c r="B39552" s="1" t="s">
        <v>45</v>
      </c>
      <c r="C39552">
        <v>15012</v>
      </c>
      <c r="D39552">
        <v>2021</v>
      </c>
      <c r="E39552" s="1" t="s">
        <v>78</v>
      </c>
      <c r="F39552" s="2">
        <v>44444</v>
      </c>
      <c r="G39552">
        <v>243.14</v>
      </c>
      <c r="H39552">
        <v>102.51</v>
      </c>
      <c r="I39552">
        <v>0</v>
      </c>
      <c r="J39552">
        <v>12233.97</v>
      </c>
      <c r="K39552">
        <v>3689.62</v>
      </c>
      <c r="L39552">
        <v>7274.67</v>
      </c>
      <c r="M39552">
        <v>0</v>
      </c>
      <c r="N39552">
        <v>11383.23</v>
      </c>
      <c r="O39552">
        <v>1.2270754290000001</v>
      </c>
    </row>
    <row r="39553" spans="1:15" x14ac:dyDescent="0.35">
      <c r="A39553" s="1" t="s">
        <v>15</v>
      </c>
      <c r="B39553" s="1" t="s">
        <v>47</v>
      </c>
      <c r="C39553">
        <v>5665391</v>
      </c>
      <c r="D39553">
        <v>2021</v>
      </c>
      <c r="E39553" s="1" t="s">
        <v>78</v>
      </c>
      <c r="F39553" s="2">
        <v>44444</v>
      </c>
      <c r="G39553">
        <v>521503.09</v>
      </c>
      <c r="H39553">
        <v>2371334.83</v>
      </c>
      <c r="I39553">
        <v>5597.09</v>
      </c>
      <c r="J39553">
        <v>4839754.1900000004</v>
      </c>
      <c r="K39553">
        <v>1387701.96</v>
      </c>
      <c r="L39553">
        <v>9566.31</v>
      </c>
      <c r="M39553">
        <v>5521.95</v>
      </c>
      <c r="N39553">
        <v>1635602.34</v>
      </c>
      <c r="O39553">
        <v>1.1705947160000001</v>
      </c>
    </row>
    <row r="39554" spans="1:15" x14ac:dyDescent="0.35">
      <c r="A39554" s="1" t="s">
        <v>18</v>
      </c>
      <c r="B39554" s="1" t="s">
        <v>47</v>
      </c>
      <c r="C39554">
        <v>533300</v>
      </c>
      <c r="D39554">
        <v>2021</v>
      </c>
      <c r="E39554" s="1" t="s">
        <v>78</v>
      </c>
      <c r="F39554" s="2">
        <v>44444</v>
      </c>
      <c r="G39554">
        <v>16202.84</v>
      </c>
      <c r="H39554">
        <v>23059.11</v>
      </c>
      <c r="I39554">
        <v>20.18</v>
      </c>
      <c r="J39554">
        <v>294082.78999999998</v>
      </c>
      <c r="K39554">
        <v>170325.71</v>
      </c>
      <c r="L39554">
        <v>31301.68</v>
      </c>
      <c r="M39554">
        <v>53.55</v>
      </c>
      <c r="N39554">
        <v>233463.77</v>
      </c>
      <c r="O39554">
        <v>1.813436531</v>
      </c>
    </row>
    <row r="39555" spans="1:15" x14ac:dyDescent="0.35">
      <c r="A39555" s="1" t="s">
        <v>15</v>
      </c>
      <c r="B39555" s="1" t="s">
        <v>48</v>
      </c>
      <c r="C39555">
        <v>498463</v>
      </c>
      <c r="D39555">
        <v>2021</v>
      </c>
      <c r="E39555" s="1" t="s">
        <v>78</v>
      </c>
      <c r="F39555" s="2">
        <v>44444</v>
      </c>
      <c r="G39555">
        <v>44158.080000000002</v>
      </c>
      <c r="H39555">
        <v>243874.37</v>
      </c>
      <c r="I39555">
        <v>12.92</v>
      </c>
      <c r="J39555">
        <v>424391.82</v>
      </c>
      <c r="K39555">
        <v>83880.02</v>
      </c>
      <c r="L39555">
        <v>1015.09</v>
      </c>
      <c r="M39555">
        <v>333.9</v>
      </c>
      <c r="N39555">
        <v>95852.2</v>
      </c>
      <c r="O39555">
        <v>1.1745338759999999</v>
      </c>
    </row>
    <row r="39556" spans="1:15" x14ac:dyDescent="0.35">
      <c r="A39556" s="1" t="s">
        <v>18</v>
      </c>
      <c r="B39556" s="1" t="s">
        <v>48</v>
      </c>
      <c r="C39556">
        <v>39281</v>
      </c>
      <c r="D39556">
        <v>2021</v>
      </c>
      <c r="E39556" s="1" t="s">
        <v>78</v>
      </c>
      <c r="F39556" s="2">
        <v>44444</v>
      </c>
      <c r="G39556">
        <v>95.11</v>
      </c>
      <c r="H39556">
        <v>486.28</v>
      </c>
      <c r="I39556">
        <v>0</v>
      </c>
      <c r="J39556">
        <v>18596.95</v>
      </c>
      <c r="K39556">
        <v>12840.21</v>
      </c>
      <c r="L39556">
        <v>2951.94</v>
      </c>
      <c r="M39556">
        <v>3.15</v>
      </c>
      <c r="N39556">
        <v>15934.17</v>
      </c>
      <c r="O39556">
        <v>2.1122100220000002</v>
      </c>
    </row>
    <row r="39557" spans="1:15" x14ac:dyDescent="0.35">
      <c r="A39557" s="1" t="s">
        <v>15</v>
      </c>
      <c r="B39557" s="1" t="s">
        <v>49</v>
      </c>
      <c r="C39557">
        <v>590716</v>
      </c>
      <c r="D39557">
        <v>2021</v>
      </c>
      <c r="E39557" s="1" t="s">
        <v>78</v>
      </c>
      <c r="F39557" s="2">
        <v>44444</v>
      </c>
      <c r="G39557">
        <v>186797.8</v>
      </c>
      <c r="H39557">
        <v>10646.06</v>
      </c>
      <c r="I39557">
        <v>11.62</v>
      </c>
      <c r="J39557">
        <v>524293.97</v>
      </c>
      <c r="K39557">
        <v>151508.6</v>
      </c>
      <c r="L39557">
        <v>57628.86</v>
      </c>
      <c r="M39557">
        <v>6512.63</v>
      </c>
      <c r="N39557">
        <v>221554</v>
      </c>
      <c r="O39557">
        <v>1.1266888150000001</v>
      </c>
    </row>
    <row r="39558" spans="1:15" x14ac:dyDescent="0.35">
      <c r="A39558" s="1" t="s">
        <v>18</v>
      </c>
      <c r="B39558" s="1" t="s">
        <v>49</v>
      </c>
      <c r="C39558">
        <v>48871</v>
      </c>
      <c r="D39558">
        <v>2021</v>
      </c>
      <c r="E39558" s="1" t="s">
        <v>78</v>
      </c>
      <c r="F39558" s="2">
        <v>44444</v>
      </c>
      <c r="G39558">
        <v>171.76</v>
      </c>
      <c r="H39558">
        <v>0</v>
      </c>
      <c r="I39558">
        <v>0</v>
      </c>
      <c r="J39558">
        <v>35301.879999999997</v>
      </c>
      <c r="K39558">
        <v>24485.35</v>
      </c>
      <c r="L39558">
        <v>8850.32</v>
      </c>
      <c r="M39558">
        <v>0</v>
      </c>
      <c r="N39558">
        <v>35036.67</v>
      </c>
      <c r="O39558">
        <v>1.3843638540000001</v>
      </c>
    </row>
    <row r="39559" spans="1:15" x14ac:dyDescent="0.35">
      <c r="A39559" s="1" t="s">
        <v>15</v>
      </c>
      <c r="B39559" s="1" t="s">
        <v>83</v>
      </c>
      <c r="C39559">
        <v>117149</v>
      </c>
      <c r="D39559">
        <v>2021</v>
      </c>
      <c r="E39559" s="1" t="s">
        <v>78</v>
      </c>
      <c r="F39559" s="2">
        <v>44444</v>
      </c>
      <c r="G39559">
        <v>32115.17</v>
      </c>
      <c r="H39559">
        <v>16576.84</v>
      </c>
      <c r="I39559">
        <v>102.76</v>
      </c>
      <c r="J39559">
        <v>119011.31</v>
      </c>
      <c r="K39559">
        <v>31440.05</v>
      </c>
      <c r="L39559">
        <v>3983.31</v>
      </c>
      <c r="M39559">
        <v>1241.03</v>
      </c>
      <c r="N39559">
        <v>38369.42</v>
      </c>
      <c r="O39559">
        <v>0.98434871999999995</v>
      </c>
    </row>
    <row r="39560" spans="1:15" x14ac:dyDescent="0.35">
      <c r="A39560" s="1" t="s">
        <v>18</v>
      </c>
      <c r="B39560" s="1" t="s">
        <v>83</v>
      </c>
      <c r="C39560">
        <v>6474</v>
      </c>
      <c r="D39560">
        <v>2021</v>
      </c>
      <c r="E39560" s="1" t="s">
        <v>78</v>
      </c>
      <c r="F39560" s="2">
        <v>44444</v>
      </c>
      <c r="G39560">
        <v>36.57</v>
      </c>
      <c r="H39560">
        <v>417.76</v>
      </c>
      <c r="I39560">
        <v>0</v>
      </c>
      <c r="J39560">
        <v>3996.35</v>
      </c>
      <c r="K39560">
        <v>2298.1999999999998</v>
      </c>
      <c r="L39560">
        <v>438.24</v>
      </c>
      <c r="M39560">
        <v>0</v>
      </c>
      <c r="N39560">
        <v>2849.84</v>
      </c>
      <c r="O39560">
        <v>1.6198672700000001</v>
      </c>
    </row>
    <row r="39561" spans="1:15" x14ac:dyDescent="0.35">
      <c r="A39561" s="1" t="s">
        <v>15</v>
      </c>
      <c r="B39561" s="1" t="s">
        <v>50</v>
      </c>
      <c r="C39561">
        <v>581294</v>
      </c>
      <c r="D39561">
        <v>2021</v>
      </c>
      <c r="E39561" s="1" t="s">
        <v>78</v>
      </c>
      <c r="F39561" s="2">
        <v>44444</v>
      </c>
      <c r="G39561">
        <v>126203.87</v>
      </c>
      <c r="H39561">
        <v>188418.34</v>
      </c>
      <c r="I39561">
        <v>114.89</v>
      </c>
      <c r="J39561">
        <v>567606.68999999994</v>
      </c>
      <c r="K39561">
        <v>179192.09</v>
      </c>
      <c r="L39561">
        <v>342.17</v>
      </c>
      <c r="M39561">
        <v>258.3</v>
      </c>
      <c r="N39561">
        <v>202708.96</v>
      </c>
      <c r="O39561">
        <v>1.024114159</v>
      </c>
    </row>
    <row r="39562" spans="1:15" x14ac:dyDescent="0.35">
      <c r="A39562" s="1" t="s">
        <v>18</v>
      </c>
      <c r="B39562" s="1" t="s">
        <v>50</v>
      </c>
      <c r="C39562">
        <v>58246</v>
      </c>
      <c r="D39562">
        <v>2021</v>
      </c>
      <c r="E39562" s="1" t="s">
        <v>78</v>
      </c>
      <c r="F39562" s="2">
        <v>44444</v>
      </c>
      <c r="G39562">
        <v>1375.9</v>
      </c>
      <c r="H39562">
        <v>3072.82</v>
      </c>
      <c r="I39562">
        <v>0</v>
      </c>
      <c r="J39562">
        <v>32687.200000000001</v>
      </c>
      <c r="K39562">
        <v>14742.84</v>
      </c>
      <c r="L39562">
        <v>3256.84</v>
      </c>
      <c r="M39562">
        <v>9.4499999999999993</v>
      </c>
      <c r="N39562">
        <v>21421.06</v>
      </c>
      <c r="O39562">
        <v>1.781928811</v>
      </c>
    </row>
    <row r="39563" spans="1:15" x14ac:dyDescent="0.35">
      <c r="A39563" s="1" t="s">
        <v>15</v>
      </c>
      <c r="B39563" s="1" t="s">
        <v>51</v>
      </c>
      <c r="C39563">
        <v>1121082</v>
      </c>
      <c r="D39563">
        <v>2021</v>
      </c>
      <c r="E39563" s="1" t="s">
        <v>78</v>
      </c>
      <c r="F39563" s="2">
        <v>44444</v>
      </c>
      <c r="G39563">
        <v>462395.41</v>
      </c>
      <c r="H39563">
        <v>266496.90999999997</v>
      </c>
      <c r="I39563">
        <v>3339.35</v>
      </c>
      <c r="J39563">
        <v>1441471.54</v>
      </c>
      <c r="K39563">
        <v>126903.45</v>
      </c>
      <c r="L39563">
        <v>34057.279999999999</v>
      </c>
      <c r="M39563">
        <v>8214.48</v>
      </c>
      <c r="N39563">
        <v>185844.46</v>
      </c>
      <c r="O39563">
        <v>0.77773410799999998</v>
      </c>
    </row>
    <row r="39564" spans="1:15" x14ac:dyDescent="0.35">
      <c r="A39564" s="1" t="s">
        <v>18</v>
      </c>
      <c r="B39564" s="1" t="s">
        <v>51</v>
      </c>
      <c r="C39564">
        <v>42947</v>
      </c>
      <c r="D39564">
        <v>2021</v>
      </c>
      <c r="E39564" s="1" t="s">
        <v>78</v>
      </c>
      <c r="F39564" s="2">
        <v>44444</v>
      </c>
      <c r="G39564">
        <v>2326.58</v>
      </c>
      <c r="H39564">
        <v>1026.0999999999999</v>
      </c>
      <c r="I39564">
        <v>1.07</v>
      </c>
      <c r="J39564">
        <v>26464.74</v>
      </c>
      <c r="K39564">
        <v>10372.16</v>
      </c>
      <c r="L39564">
        <v>0</v>
      </c>
      <c r="M39564">
        <v>0</v>
      </c>
      <c r="N39564">
        <v>11263.61</v>
      </c>
      <c r="O39564">
        <v>1.6227961440000001</v>
      </c>
    </row>
    <row r="39565" spans="1:15" x14ac:dyDescent="0.35">
      <c r="A39565" s="1" t="s">
        <v>15</v>
      </c>
      <c r="B39565" s="1" t="s">
        <v>52</v>
      </c>
      <c r="C39565">
        <v>131498</v>
      </c>
      <c r="D39565">
        <v>2021</v>
      </c>
      <c r="E39565" s="1" t="s">
        <v>78</v>
      </c>
      <c r="F39565" s="2">
        <v>44444</v>
      </c>
      <c r="G39565">
        <v>29294.34</v>
      </c>
      <c r="H39565">
        <v>12707.61</v>
      </c>
      <c r="I39565">
        <v>7.09</v>
      </c>
      <c r="J39565">
        <v>125855.66</v>
      </c>
      <c r="K39565">
        <v>39968.629999999997</v>
      </c>
      <c r="L39565">
        <v>487.86</v>
      </c>
      <c r="M39565">
        <v>866.25</v>
      </c>
      <c r="N39565">
        <v>59135.18</v>
      </c>
      <c r="O39565">
        <v>1.0448356409999999</v>
      </c>
    </row>
    <row r="39566" spans="1:15" x14ac:dyDescent="0.35">
      <c r="A39566" s="1" t="s">
        <v>18</v>
      </c>
      <c r="B39566" s="1" t="s">
        <v>52</v>
      </c>
      <c r="C39566">
        <v>16489</v>
      </c>
      <c r="D39566">
        <v>2021</v>
      </c>
      <c r="E39566" s="1" t="s">
        <v>78</v>
      </c>
      <c r="F39566" s="2">
        <v>44444</v>
      </c>
      <c r="G39566">
        <v>1950.73</v>
      </c>
      <c r="H39566">
        <v>8.5</v>
      </c>
      <c r="I39566">
        <v>0</v>
      </c>
      <c r="J39566">
        <v>9641.64</v>
      </c>
      <c r="K39566">
        <v>3647.36</v>
      </c>
      <c r="L39566">
        <v>2439.2800000000002</v>
      </c>
      <c r="M39566">
        <v>0</v>
      </c>
      <c r="N39566">
        <v>6348.09</v>
      </c>
      <c r="O39566">
        <v>1.710151888</v>
      </c>
    </row>
    <row r="39567" spans="1:15" x14ac:dyDescent="0.35">
      <c r="A39567" s="1" t="s">
        <v>15</v>
      </c>
      <c r="B39567" s="1" t="s">
        <v>53</v>
      </c>
      <c r="C39567">
        <v>1991857</v>
      </c>
      <c r="D39567">
        <v>2021</v>
      </c>
      <c r="E39567" s="1" t="s">
        <v>78</v>
      </c>
      <c r="F39567" s="2">
        <v>44444</v>
      </c>
      <c r="G39567">
        <v>551075.31000000006</v>
      </c>
      <c r="H39567">
        <v>350209.11</v>
      </c>
      <c r="I39567">
        <v>1396.81</v>
      </c>
      <c r="J39567">
        <v>1790266.34</v>
      </c>
      <c r="K39567">
        <v>312387.64</v>
      </c>
      <c r="L39567">
        <v>142721.81</v>
      </c>
      <c r="M39567">
        <v>7169.77</v>
      </c>
      <c r="N39567">
        <v>551219.81999999995</v>
      </c>
      <c r="O39567">
        <v>1.1126037529999999</v>
      </c>
    </row>
    <row r="39568" spans="1:15" x14ac:dyDescent="0.35">
      <c r="A39568" s="1" t="s">
        <v>18</v>
      </c>
      <c r="B39568" s="1" t="s">
        <v>53</v>
      </c>
      <c r="C39568">
        <v>93057</v>
      </c>
      <c r="D39568">
        <v>2021</v>
      </c>
      <c r="E39568" s="1" t="s">
        <v>78</v>
      </c>
      <c r="F39568" s="2">
        <v>44444</v>
      </c>
      <c r="G39568">
        <v>5561.64</v>
      </c>
      <c r="H39568">
        <v>2072.37</v>
      </c>
      <c r="I39568">
        <v>10.17</v>
      </c>
      <c r="J39568">
        <v>61529.91</v>
      </c>
      <c r="K39568">
        <v>38898.019999999997</v>
      </c>
      <c r="L39568">
        <v>1165.18</v>
      </c>
      <c r="M39568">
        <v>0</v>
      </c>
      <c r="N39568">
        <v>48813.89</v>
      </c>
      <c r="O39568">
        <v>1.512379111</v>
      </c>
    </row>
    <row r="39569" spans="1:15" x14ac:dyDescent="0.35">
      <c r="A39569" s="1" t="s">
        <v>15</v>
      </c>
      <c r="B39569" s="1" t="s">
        <v>54</v>
      </c>
      <c r="C39569">
        <v>790308</v>
      </c>
      <c r="D39569">
        <v>2021</v>
      </c>
      <c r="E39569" s="1" t="s">
        <v>78</v>
      </c>
      <c r="F39569" s="2">
        <v>44444</v>
      </c>
      <c r="G39569">
        <v>103775.89</v>
      </c>
      <c r="H39569">
        <v>110212.28</v>
      </c>
      <c r="I39569">
        <v>3941.13</v>
      </c>
      <c r="J39569">
        <v>693402.25</v>
      </c>
      <c r="K39569">
        <v>91422.98</v>
      </c>
      <c r="L39569">
        <v>7841.53</v>
      </c>
      <c r="M39569">
        <v>2735.15</v>
      </c>
      <c r="N39569">
        <v>104086.35</v>
      </c>
      <c r="O39569">
        <v>1.1397547029999999</v>
      </c>
    </row>
    <row r="39570" spans="1:15" x14ac:dyDescent="0.35">
      <c r="A39570" s="1" t="s">
        <v>18</v>
      </c>
      <c r="B39570" s="1" t="s">
        <v>54</v>
      </c>
      <c r="C39570">
        <v>71548</v>
      </c>
      <c r="D39570">
        <v>2021</v>
      </c>
      <c r="E39570" s="1" t="s">
        <v>78</v>
      </c>
      <c r="F39570" s="2">
        <v>44444</v>
      </c>
      <c r="G39570">
        <v>20.93</v>
      </c>
      <c r="H39570">
        <v>5641.59</v>
      </c>
      <c r="I39570">
        <v>0</v>
      </c>
      <c r="J39570">
        <v>34347.78</v>
      </c>
      <c r="K39570">
        <v>3738.92</v>
      </c>
      <c r="L39570">
        <v>0</v>
      </c>
      <c r="M39570">
        <v>0</v>
      </c>
      <c r="N39570">
        <v>3837.2</v>
      </c>
      <c r="O39570">
        <v>2.0830510750000002</v>
      </c>
    </row>
    <row r="39571" spans="1:15" x14ac:dyDescent="0.35">
      <c r="A39571" s="1" t="s">
        <v>15</v>
      </c>
      <c r="B39571" s="1" t="s">
        <v>84</v>
      </c>
      <c r="C39571">
        <v>119411</v>
      </c>
      <c r="D39571">
        <v>2021</v>
      </c>
      <c r="E39571" s="1" t="s">
        <v>78</v>
      </c>
      <c r="F39571" s="2">
        <v>44444</v>
      </c>
      <c r="G39571">
        <v>3080.53</v>
      </c>
      <c r="H39571">
        <v>48740.45</v>
      </c>
      <c r="I39571">
        <v>5.67</v>
      </c>
      <c r="J39571">
        <v>80534.990000000005</v>
      </c>
      <c r="K39571">
        <v>13196.04</v>
      </c>
      <c r="L39571">
        <v>408.3</v>
      </c>
      <c r="M39571">
        <v>141.75</v>
      </c>
      <c r="N39571">
        <v>17443.09</v>
      </c>
      <c r="O39571">
        <v>1.4827234199999999</v>
      </c>
    </row>
    <row r="39572" spans="1:15" x14ac:dyDescent="0.35">
      <c r="A39572" s="1" t="s">
        <v>18</v>
      </c>
      <c r="B39572" s="1" t="s">
        <v>84</v>
      </c>
      <c r="C39572">
        <v>10032</v>
      </c>
      <c r="D39572">
        <v>2021</v>
      </c>
      <c r="E39572" s="1" t="s">
        <v>78</v>
      </c>
      <c r="F39572" s="2">
        <v>44444</v>
      </c>
      <c r="G39572">
        <v>42.16</v>
      </c>
      <c r="H39572">
        <v>9.2200000000000006</v>
      </c>
      <c r="I39572">
        <v>0</v>
      </c>
      <c r="J39572">
        <v>5451.34</v>
      </c>
      <c r="K39572">
        <v>4333.9399999999996</v>
      </c>
      <c r="L39572">
        <v>672.53</v>
      </c>
      <c r="M39572">
        <v>0</v>
      </c>
      <c r="N39572">
        <v>5399.96</v>
      </c>
      <c r="O39572">
        <v>1.84025759</v>
      </c>
    </row>
    <row r="39573" spans="1:15" x14ac:dyDescent="0.35">
      <c r="A39573" s="1" t="s">
        <v>15</v>
      </c>
      <c r="B39573" s="1" t="s">
        <v>55</v>
      </c>
      <c r="C39573">
        <v>365173</v>
      </c>
      <c r="D39573">
        <v>2021</v>
      </c>
      <c r="E39573" s="1" t="s">
        <v>78</v>
      </c>
      <c r="F39573" s="2">
        <v>44444</v>
      </c>
      <c r="G39573">
        <v>131511.82999999999</v>
      </c>
      <c r="H39573">
        <v>38081.199999999997</v>
      </c>
      <c r="I39573">
        <v>2504.16</v>
      </c>
      <c r="J39573">
        <v>363321.41</v>
      </c>
      <c r="K39573">
        <v>82069.960000000006</v>
      </c>
      <c r="L39573">
        <v>3206.04</v>
      </c>
      <c r="M39573">
        <v>635.91</v>
      </c>
      <c r="N39573">
        <v>157455.37</v>
      </c>
      <c r="O39573">
        <v>1.0050964389999999</v>
      </c>
    </row>
    <row r="39574" spans="1:15" x14ac:dyDescent="0.35">
      <c r="A39574" s="1" t="s">
        <v>18</v>
      </c>
      <c r="B39574" s="1" t="s">
        <v>55</v>
      </c>
      <c r="C39574">
        <v>40659</v>
      </c>
      <c r="D39574">
        <v>2021</v>
      </c>
      <c r="E39574" s="1" t="s">
        <v>78</v>
      </c>
      <c r="F39574" s="2">
        <v>44444</v>
      </c>
      <c r="G39574">
        <v>396.54</v>
      </c>
      <c r="H39574">
        <v>2891.41</v>
      </c>
      <c r="I39574">
        <v>17.29</v>
      </c>
      <c r="J39574">
        <v>25798.14</v>
      </c>
      <c r="K39574">
        <v>3323.38</v>
      </c>
      <c r="L39574">
        <v>6014.14</v>
      </c>
      <c r="M39574">
        <v>3.15</v>
      </c>
      <c r="N39574">
        <v>10110.83</v>
      </c>
      <c r="O39574">
        <v>1.5760571379999999</v>
      </c>
    </row>
    <row r="39575" spans="1:15" x14ac:dyDescent="0.35">
      <c r="A39575" s="1" t="s">
        <v>15</v>
      </c>
      <c r="B39575" s="1" t="s">
        <v>56</v>
      </c>
      <c r="C39575">
        <v>286981</v>
      </c>
      <c r="D39575">
        <v>2021</v>
      </c>
      <c r="E39575" s="1" t="s">
        <v>78</v>
      </c>
      <c r="F39575" s="2">
        <v>44444</v>
      </c>
      <c r="G39575">
        <v>75014.73</v>
      </c>
      <c r="H39575">
        <v>44884.59</v>
      </c>
      <c r="I39575">
        <v>587.84</v>
      </c>
      <c r="J39575">
        <v>284982.38</v>
      </c>
      <c r="K39575">
        <v>62019.85</v>
      </c>
      <c r="L39575">
        <v>565.42999999999995</v>
      </c>
      <c r="M39575">
        <v>1381.91</v>
      </c>
      <c r="N39575">
        <v>98055.23</v>
      </c>
      <c r="O39575">
        <v>1.0070119980000001</v>
      </c>
    </row>
    <row r="39576" spans="1:15" x14ac:dyDescent="0.35">
      <c r="A39576" s="1" t="s">
        <v>18</v>
      </c>
      <c r="B39576" s="1" t="s">
        <v>56</v>
      </c>
      <c r="C39576">
        <v>27881</v>
      </c>
      <c r="D39576">
        <v>2021</v>
      </c>
      <c r="E39576" s="1" t="s">
        <v>78</v>
      </c>
      <c r="F39576" s="2">
        <v>44444</v>
      </c>
      <c r="G39576">
        <v>8.24</v>
      </c>
      <c r="H39576">
        <v>1400.02</v>
      </c>
      <c r="I39576">
        <v>2.16</v>
      </c>
      <c r="J39576">
        <v>17625.48</v>
      </c>
      <c r="K39576">
        <v>8263.4</v>
      </c>
      <c r="L39576">
        <v>3128.34</v>
      </c>
      <c r="M39576">
        <v>0</v>
      </c>
      <c r="N39576">
        <v>11391.74</v>
      </c>
      <c r="O39576">
        <v>1.5818472539999999</v>
      </c>
    </row>
    <row r="39577" spans="1:15" x14ac:dyDescent="0.35">
      <c r="A39577" s="1" t="s">
        <v>15</v>
      </c>
      <c r="B39577" s="1" t="s">
        <v>57</v>
      </c>
      <c r="C39577">
        <v>187637</v>
      </c>
      <c r="D39577">
        <v>2021</v>
      </c>
      <c r="E39577" s="1" t="s">
        <v>78</v>
      </c>
      <c r="F39577" s="2">
        <v>44444</v>
      </c>
      <c r="G39577">
        <v>47325.74</v>
      </c>
      <c r="H39577">
        <v>27789.13</v>
      </c>
      <c r="I39577">
        <v>54.67</v>
      </c>
      <c r="J39577">
        <v>185962.81</v>
      </c>
      <c r="K39577">
        <v>37626.620000000003</v>
      </c>
      <c r="L39577">
        <v>1197</v>
      </c>
      <c r="M39577">
        <v>1883.24</v>
      </c>
      <c r="N39577">
        <v>56216.27</v>
      </c>
      <c r="O39577">
        <v>1.009003852</v>
      </c>
    </row>
    <row r="39578" spans="1:15" x14ac:dyDescent="0.35">
      <c r="A39578" s="1" t="s">
        <v>18</v>
      </c>
      <c r="B39578" s="1" t="s">
        <v>57</v>
      </c>
      <c r="C39578">
        <v>14910</v>
      </c>
      <c r="D39578">
        <v>2021</v>
      </c>
      <c r="E39578" s="1" t="s">
        <v>78</v>
      </c>
      <c r="F39578" s="2">
        <v>44444</v>
      </c>
      <c r="G39578">
        <v>10.6</v>
      </c>
      <c r="H39578">
        <v>970.76</v>
      </c>
      <c r="I39578">
        <v>0</v>
      </c>
      <c r="J39578">
        <v>8560.8799999999992</v>
      </c>
      <c r="K39578">
        <v>1734.24</v>
      </c>
      <c r="L39578">
        <v>2243.59</v>
      </c>
      <c r="M39578">
        <v>0</v>
      </c>
      <c r="N39578">
        <v>3977.83</v>
      </c>
      <c r="O39578">
        <v>1.741613657</v>
      </c>
    </row>
    <row r="39579" spans="1:15" x14ac:dyDescent="0.35">
      <c r="A39579" s="1" t="s">
        <v>15</v>
      </c>
      <c r="B39579" s="1" t="s">
        <v>58</v>
      </c>
      <c r="C39579">
        <v>675860</v>
      </c>
      <c r="D39579">
        <v>2021</v>
      </c>
      <c r="E39579" s="1" t="s">
        <v>78</v>
      </c>
      <c r="F39579" s="2">
        <v>44444</v>
      </c>
      <c r="G39579">
        <v>121576.29</v>
      </c>
      <c r="H39579">
        <v>160558.72</v>
      </c>
      <c r="I39579">
        <v>6253.39</v>
      </c>
      <c r="J39579">
        <v>470007.97</v>
      </c>
      <c r="K39579">
        <v>101413.42</v>
      </c>
      <c r="L39579">
        <v>3229.01</v>
      </c>
      <c r="M39579">
        <v>0</v>
      </c>
      <c r="N39579">
        <v>107850.98</v>
      </c>
      <c r="O39579">
        <v>1.4379746900000001</v>
      </c>
    </row>
    <row r="39580" spans="1:15" x14ac:dyDescent="0.35">
      <c r="A39580" s="1" t="s">
        <v>18</v>
      </c>
      <c r="B39580" s="1" t="s">
        <v>58</v>
      </c>
      <c r="C39580">
        <v>42028</v>
      </c>
      <c r="D39580">
        <v>2021</v>
      </c>
      <c r="E39580" s="1" t="s">
        <v>78</v>
      </c>
      <c r="F39580" s="2">
        <v>44444</v>
      </c>
      <c r="G39580">
        <v>3562.22</v>
      </c>
      <c r="H39580">
        <v>2640.44</v>
      </c>
      <c r="I39580">
        <v>0</v>
      </c>
      <c r="J39580">
        <v>21478.77</v>
      </c>
      <c r="K39580">
        <v>9940.7900000000009</v>
      </c>
      <c r="L39580">
        <v>0</v>
      </c>
      <c r="M39580">
        <v>0</v>
      </c>
      <c r="N39580">
        <v>11770.94</v>
      </c>
      <c r="O39580">
        <v>1.956724677</v>
      </c>
    </row>
    <row r="39581" spans="1:15" x14ac:dyDescent="0.35">
      <c r="A39581" s="1" t="s">
        <v>15</v>
      </c>
      <c r="B39581" s="1" t="s">
        <v>59</v>
      </c>
      <c r="C39581">
        <v>774346</v>
      </c>
      <c r="D39581">
        <v>2021</v>
      </c>
      <c r="E39581" s="1" t="s">
        <v>78</v>
      </c>
      <c r="F39581" s="2">
        <v>44444</v>
      </c>
      <c r="G39581">
        <v>104926.27</v>
      </c>
      <c r="H39581">
        <v>20768.759999999998</v>
      </c>
      <c r="I39581">
        <v>12189.28</v>
      </c>
      <c r="J39581">
        <v>686276.39</v>
      </c>
      <c r="K39581">
        <v>314607.65999999997</v>
      </c>
      <c r="L39581">
        <v>4702.5600000000004</v>
      </c>
      <c r="M39581">
        <v>1466.58</v>
      </c>
      <c r="N39581">
        <v>326665.03000000003</v>
      </c>
      <c r="O39581">
        <v>1.128329396</v>
      </c>
    </row>
    <row r="39582" spans="1:15" x14ac:dyDescent="0.35">
      <c r="A39582" s="1" t="s">
        <v>18</v>
      </c>
      <c r="B39582" s="1" t="s">
        <v>59</v>
      </c>
      <c r="C39582">
        <v>53813</v>
      </c>
      <c r="D39582">
        <v>2021</v>
      </c>
      <c r="E39582" s="1" t="s">
        <v>78</v>
      </c>
      <c r="F39582" s="2">
        <v>44444</v>
      </c>
      <c r="G39582">
        <v>755.2</v>
      </c>
      <c r="H39582">
        <v>1205.47</v>
      </c>
      <c r="I39582">
        <v>2.85</v>
      </c>
      <c r="J39582">
        <v>25615.73</v>
      </c>
      <c r="K39582">
        <v>8515.75</v>
      </c>
      <c r="L39582">
        <v>0</v>
      </c>
      <c r="M39582">
        <v>0</v>
      </c>
      <c r="N39582">
        <v>10953.85</v>
      </c>
      <c r="O39582">
        <v>2.1007952140000001</v>
      </c>
    </row>
    <row r="39583" spans="1:15" x14ac:dyDescent="0.35">
      <c r="A39583" s="1" t="s">
        <v>15</v>
      </c>
      <c r="B39583" s="1" t="s">
        <v>60</v>
      </c>
      <c r="C39583">
        <v>1166631</v>
      </c>
      <c r="D39583">
        <v>2021</v>
      </c>
      <c r="E39583" s="1" t="s">
        <v>78</v>
      </c>
      <c r="F39583" s="2">
        <v>44444</v>
      </c>
      <c r="G39583">
        <v>260077.45</v>
      </c>
      <c r="H39583">
        <v>162964.48000000001</v>
      </c>
      <c r="I39583">
        <v>18120.830000000002</v>
      </c>
      <c r="J39583">
        <v>796270.75</v>
      </c>
      <c r="K39583">
        <v>137008.71</v>
      </c>
      <c r="L39583">
        <v>6.3</v>
      </c>
      <c r="M39583">
        <v>0</v>
      </c>
      <c r="N39583">
        <v>149936.39000000001</v>
      </c>
      <c r="O39583">
        <v>1.4651186819999999</v>
      </c>
    </row>
    <row r="39584" spans="1:15" x14ac:dyDescent="0.35">
      <c r="A39584" s="1" t="s">
        <v>18</v>
      </c>
      <c r="B39584" s="1" t="s">
        <v>60</v>
      </c>
      <c r="C39584">
        <v>145796</v>
      </c>
      <c r="D39584">
        <v>2021</v>
      </c>
      <c r="E39584" s="1" t="s">
        <v>78</v>
      </c>
      <c r="F39584" s="2">
        <v>44444</v>
      </c>
      <c r="G39584">
        <v>3820.75</v>
      </c>
      <c r="H39584">
        <v>4647.12</v>
      </c>
      <c r="I39584">
        <v>5.42</v>
      </c>
      <c r="J39584">
        <v>71205.03</v>
      </c>
      <c r="K39584">
        <v>33426.269999999997</v>
      </c>
      <c r="L39584">
        <v>0</v>
      </c>
      <c r="M39584">
        <v>0</v>
      </c>
      <c r="N39584">
        <v>41696.44</v>
      </c>
      <c r="O39584">
        <v>2.047550873</v>
      </c>
    </row>
    <row r="39585" spans="1:15" x14ac:dyDescent="0.35">
      <c r="A39585" s="1" t="s">
        <v>15</v>
      </c>
      <c r="B39585" s="1" t="s">
        <v>61</v>
      </c>
      <c r="C39585">
        <v>839629</v>
      </c>
      <c r="D39585">
        <v>2021</v>
      </c>
      <c r="E39585" s="1" t="s">
        <v>78</v>
      </c>
      <c r="F39585" s="2">
        <v>44444</v>
      </c>
      <c r="G39585">
        <v>86270.67</v>
      </c>
      <c r="H39585">
        <v>85141.9</v>
      </c>
      <c r="I39585">
        <v>379.7</v>
      </c>
      <c r="J39585">
        <v>589918.02</v>
      </c>
      <c r="K39585">
        <v>69666.509999999995</v>
      </c>
      <c r="L39585">
        <v>5060.08</v>
      </c>
      <c r="M39585">
        <v>2369.5700000000002</v>
      </c>
      <c r="N39585">
        <v>83913.94</v>
      </c>
      <c r="O39585">
        <v>1.4232971409999999</v>
      </c>
    </row>
    <row r="39586" spans="1:15" x14ac:dyDescent="0.35">
      <c r="A39586" s="1" t="s">
        <v>18</v>
      </c>
      <c r="B39586" s="1" t="s">
        <v>61</v>
      </c>
      <c r="C39586">
        <v>98507</v>
      </c>
      <c r="D39586">
        <v>2021</v>
      </c>
      <c r="E39586" s="1" t="s">
        <v>78</v>
      </c>
      <c r="F39586" s="2">
        <v>44444</v>
      </c>
      <c r="G39586">
        <v>1026.1099999999999</v>
      </c>
      <c r="H39586">
        <v>4568.63</v>
      </c>
      <c r="I39586">
        <v>0</v>
      </c>
      <c r="J39586">
        <v>40604.129999999997</v>
      </c>
      <c r="K39586">
        <v>7832.21</v>
      </c>
      <c r="L39586">
        <v>218.4</v>
      </c>
      <c r="M39586">
        <v>0</v>
      </c>
      <c r="N39586">
        <v>8932.61</v>
      </c>
      <c r="O39586">
        <v>2.4260385379999998</v>
      </c>
    </row>
    <row r="39587" spans="1:15" x14ac:dyDescent="0.35">
      <c r="A39587" s="1" t="s">
        <v>15</v>
      </c>
      <c r="B39587" s="1" t="s">
        <v>62</v>
      </c>
      <c r="C39587">
        <v>527902</v>
      </c>
      <c r="D39587">
        <v>2021</v>
      </c>
      <c r="E39587" s="1" t="s">
        <v>78</v>
      </c>
      <c r="F39587" s="2">
        <v>44444</v>
      </c>
      <c r="G39587">
        <v>155261.06</v>
      </c>
      <c r="H39587">
        <v>51553.74</v>
      </c>
      <c r="I39587">
        <v>1238.53</v>
      </c>
      <c r="J39587">
        <v>461466.22</v>
      </c>
      <c r="K39587">
        <v>86511.7</v>
      </c>
      <c r="L39587">
        <v>19704.43</v>
      </c>
      <c r="M39587">
        <v>7111.55</v>
      </c>
      <c r="N39587">
        <v>144915.59</v>
      </c>
      <c r="O39587">
        <v>1.143966493</v>
      </c>
    </row>
    <row r="39588" spans="1:15" x14ac:dyDescent="0.35">
      <c r="A39588" s="1" t="s">
        <v>18</v>
      </c>
      <c r="B39588" s="1" t="s">
        <v>62</v>
      </c>
      <c r="C39588">
        <v>50911</v>
      </c>
      <c r="D39588">
        <v>2021</v>
      </c>
      <c r="E39588" s="1" t="s">
        <v>78</v>
      </c>
      <c r="F39588" s="2">
        <v>44444</v>
      </c>
      <c r="G39588">
        <v>852.24</v>
      </c>
      <c r="H39588">
        <v>2052.35</v>
      </c>
      <c r="I39588">
        <v>9.66</v>
      </c>
      <c r="J39588">
        <v>32099.81</v>
      </c>
      <c r="K39588">
        <v>6341.53</v>
      </c>
      <c r="L39588">
        <v>11664.45</v>
      </c>
      <c r="M39588">
        <v>0</v>
      </c>
      <c r="N39588">
        <v>18188.68</v>
      </c>
      <c r="O39588">
        <v>1.5860104829999999</v>
      </c>
    </row>
    <row r="39589" spans="1:15" x14ac:dyDescent="0.35">
      <c r="A39589" s="1" t="s">
        <v>15</v>
      </c>
      <c r="B39589" s="1" t="s">
        <v>63</v>
      </c>
      <c r="C39589">
        <v>5199652</v>
      </c>
      <c r="D39589">
        <v>2021</v>
      </c>
      <c r="E39589" s="1" t="s">
        <v>78</v>
      </c>
      <c r="F39589" s="2">
        <v>44444</v>
      </c>
      <c r="G39589">
        <v>2255828.4300000002</v>
      </c>
      <c r="H39589">
        <v>800516.46</v>
      </c>
      <c r="I39589">
        <v>132738.13</v>
      </c>
      <c r="J39589">
        <v>5932952.3600000003</v>
      </c>
      <c r="K39589">
        <v>1394813.19</v>
      </c>
      <c r="L39589">
        <v>193802.83</v>
      </c>
      <c r="M39589">
        <v>71123.72</v>
      </c>
      <c r="N39589">
        <v>1698923.08</v>
      </c>
      <c r="O39589">
        <v>0.87640207000000003</v>
      </c>
    </row>
    <row r="39590" spans="1:15" x14ac:dyDescent="0.35">
      <c r="A39590" s="1" t="s">
        <v>18</v>
      </c>
      <c r="B39590" s="1" t="s">
        <v>63</v>
      </c>
      <c r="C39590">
        <v>240762</v>
      </c>
      <c r="D39590">
        <v>2021</v>
      </c>
      <c r="E39590" s="1" t="s">
        <v>78</v>
      </c>
      <c r="F39590" s="2">
        <v>44444</v>
      </c>
      <c r="G39590">
        <v>25967.01</v>
      </c>
      <c r="H39590">
        <v>4116.9799999999996</v>
      </c>
      <c r="I39590">
        <v>0</v>
      </c>
      <c r="J39590">
        <v>155750.81</v>
      </c>
      <c r="K39590">
        <v>87158.73</v>
      </c>
      <c r="L39590">
        <v>5495.65</v>
      </c>
      <c r="M39590">
        <v>6.3</v>
      </c>
      <c r="N39590">
        <v>99867.87</v>
      </c>
      <c r="O39590">
        <v>1.5458181980000001</v>
      </c>
    </row>
    <row r="39591" spans="1:15" x14ac:dyDescent="0.35">
      <c r="A39591" s="1" t="s">
        <v>15</v>
      </c>
      <c r="B39591" s="1" t="s">
        <v>64</v>
      </c>
      <c r="C39591">
        <v>5462138</v>
      </c>
      <c r="D39591">
        <v>2021</v>
      </c>
      <c r="E39591" s="1" t="s">
        <v>78</v>
      </c>
      <c r="F39591" s="2">
        <v>44444</v>
      </c>
      <c r="G39591">
        <v>1847583.74</v>
      </c>
      <c r="H39591">
        <v>233179.41</v>
      </c>
      <c r="I39591">
        <v>1847.94</v>
      </c>
      <c r="J39591">
        <v>4887548.08</v>
      </c>
      <c r="K39591">
        <v>1140240.95</v>
      </c>
      <c r="L39591">
        <v>245725.59</v>
      </c>
      <c r="M39591">
        <v>70559.13</v>
      </c>
      <c r="N39591">
        <v>1532311.73</v>
      </c>
      <c r="O39591">
        <v>1.1175620850000001</v>
      </c>
    </row>
    <row r="39592" spans="1:15" x14ac:dyDescent="0.35">
      <c r="A39592" s="1" t="s">
        <v>18</v>
      </c>
      <c r="B39592" s="1" t="s">
        <v>64</v>
      </c>
      <c r="C39592">
        <v>413527</v>
      </c>
      <c r="D39592">
        <v>2021</v>
      </c>
      <c r="E39592" s="1" t="s">
        <v>78</v>
      </c>
      <c r="F39592" s="2">
        <v>44444</v>
      </c>
      <c r="G39592">
        <v>1995.62</v>
      </c>
      <c r="H39592">
        <v>8006.73</v>
      </c>
      <c r="I39592">
        <v>10.02</v>
      </c>
      <c r="J39592">
        <v>287826.46000000002</v>
      </c>
      <c r="K39592">
        <v>154495.51999999999</v>
      </c>
      <c r="L39592">
        <v>82920.710000000006</v>
      </c>
      <c r="M39592">
        <v>0</v>
      </c>
      <c r="N39592">
        <v>245341.63</v>
      </c>
      <c r="O39592">
        <v>1.4367230660000001</v>
      </c>
    </row>
    <row r="39593" spans="1:15" x14ac:dyDescent="0.35">
      <c r="A39593" s="1" t="s">
        <v>15</v>
      </c>
      <c r="B39593" s="1" t="s">
        <v>65</v>
      </c>
      <c r="C39593">
        <v>106680</v>
      </c>
      <c r="D39593">
        <v>2021</v>
      </c>
      <c r="E39593" s="1" t="s">
        <v>78</v>
      </c>
      <c r="F39593" s="2">
        <v>44444</v>
      </c>
      <c r="G39593">
        <v>19556.560000000001</v>
      </c>
      <c r="H39593">
        <v>11898.6</v>
      </c>
      <c r="I39593">
        <v>49.91</v>
      </c>
      <c r="J39593">
        <v>88874.53</v>
      </c>
      <c r="K39593">
        <v>11700.13</v>
      </c>
      <c r="L39593">
        <v>1963.24</v>
      </c>
      <c r="M39593">
        <v>257.45</v>
      </c>
      <c r="N39593">
        <v>14033.89</v>
      </c>
      <c r="O39593">
        <v>1.2003382760000001</v>
      </c>
    </row>
    <row r="39594" spans="1:15" x14ac:dyDescent="0.35">
      <c r="A39594" s="1" t="s">
        <v>18</v>
      </c>
      <c r="B39594" s="1" t="s">
        <v>65</v>
      </c>
      <c r="C39594">
        <v>7535</v>
      </c>
      <c r="D39594">
        <v>2021</v>
      </c>
      <c r="E39594" s="1" t="s">
        <v>78</v>
      </c>
      <c r="F39594" s="2">
        <v>44444</v>
      </c>
      <c r="G39594">
        <v>205.79</v>
      </c>
      <c r="H39594">
        <v>608.79999999999995</v>
      </c>
      <c r="I39594">
        <v>0</v>
      </c>
      <c r="J39594">
        <v>3527.42</v>
      </c>
      <c r="K39594">
        <v>911.01</v>
      </c>
      <c r="L39594">
        <v>0</v>
      </c>
      <c r="M39594">
        <v>0</v>
      </c>
      <c r="N39594">
        <v>911.01</v>
      </c>
      <c r="O39594">
        <v>2.1361659</v>
      </c>
    </row>
    <row r="39595" spans="1:15" x14ac:dyDescent="0.35">
      <c r="A39595" s="1" t="s">
        <v>15</v>
      </c>
      <c r="B39595" s="1" t="s">
        <v>66</v>
      </c>
      <c r="C39595">
        <v>206446</v>
      </c>
      <c r="D39595">
        <v>2021</v>
      </c>
      <c r="E39595" s="1" t="s">
        <v>78</v>
      </c>
      <c r="F39595" s="2">
        <v>44444</v>
      </c>
      <c r="G39595">
        <v>84074.95</v>
      </c>
      <c r="H39595">
        <v>5615.41</v>
      </c>
      <c r="I39595">
        <v>92.03</v>
      </c>
      <c r="J39595">
        <v>197915.6</v>
      </c>
      <c r="K39595">
        <v>58409.279999999999</v>
      </c>
      <c r="L39595">
        <v>5816.08</v>
      </c>
      <c r="M39595">
        <v>135.44999999999999</v>
      </c>
      <c r="N39595">
        <v>66296.479999999996</v>
      </c>
      <c r="O39595">
        <v>1.0431021220000001</v>
      </c>
    </row>
    <row r="39596" spans="1:15" x14ac:dyDescent="0.35">
      <c r="A39596" s="1" t="s">
        <v>18</v>
      </c>
      <c r="B39596" s="1" t="s">
        <v>66</v>
      </c>
      <c r="C39596">
        <v>14076</v>
      </c>
      <c r="D39596">
        <v>2021</v>
      </c>
      <c r="E39596" s="1" t="s">
        <v>78</v>
      </c>
      <c r="F39596" s="2">
        <v>44444</v>
      </c>
      <c r="G39596">
        <v>1384.74</v>
      </c>
      <c r="H39596">
        <v>1013.19</v>
      </c>
      <c r="I39596">
        <v>0</v>
      </c>
      <c r="J39596">
        <v>6459.85</v>
      </c>
      <c r="K39596">
        <v>2570.4</v>
      </c>
      <c r="L39596">
        <v>297.68</v>
      </c>
      <c r="M39596">
        <v>0</v>
      </c>
      <c r="N39596">
        <v>3098.03</v>
      </c>
      <c r="O39596">
        <v>2.1790439340000001</v>
      </c>
    </row>
    <row r="39597" spans="1:15" x14ac:dyDescent="0.35">
      <c r="A39597" s="1" t="s">
        <v>15</v>
      </c>
      <c r="B39597" s="1" t="s">
        <v>67</v>
      </c>
      <c r="C39597">
        <v>82040</v>
      </c>
      <c r="D39597">
        <v>2021</v>
      </c>
      <c r="E39597" s="1" t="s">
        <v>78</v>
      </c>
      <c r="F39597" s="2">
        <v>44444</v>
      </c>
      <c r="G39597">
        <v>8819.9</v>
      </c>
      <c r="H39597">
        <v>29019.15</v>
      </c>
      <c r="I39597">
        <v>452.36</v>
      </c>
      <c r="J39597">
        <v>74775.81</v>
      </c>
      <c r="K39597">
        <v>29481.33</v>
      </c>
      <c r="L39597">
        <v>395.33</v>
      </c>
      <c r="M39597">
        <v>563.85</v>
      </c>
      <c r="N39597">
        <v>34621.440000000002</v>
      </c>
      <c r="O39597">
        <v>1.097140239</v>
      </c>
    </row>
    <row r="39598" spans="1:15" x14ac:dyDescent="0.35">
      <c r="A39598" s="1" t="s">
        <v>18</v>
      </c>
      <c r="B39598" s="1" t="s">
        <v>67</v>
      </c>
      <c r="C39598">
        <v>8285</v>
      </c>
      <c r="D39598">
        <v>2021</v>
      </c>
      <c r="E39598" s="1" t="s">
        <v>78</v>
      </c>
      <c r="F39598" s="2">
        <v>44444</v>
      </c>
      <c r="G39598">
        <v>216.85</v>
      </c>
      <c r="H39598">
        <v>138.74</v>
      </c>
      <c r="I39598">
        <v>0</v>
      </c>
      <c r="J39598">
        <v>5112.71</v>
      </c>
      <c r="K39598">
        <v>3447.08</v>
      </c>
      <c r="L39598">
        <v>1212.75</v>
      </c>
      <c r="M39598">
        <v>0</v>
      </c>
      <c r="N39598">
        <v>4681.5600000000004</v>
      </c>
      <c r="O39598">
        <v>1.6203958439999999</v>
      </c>
    </row>
    <row r="39599" spans="1:15" x14ac:dyDescent="0.35">
      <c r="A39599" s="1" t="s">
        <v>15</v>
      </c>
      <c r="B39599" s="1" t="s">
        <v>68</v>
      </c>
      <c r="C39599">
        <v>610686</v>
      </c>
      <c r="D39599">
        <v>2021</v>
      </c>
      <c r="E39599" s="1" t="s">
        <v>78</v>
      </c>
      <c r="F39599" s="2">
        <v>44444</v>
      </c>
      <c r="G39599">
        <v>219114.44</v>
      </c>
      <c r="H39599">
        <v>14507.82</v>
      </c>
      <c r="I39599">
        <v>36.159999999999997</v>
      </c>
      <c r="J39599">
        <v>554187.99</v>
      </c>
      <c r="K39599">
        <v>134583.75</v>
      </c>
      <c r="L39599">
        <v>49280.83</v>
      </c>
      <c r="M39599">
        <v>5768.83</v>
      </c>
      <c r="N39599">
        <v>193030.7</v>
      </c>
      <c r="O39599">
        <v>1.1019469980000001</v>
      </c>
    </row>
    <row r="39600" spans="1:15" x14ac:dyDescent="0.35">
      <c r="A39600" s="1" t="s">
        <v>18</v>
      </c>
      <c r="B39600" s="1" t="s">
        <v>68</v>
      </c>
      <c r="C39600">
        <v>37914</v>
      </c>
      <c r="D39600">
        <v>2021</v>
      </c>
      <c r="E39600" s="1" t="s">
        <v>78</v>
      </c>
      <c r="F39600" s="2">
        <v>44444</v>
      </c>
      <c r="G39600">
        <v>167.7</v>
      </c>
      <c r="H39600">
        <v>2.13</v>
      </c>
      <c r="I39600">
        <v>0</v>
      </c>
      <c r="J39600">
        <v>28024.21</v>
      </c>
      <c r="K39600">
        <v>18324.71</v>
      </c>
      <c r="L39600">
        <v>8453.42</v>
      </c>
      <c r="M39600">
        <v>0</v>
      </c>
      <c r="N39600">
        <v>27742.03</v>
      </c>
      <c r="O39600">
        <v>1.3528907809999999</v>
      </c>
    </row>
    <row r="39601" spans="1:15" x14ac:dyDescent="0.35">
      <c r="A39601" s="1" t="s">
        <v>15</v>
      </c>
      <c r="B39601" s="1" t="s">
        <v>85</v>
      </c>
      <c r="C39601">
        <v>137630</v>
      </c>
      <c r="D39601">
        <v>2021</v>
      </c>
      <c r="E39601" s="1" t="s">
        <v>78</v>
      </c>
      <c r="F39601" s="2">
        <v>44444</v>
      </c>
      <c r="G39601">
        <v>32140.74</v>
      </c>
      <c r="H39601">
        <v>16429.990000000002</v>
      </c>
      <c r="I39601">
        <v>3952.72</v>
      </c>
      <c r="J39601">
        <v>139046.41</v>
      </c>
      <c r="K39601">
        <v>26475.27</v>
      </c>
      <c r="L39601">
        <v>491.27</v>
      </c>
      <c r="M39601">
        <v>3023.31</v>
      </c>
      <c r="N39601">
        <v>34360.129999999997</v>
      </c>
      <c r="O39601">
        <v>0.98981414300000004</v>
      </c>
    </row>
    <row r="39602" spans="1:15" x14ac:dyDescent="0.35">
      <c r="A39602" s="1" t="s">
        <v>18</v>
      </c>
      <c r="B39602" s="1" t="s">
        <v>85</v>
      </c>
      <c r="C39602">
        <v>7873</v>
      </c>
      <c r="D39602">
        <v>2021</v>
      </c>
      <c r="E39602" s="1" t="s">
        <v>78</v>
      </c>
      <c r="F39602" s="2">
        <v>44444</v>
      </c>
      <c r="G39602">
        <v>73.03</v>
      </c>
      <c r="H39602">
        <v>539.47</v>
      </c>
      <c r="I39602">
        <v>0</v>
      </c>
      <c r="J39602">
        <v>4653.68</v>
      </c>
      <c r="K39602">
        <v>1482.28</v>
      </c>
      <c r="L39602">
        <v>723.96</v>
      </c>
      <c r="M39602">
        <v>0</v>
      </c>
      <c r="N39602">
        <v>2206.2399999999998</v>
      </c>
      <c r="O39602">
        <v>1.691719515</v>
      </c>
    </row>
    <row r="39603" spans="1:15" x14ac:dyDescent="0.35">
      <c r="A39603" s="1" t="s">
        <v>15</v>
      </c>
      <c r="B39603" s="1" t="s">
        <v>92</v>
      </c>
      <c r="C39603">
        <v>42068681</v>
      </c>
      <c r="D39603">
        <v>2021</v>
      </c>
      <c r="E39603" s="1" t="s">
        <v>78</v>
      </c>
      <c r="F39603" s="2">
        <v>44444</v>
      </c>
      <c r="G39603">
        <v>10205925.17</v>
      </c>
      <c r="H39603">
        <v>6533650.1299999999</v>
      </c>
      <c r="I39603">
        <v>471960.61</v>
      </c>
      <c r="J39603">
        <v>38829762.189999998</v>
      </c>
      <c r="K39603">
        <v>9396944.3599999994</v>
      </c>
      <c r="L39603">
        <v>956611.99</v>
      </c>
      <c r="M39603">
        <v>284873.59000000003</v>
      </c>
      <c r="N39603">
        <v>11700433.82</v>
      </c>
      <c r="O39603">
        <v>1.0834133020000001</v>
      </c>
    </row>
    <row r="39604" spans="1:15" x14ac:dyDescent="0.35">
      <c r="A39604" s="1" t="s">
        <v>18</v>
      </c>
      <c r="B39604" s="1" t="s">
        <v>92</v>
      </c>
      <c r="C39604">
        <v>3071108</v>
      </c>
      <c r="D39604">
        <v>2021</v>
      </c>
      <c r="E39604" s="1" t="s">
        <v>78</v>
      </c>
      <c r="F39604" s="2">
        <v>44444</v>
      </c>
      <c r="G39604">
        <v>89474.5</v>
      </c>
      <c r="H39604">
        <v>111764.23</v>
      </c>
      <c r="I39604">
        <v>116</v>
      </c>
      <c r="J39604">
        <v>1793420.97</v>
      </c>
      <c r="K39604">
        <v>803571.49</v>
      </c>
      <c r="L39604">
        <v>181601.9</v>
      </c>
      <c r="M39604">
        <v>72.45</v>
      </c>
      <c r="N39604">
        <v>1105259.44</v>
      </c>
      <c r="O39604">
        <v>1.7124302979999999</v>
      </c>
    </row>
    <row r="39605" spans="1:15" x14ac:dyDescent="0.35">
      <c r="A39605" s="1" t="s">
        <v>15</v>
      </c>
      <c r="B39605" s="1" t="s">
        <v>69</v>
      </c>
      <c r="C39605">
        <v>7358815</v>
      </c>
      <c r="D39605">
        <v>2021</v>
      </c>
      <c r="E39605" s="1" t="s">
        <v>78</v>
      </c>
      <c r="F39605" s="2">
        <v>44444</v>
      </c>
      <c r="G39605">
        <v>1616163.51</v>
      </c>
      <c r="H39605">
        <v>983006.69</v>
      </c>
      <c r="I39605">
        <v>31294.09</v>
      </c>
      <c r="J39605">
        <v>7228980.3300000001</v>
      </c>
      <c r="K39605">
        <v>1238819.4099999999</v>
      </c>
      <c r="L39605">
        <v>167341.85999999999</v>
      </c>
      <c r="M39605">
        <v>31994.71</v>
      </c>
      <c r="N39605">
        <v>1554824.66</v>
      </c>
      <c r="O39605">
        <v>1.017960271</v>
      </c>
    </row>
    <row r="39606" spans="1:15" x14ac:dyDescent="0.35">
      <c r="A39606" s="1" t="s">
        <v>18</v>
      </c>
      <c r="B39606" s="1" t="s">
        <v>69</v>
      </c>
      <c r="C39606">
        <v>499830</v>
      </c>
      <c r="D39606">
        <v>2021</v>
      </c>
      <c r="E39606" s="1" t="s">
        <v>78</v>
      </c>
      <c r="F39606" s="2">
        <v>44444</v>
      </c>
      <c r="G39606">
        <v>13158.07</v>
      </c>
      <c r="H39606">
        <v>19610.62</v>
      </c>
      <c r="I39606">
        <v>1.08</v>
      </c>
      <c r="J39606">
        <v>265068.68</v>
      </c>
      <c r="K39606">
        <v>85877.08</v>
      </c>
      <c r="L39606">
        <v>218.4</v>
      </c>
      <c r="M39606">
        <v>3.15</v>
      </c>
      <c r="N39606">
        <v>91329.8</v>
      </c>
      <c r="O39606">
        <v>1.8856623770000001</v>
      </c>
    </row>
    <row r="39607" spans="1:15" x14ac:dyDescent="0.35">
      <c r="A39607" s="1" t="s">
        <v>15</v>
      </c>
      <c r="B39607" s="1" t="s">
        <v>70</v>
      </c>
      <c r="C39607">
        <v>786501</v>
      </c>
      <c r="D39607">
        <v>2021</v>
      </c>
      <c r="E39607" s="1" t="s">
        <v>78</v>
      </c>
      <c r="F39607" s="2">
        <v>44444</v>
      </c>
      <c r="G39607">
        <v>263109.51</v>
      </c>
      <c r="H39607">
        <v>74220.34</v>
      </c>
      <c r="I39607">
        <v>31331.439999999999</v>
      </c>
      <c r="J39607">
        <v>898938.26</v>
      </c>
      <c r="K39607">
        <v>299394.15000000002</v>
      </c>
      <c r="L39607">
        <v>49338.42</v>
      </c>
      <c r="M39607">
        <v>1641.17</v>
      </c>
      <c r="N39607">
        <v>353386.28</v>
      </c>
      <c r="O39607">
        <v>0.874921948</v>
      </c>
    </row>
    <row r="39608" spans="1:15" x14ac:dyDescent="0.35">
      <c r="A39608" s="1" t="s">
        <v>18</v>
      </c>
      <c r="B39608" s="1" t="s">
        <v>70</v>
      </c>
      <c r="C39608">
        <v>30455</v>
      </c>
      <c r="D39608">
        <v>2021</v>
      </c>
      <c r="E39608" s="1" t="s">
        <v>78</v>
      </c>
      <c r="F39608" s="2">
        <v>44444</v>
      </c>
      <c r="G39608">
        <v>747.87</v>
      </c>
      <c r="H39608">
        <v>386.23</v>
      </c>
      <c r="I39608">
        <v>0</v>
      </c>
      <c r="J39608">
        <v>25710</v>
      </c>
      <c r="K39608">
        <v>21237.5</v>
      </c>
      <c r="L39608">
        <v>0</v>
      </c>
      <c r="M39608">
        <v>0</v>
      </c>
      <c r="N39608">
        <v>21492.65</v>
      </c>
      <c r="O39608">
        <v>1.1845744520000001</v>
      </c>
    </row>
    <row r="39609" spans="1:15" x14ac:dyDescent="0.35">
      <c r="A39609" s="1" t="s">
        <v>15</v>
      </c>
      <c r="B39609" s="1" t="s">
        <v>86</v>
      </c>
      <c r="C39609">
        <v>93361</v>
      </c>
      <c r="D39609">
        <v>2021</v>
      </c>
      <c r="E39609" s="1" t="s">
        <v>78</v>
      </c>
      <c r="F39609" s="2">
        <v>44444</v>
      </c>
      <c r="G39609">
        <v>25256.58</v>
      </c>
      <c r="H39609">
        <v>3047.84</v>
      </c>
      <c r="I39609">
        <v>7.59</v>
      </c>
      <c r="J39609">
        <v>101628.04</v>
      </c>
      <c r="K39609">
        <v>25031.54</v>
      </c>
      <c r="L39609">
        <v>3264.19</v>
      </c>
      <c r="M39609">
        <v>500.28</v>
      </c>
      <c r="N39609">
        <v>29816.080000000002</v>
      </c>
      <c r="O39609">
        <v>0.91865482300000001</v>
      </c>
    </row>
    <row r="39610" spans="1:15" x14ac:dyDescent="0.35">
      <c r="A39610" s="1" t="s">
        <v>18</v>
      </c>
      <c r="B39610" s="1" t="s">
        <v>86</v>
      </c>
      <c r="C39610">
        <v>4360</v>
      </c>
      <c r="D39610">
        <v>2021</v>
      </c>
      <c r="E39610" s="1" t="s">
        <v>78</v>
      </c>
      <c r="F39610" s="2">
        <v>44444</v>
      </c>
      <c r="G39610">
        <v>270.02999999999997</v>
      </c>
      <c r="H39610">
        <v>0</v>
      </c>
      <c r="I39610">
        <v>0</v>
      </c>
      <c r="J39610">
        <v>2522.9</v>
      </c>
      <c r="K39610">
        <v>949.2</v>
      </c>
      <c r="L39610">
        <v>0</v>
      </c>
      <c r="M39610">
        <v>0</v>
      </c>
      <c r="N39610">
        <v>1062.5999999999999</v>
      </c>
      <c r="O39610">
        <v>1.7282103289999999</v>
      </c>
    </row>
    <row r="39611" spans="1:15" x14ac:dyDescent="0.35">
      <c r="A39611" s="1" t="s">
        <v>15</v>
      </c>
      <c r="B39611" s="1" t="s">
        <v>16</v>
      </c>
      <c r="C39611">
        <v>110335</v>
      </c>
      <c r="D39611">
        <v>2021</v>
      </c>
      <c r="E39611" s="1" t="s">
        <v>78</v>
      </c>
      <c r="F39611" s="2">
        <v>44451</v>
      </c>
      <c r="G39611">
        <v>16100.39</v>
      </c>
      <c r="H39611">
        <v>59850.27</v>
      </c>
      <c r="I39611">
        <v>0</v>
      </c>
      <c r="J39611">
        <v>101156.45</v>
      </c>
      <c r="K39611">
        <v>21135.02</v>
      </c>
      <c r="L39611">
        <v>300.43</v>
      </c>
      <c r="M39611">
        <v>9.4499999999999993</v>
      </c>
      <c r="N39611">
        <v>21786.47</v>
      </c>
      <c r="O39611">
        <v>1.0907380680000001</v>
      </c>
    </row>
    <row r="39612" spans="1:15" x14ac:dyDescent="0.35">
      <c r="A39612" s="1" t="s">
        <v>18</v>
      </c>
      <c r="B39612" s="1" t="s">
        <v>16</v>
      </c>
      <c r="C39612">
        <v>6291</v>
      </c>
      <c r="D39612">
        <v>2021</v>
      </c>
      <c r="E39612" s="1" t="s">
        <v>78</v>
      </c>
      <c r="F39612" s="2">
        <v>44451</v>
      </c>
      <c r="G39612">
        <v>36.44</v>
      </c>
      <c r="H39612">
        <v>448.32</v>
      </c>
      <c r="I39612">
        <v>0</v>
      </c>
      <c r="J39612">
        <v>3604.08</v>
      </c>
      <c r="K39612">
        <v>1740.99</v>
      </c>
      <c r="L39612">
        <v>1091.48</v>
      </c>
      <c r="M39612">
        <v>0</v>
      </c>
      <c r="N39612">
        <v>2919.1</v>
      </c>
      <c r="O39612">
        <v>1.7456515539999999</v>
      </c>
    </row>
    <row r="39613" spans="1:15" x14ac:dyDescent="0.35">
      <c r="A39613" s="1" t="s">
        <v>15</v>
      </c>
      <c r="B39613" s="1" t="s">
        <v>19</v>
      </c>
      <c r="C39613">
        <v>776047</v>
      </c>
      <c r="D39613">
        <v>2021</v>
      </c>
      <c r="E39613" s="1" t="s">
        <v>78</v>
      </c>
      <c r="F39613" s="2">
        <v>44451</v>
      </c>
      <c r="G39613">
        <v>244452.48000000001</v>
      </c>
      <c r="H39613">
        <v>29400.720000000001</v>
      </c>
      <c r="I39613">
        <v>24.78</v>
      </c>
      <c r="J39613">
        <v>713948.8</v>
      </c>
      <c r="K39613">
        <v>111307.82</v>
      </c>
      <c r="L39613">
        <v>5339.25</v>
      </c>
      <c r="M39613">
        <v>9150.07</v>
      </c>
      <c r="N39613">
        <v>146879.38</v>
      </c>
      <c r="O39613">
        <v>1.0869784730000001</v>
      </c>
    </row>
    <row r="39614" spans="1:15" x14ac:dyDescent="0.35">
      <c r="A39614" s="1" t="s">
        <v>18</v>
      </c>
      <c r="B39614" s="1" t="s">
        <v>19</v>
      </c>
      <c r="C39614">
        <v>57470</v>
      </c>
      <c r="D39614">
        <v>2021</v>
      </c>
      <c r="E39614" s="1" t="s">
        <v>78</v>
      </c>
      <c r="F39614" s="2">
        <v>44451</v>
      </c>
      <c r="G39614">
        <v>69.849999999999994</v>
      </c>
      <c r="H39614">
        <v>2776.19</v>
      </c>
      <c r="I39614">
        <v>0</v>
      </c>
      <c r="J39614">
        <v>35334.870000000003</v>
      </c>
      <c r="K39614">
        <v>11775.36</v>
      </c>
      <c r="L39614">
        <v>4567.1099999999997</v>
      </c>
      <c r="M39614">
        <v>18.899999999999999</v>
      </c>
      <c r="N39614">
        <v>17255.97</v>
      </c>
      <c r="O39614">
        <v>1.6264456920000001</v>
      </c>
    </row>
    <row r="39615" spans="1:15" x14ac:dyDescent="0.35">
      <c r="A39615" s="1" t="s">
        <v>15</v>
      </c>
      <c r="B39615" s="1" t="s">
        <v>20</v>
      </c>
      <c r="C39615">
        <v>1144316</v>
      </c>
      <c r="D39615">
        <v>2021</v>
      </c>
      <c r="E39615" s="1" t="s">
        <v>78</v>
      </c>
      <c r="F39615" s="2">
        <v>44451</v>
      </c>
      <c r="G39615">
        <v>183582.56</v>
      </c>
      <c r="H39615">
        <v>206859.23</v>
      </c>
      <c r="I39615">
        <v>2506.46</v>
      </c>
      <c r="J39615">
        <v>840919.65</v>
      </c>
      <c r="K39615">
        <v>312914.71999999997</v>
      </c>
      <c r="L39615">
        <v>9253.1299999999992</v>
      </c>
      <c r="M39615">
        <v>0</v>
      </c>
      <c r="N39615">
        <v>365998.86</v>
      </c>
      <c r="O39615">
        <v>1.3607908639999999</v>
      </c>
    </row>
    <row r="39616" spans="1:15" x14ac:dyDescent="0.35">
      <c r="A39616" s="1" t="s">
        <v>18</v>
      </c>
      <c r="B39616" s="1" t="s">
        <v>20</v>
      </c>
      <c r="C39616">
        <v>107350</v>
      </c>
      <c r="D39616">
        <v>2021</v>
      </c>
      <c r="E39616" s="1" t="s">
        <v>78</v>
      </c>
      <c r="F39616" s="2">
        <v>44451</v>
      </c>
      <c r="G39616">
        <v>645.75</v>
      </c>
      <c r="H39616">
        <v>6059.97</v>
      </c>
      <c r="I39616">
        <v>4.63</v>
      </c>
      <c r="J39616">
        <v>59330.29</v>
      </c>
      <c r="K39616">
        <v>35710.49</v>
      </c>
      <c r="L39616">
        <v>3930.54</v>
      </c>
      <c r="M39616">
        <v>3.15</v>
      </c>
      <c r="N39616">
        <v>41931.08</v>
      </c>
      <c r="O39616">
        <v>1.8093547780000001</v>
      </c>
    </row>
    <row r="39617" spans="1:15" x14ac:dyDescent="0.35">
      <c r="A39617" s="1" t="s">
        <v>15</v>
      </c>
      <c r="B39617" s="1" t="s">
        <v>82</v>
      </c>
      <c r="C39617">
        <v>324918</v>
      </c>
      <c r="D39617">
        <v>2021</v>
      </c>
      <c r="E39617" s="1" t="s">
        <v>78</v>
      </c>
      <c r="F39617" s="2">
        <v>44451</v>
      </c>
      <c r="G39617">
        <v>123262.74</v>
      </c>
      <c r="H39617">
        <v>10993.38</v>
      </c>
      <c r="I39617">
        <v>17.96</v>
      </c>
      <c r="J39617">
        <v>307103.58</v>
      </c>
      <c r="K39617">
        <v>65270.11</v>
      </c>
      <c r="L39617">
        <v>6780.38</v>
      </c>
      <c r="M39617">
        <v>8836.76</v>
      </c>
      <c r="N39617">
        <v>94084.15</v>
      </c>
      <c r="O39617">
        <v>1.0580086129999999</v>
      </c>
    </row>
    <row r="39618" spans="1:15" x14ac:dyDescent="0.35">
      <c r="A39618" s="1" t="s">
        <v>18</v>
      </c>
      <c r="B39618" s="1" t="s">
        <v>82</v>
      </c>
      <c r="C39618">
        <v>18047</v>
      </c>
      <c r="D39618">
        <v>2021</v>
      </c>
      <c r="E39618" s="1" t="s">
        <v>78</v>
      </c>
      <c r="F39618" s="2">
        <v>44451</v>
      </c>
      <c r="G39618">
        <v>46.28</v>
      </c>
      <c r="H39618">
        <v>317.35000000000002</v>
      </c>
      <c r="I39618">
        <v>0</v>
      </c>
      <c r="J39618">
        <v>13367.99</v>
      </c>
      <c r="K39618">
        <v>7594.54</v>
      </c>
      <c r="L39618">
        <v>3764.94</v>
      </c>
      <c r="M39618">
        <v>3.15</v>
      </c>
      <c r="N39618">
        <v>12036.72</v>
      </c>
      <c r="O39618">
        <v>1.350037715</v>
      </c>
    </row>
    <row r="39619" spans="1:15" x14ac:dyDescent="0.35">
      <c r="A39619" s="1" t="s">
        <v>15</v>
      </c>
      <c r="B39619" s="1" t="s">
        <v>21</v>
      </c>
      <c r="C39619">
        <v>100109</v>
      </c>
      <c r="D39619">
        <v>2021</v>
      </c>
      <c r="E39619" s="1" t="s">
        <v>78</v>
      </c>
      <c r="F39619" s="2">
        <v>44451</v>
      </c>
      <c r="G39619">
        <v>24464.87</v>
      </c>
      <c r="H39619">
        <v>4303.6400000000003</v>
      </c>
      <c r="I39619">
        <v>737.25</v>
      </c>
      <c r="J39619">
        <v>100947.48</v>
      </c>
      <c r="K39619">
        <v>26289.77</v>
      </c>
      <c r="L39619">
        <v>9.4499999999999993</v>
      </c>
      <c r="M39619">
        <v>782.17</v>
      </c>
      <c r="N39619">
        <v>30739.84</v>
      </c>
      <c r="O39619">
        <v>0.991698623</v>
      </c>
    </row>
    <row r="39620" spans="1:15" x14ac:dyDescent="0.35">
      <c r="A39620" s="1" t="s">
        <v>18</v>
      </c>
      <c r="B39620" s="1" t="s">
        <v>21</v>
      </c>
      <c r="C39620">
        <v>12060</v>
      </c>
      <c r="D39620">
        <v>2021</v>
      </c>
      <c r="E39620" s="1" t="s">
        <v>78</v>
      </c>
      <c r="F39620" s="2">
        <v>44451</v>
      </c>
      <c r="G39620">
        <v>12.77</v>
      </c>
      <c r="H39620">
        <v>656.02</v>
      </c>
      <c r="I39620">
        <v>0</v>
      </c>
      <c r="J39620">
        <v>6103.53</v>
      </c>
      <c r="K39620">
        <v>2605.7600000000002</v>
      </c>
      <c r="L39620">
        <v>0</v>
      </c>
      <c r="M39620">
        <v>0</v>
      </c>
      <c r="N39620">
        <v>2605.7600000000002</v>
      </c>
      <c r="O39620">
        <v>1.975903615</v>
      </c>
    </row>
    <row r="39621" spans="1:15" x14ac:dyDescent="0.35">
      <c r="A39621" s="1" t="s">
        <v>15</v>
      </c>
      <c r="B39621" s="1" t="s">
        <v>22</v>
      </c>
      <c r="C39621">
        <v>694239</v>
      </c>
      <c r="D39621">
        <v>2021</v>
      </c>
      <c r="E39621" s="1" t="s">
        <v>78</v>
      </c>
      <c r="F39621" s="2">
        <v>44451</v>
      </c>
      <c r="G39621">
        <v>28398.85</v>
      </c>
      <c r="H39621">
        <v>259392.36</v>
      </c>
      <c r="I39621">
        <v>52.16</v>
      </c>
      <c r="J39621">
        <v>476633.78</v>
      </c>
      <c r="K39621">
        <v>127923.54</v>
      </c>
      <c r="L39621">
        <v>4226.92</v>
      </c>
      <c r="M39621">
        <v>44.1</v>
      </c>
      <c r="N39621">
        <v>137481.39000000001</v>
      </c>
      <c r="O39621">
        <v>1.4565463919999999</v>
      </c>
    </row>
    <row r="39622" spans="1:15" x14ac:dyDescent="0.35">
      <c r="A39622" s="1" t="s">
        <v>18</v>
      </c>
      <c r="B39622" s="1" t="s">
        <v>22</v>
      </c>
      <c r="C39622">
        <v>72685</v>
      </c>
      <c r="D39622">
        <v>2021</v>
      </c>
      <c r="E39622" s="1" t="s">
        <v>78</v>
      </c>
      <c r="F39622" s="2">
        <v>44451</v>
      </c>
      <c r="G39622">
        <v>144.87</v>
      </c>
      <c r="H39622">
        <v>2033.61</v>
      </c>
      <c r="I39622">
        <v>0</v>
      </c>
      <c r="J39622">
        <v>38942.57</v>
      </c>
      <c r="K39622">
        <v>30682.01</v>
      </c>
      <c r="L39622">
        <v>1744.71</v>
      </c>
      <c r="M39622">
        <v>0</v>
      </c>
      <c r="N39622">
        <v>35972.269999999997</v>
      </c>
      <c r="O39622">
        <v>1.866468783</v>
      </c>
    </row>
    <row r="39623" spans="1:15" x14ac:dyDescent="0.35">
      <c r="A39623" s="1" t="s">
        <v>15</v>
      </c>
      <c r="B39623" s="1" t="s">
        <v>23</v>
      </c>
      <c r="C39623">
        <v>192031</v>
      </c>
      <c r="D39623">
        <v>2021</v>
      </c>
      <c r="E39623" s="1" t="s">
        <v>78</v>
      </c>
      <c r="F39623" s="2">
        <v>44451</v>
      </c>
      <c r="G39623">
        <v>25748.62</v>
      </c>
      <c r="H39623">
        <v>43834.67</v>
      </c>
      <c r="I39623">
        <v>1912.88</v>
      </c>
      <c r="J39623">
        <v>167981.68</v>
      </c>
      <c r="K39623">
        <v>87201.36</v>
      </c>
      <c r="L39623">
        <v>880.82</v>
      </c>
      <c r="M39623">
        <v>22.05</v>
      </c>
      <c r="N39623">
        <v>92645.27</v>
      </c>
      <c r="O39623">
        <v>1.143167858</v>
      </c>
    </row>
    <row r="39624" spans="1:15" x14ac:dyDescent="0.35">
      <c r="A39624" s="1" t="s">
        <v>18</v>
      </c>
      <c r="B39624" s="1" t="s">
        <v>23</v>
      </c>
      <c r="C39624">
        <v>20442</v>
      </c>
      <c r="D39624">
        <v>2021</v>
      </c>
      <c r="E39624" s="1" t="s">
        <v>78</v>
      </c>
      <c r="F39624" s="2">
        <v>44451</v>
      </c>
      <c r="G39624">
        <v>1017.57</v>
      </c>
      <c r="H39624">
        <v>97.54</v>
      </c>
      <c r="I39624">
        <v>0</v>
      </c>
      <c r="J39624">
        <v>12180.8</v>
      </c>
      <c r="K39624">
        <v>10235.66</v>
      </c>
      <c r="L39624">
        <v>826.88</v>
      </c>
      <c r="M39624">
        <v>3.15</v>
      </c>
      <c r="N39624">
        <v>11065.69</v>
      </c>
      <c r="O39624">
        <v>1.6782526799999999</v>
      </c>
    </row>
    <row r="39625" spans="1:15" x14ac:dyDescent="0.35">
      <c r="A39625" s="1" t="s">
        <v>15</v>
      </c>
      <c r="B39625" s="1" t="s">
        <v>24</v>
      </c>
      <c r="C39625">
        <v>7792093</v>
      </c>
      <c r="D39625">
        <v>2021</v>
      </c>
      <c r="E39625" s="1" t="s">
        <v>78</v>
      </c>
      <c r="F39625" s="2">
        <v>44451</v>
      </c>
      <c r="G39625">
        <v>1359575.16</v>
      </c>
      <c r="H39625">
        <v>506230.16</v>
      </c>
      <c r="I39625">
        <v>160411.54999999999</v>
      </c>
      <c r="J39625">
        <v>5530353.21</v>
      </c>
      <c r="K39625">
        <v>1185703.78</v>
      </c>
      <c r="L39625">
        <v>112137.77</v>
      </c>
      <c r="M39625">
        <v>22113.05</v>
      </c>
      <c r="N39625">
        <v>1390645.79</v>
      </c>
      <c r="O39625">
        <v>1.40896848</v>
      </c>
    </row>
    <row r="39626" spans="1:15" x14ac:dyDescent="0.35">
      <c r="A39626" s="1" t="s">
        <v>18</v>
      </c>
      <c r="B39626" s="1" t="s">
        <v>24</v>
      </c>
      <c r="C39626">
        <v>633293</v>
      </c>
      <c r="D39626">
        <v>2021</v>
      </c>
      <c r="E39626" s="1" t="s">
        <v>78</v>
      </c>
      <c r="F39626" s="2">
        <v>44451</v>
      </c>
      <c r="G39626">
        <v>24276.37</v>
      </c>
      <c r="H39626">
        <v>20663.54</v>
      </c>
      <c r="I39626">
        <v>0</v>
      </c>
      <c r="J39626">
        <v>342082.2</v>
      </c>
      <c r="K39626">
        <v>137918.92000000001</v>
      </c>
      <c r="L39626">
        <v>2360.4</v>
      </c>
      <c r="M39626">
        <v>0</v>
      </c>
      <c r="N39626">
        <v>185235.9</v>
      </c>
      <c r="O39626">
        <v>1.8512893850000001</v>
      </c>
    </row>
    <row r="39627" spans="1:15" x14ac:dyDescent="0.35">
      <c r="A39627" s="1" t="s">
        <v>15</v>
      </c>
      <c r="B39627" s="1" t="s">
        <v>25</v>
      </c>
      <c r="C39627">
        <v>416000</v>
      </c>
      <c r="D39627">
        <v>2021</v>
      </c>
      <c r="E39627" s="1" t="s">
        <v>78</v>
      </c>
      <c r="F39627" s="2">
        <v>44451</v>
      </c>
      <c r="G39627">
        <v>101648.01</v>
      </c>
      <c r="H39627">
        <v>57607.82</v>
      </c>
      <c r="I39627">
        <v>3152</v>
      </c>
      <c r="J39627">
        <v>298236.71000000002</v>
      </c>
      <c r="K39627">
        <v>64430.93</v>
      </c>
      <c r="L39627">
        <v>5338.46</v>
      </c>
      <c r="M39627">
        <v>3111.41</v>
      </c>
      <c r="N39627">
        <v>116637.33</v>
      </c>
      <c r="O39627">
        <v>1.3948646280000001</v>
      </c>
    </row>
    <row r="39628" spans="1:15" x14ac:dyDescent="0.35">
      <c r="A39628" s="1" t="s">
        <v>18</v>
      </c>
      <c r="B39628" s="1" t="s">
        <v>25</v>
      </c>
      <c r="C39628">
        <v>31539</v>
      </c>
      <c r="D39628">
        <v>2021</v>
      </c>
      <c r="E39628" s="1" t="s">
        <v>78</v>
      </c>
      <c r="F39628" s="2">
        <v>44451</v>
      </c>
      <c r="G39628">
        <v>54.4</v>
      </c>
      <c r="H39628">
        <v>3796.95</v>
      </c>
      <c r="I39628">
        <v>14.62</v>
      </c>
      <c r="J39628">
        <v>20758.96</v>
      </c>
      <c r="K39628">
        <v>2548.56</v>
      </c>
      <c r="L39628">
        <v>4354.88</v>
      </c>
      <c r="M39628">
        <v>15.75</v>
      </c>
      <c r="N39628">
        <v>7590.13</v>
      </c>
      <c r="O39628">
        <v>1.519273026</v>
      </c>
    </row>
    <row r="39629" spans="1:15" x14ac:dyDescent="0.35">
      <c r="A39629" s="1" t="s">
        <v>15</v>
      </c>
      <c r="B39629" s="1" t="s">
        <v>26</v>
      </c>
      <c r="C39629">
        <v>934535</v>
      </c>
      <c r="D39629">
        <v>2021</v>
      </c>
      <c r="E39629" s="1" t="s">
        <v>78</v>
      </c>
      <c r="F39629" s="2">
        <v>44451</v>
      </c>
      <c r="G39629">
        <v>81768.02</v>
      </c>
      <c r="H39629">
        <v>114573.63</v>
      </c>
      <c r="I39629">
        <v>28242.799999999999</v>
      </c>
      <c r="J39629">
        <v>695394.54</v>
      </c>
      <c r="K39629">
        <v>167891.71</v>
      </c>
      <c r="L39629">
        <v>9031.0499999999993</v>
      </c>
      <c r="M39629">
        <v>907.2</v>
      </c>
      <c r="N39629">
        <v>185050.61</v>
      </c>
      <c r="O39629">
        <v>1.343891524</v>
      </c>
    </row>
    <row r="39630" spans="1:15" x14ac:dyDescent="0.35">
      <c r="A39630" s="1" t="s">
        <v>18</v>
      </c>
      <c r="B39630" s="1" t="s">
        <v>26</v>
      </c>
      <c r="C39630">
        <v>73128</v>
      </c>
      <c r="D39630">
        <v>2021</v>
      </c>
      <c r="E39630" s="1" t="s">
        <v>78</v>
      </c>
      <c r="F39630" s="2">
        <v>44451</v>
      </c>
      <c r="G39630">
        <v>456.74</v>
      </c>
      <c r="H39630">
        <v>3446.99</v>
      </c>
      <c r="I39630">
        <v>0</v>
      </c>
      <c r="J39630">
        <v>41239.83</v>
      </c>
      <c r="K39630">
        <v>11462.79</v>
      </c>
      <c r="L39630">
        <v>707.7</v>
      </c>
      <c r="M39630">
        <v>3.15</v>
      </c>
      <c r="N39630">
        <v>15556.74</v>
      </c>
      <c r="O39630">
        <v>1.773229285</v>
      </c>
    </row>
    <row r="39631" spans="1:15" x14ac:dyDescent="0.35">
      <c r="A39631" s="1" t="s">
        <v>15</v>
      </c>
      <c r="B39631" s="1" t="s">
        <v>27</v>
      </c>
      <c r="C39631">
        <v>304987</v>
      </c>
      <c r="D39631">
        <v>2021</v>
      </c>
      <c r="E39631" s="1" t="s">
        <v>78</v>
      </c>
      <c r="F39631" s="2">
        <v>44451</v>
      </c>
      <c r="G39631">
        <v>64802.04</v>
      </c>
      <c r="H39631">
        <v>35692.300000000003</v>
      </c>
      <c r="I39631">
        <v>275.87</v>
      </c>
      <c r="J39631">
        <v>282383.63</v>
      </c>
      <c r="K39631">
        <v>33683.480000000003</v>
      </c>
      <c r="L39631">
        <v>2679.34</v>
      </c>
      <c r="M39631">
        <v>1053.52</v>
      </c>
      <c r="N39631">
        <v>42319.79</v>
      </c>
      <c r="O39631">
        <v>1.080045226</v>
      </c>
    </row>
    <row r="39632" spans="1:15" x14ac:dyDescent="0.35">
      <c r="A39632" s="1" t="s">
        <v>18</v>
      </c>
      <c r="B39632" s="1" t="s">
        <v>27</v>
      </c>
      <c r="C39632">
        <v>30580</v>
      </c>
      <c r="D39632">
        <v>2021</v>
      </c>
      <c r="E39632" s="1" t="s">
        <v>78</v>
      </c>
      <c r="F39632" s="2">
        <v>44451</v>
      </c>
      <c r="G39632">
        <v>499.57</v>
      </c>
      <c r="H39632">
        <v>2089.59</v>
      </c>
      <c r="I39632">
        <v>0</v>
      </c>
      <c r="J39632">
        <v>15905.24</v>
      </c>
      <c r="K39632">
        <v>752.38</v>
      </c>
      <c r="L39632">
        <v>1465.26</v>
      </c>
      <c r="M39632">
        <v>0</v>
      </c>
      <c r="N39632">
        <v>2217.64</v>
      </c>
      <c r="O39632">
        <v>1.9226221590000001</v>
      </c>
    </row>
    <row r="39633" spans="1:15" x14ac:dyDescent="0.35">
      <c r="A39633" s="1" t="s">
        <v>15</v>
      </c>
      <c r="B39633" s="1" t="s">
        <v>28</v>
      </c>
      <c r="C39633">
        <v>242028</v>
      </c>
      <c r="D39633">
        <v>2021</v>
      </c>
      <c r="E39633" s="1" t="s">
        <v>78</v>
      </c>
      <c r="F39633" s="2">
        <v>44451</v>
      </c>
      <c r="G39633">
        <v>56232.95</v>
      </c>
      <c r="H39633">
        <v>28993.08</v>
      </c>
      <c r="I39633">
        <v>197.62</v>
      </c>
      <c r="J39633">
        <v>241385.43</v>
      </c>
      <c r="K39633">
        <v>38571.53</v>
      </c>
      <c r="L39633">
        <v>2386.13</v>
      </c>
      <c r="M39633">
        <v>1462.56</v>
      </c>
      <c r="N39633">
        <v>46577.54</v>
      </c>
      <c r="O39633">
        <v>1.002662022</v>
      </c>
    </row>
    <row r="39634" spans="1:15" x14ac:dyDescent="0.35">
      <c r="A39634" s="1" t="s">
        <v>18</v>
      </c>
      <c r="B39634" s="1" t="s">
        <v>28</v>
      </c>
      <c r="C39634">
        <v>16216</v>
      </c>
      <c r="D39634">
        <v>2021</v>
      </c>
      <c r="E39634" s="1" t="s">
        <v>78</v>
      </c>
      <c r="F39634" s="2">
        <v>44451</v>
      </c>
      <c r="G39634">
        <v>598.01</v>
      </c>
      <c r="H39634">
        <v>859.9</v>
      </c>
      <c r="I39634">
        <v>0</v>
      </c>
      <c r="J39634">
        <v>8637.77</v>
      </c>
      <c r="K39634">
        <v>1339.76</v>
      </c>
      <c r="L39634">
        <v>958.07</v>
      </c>
      <c r="M39634">
        <v>0</v>
      </c>
      <c r="N39634">
        <v>2420.6799999999998</v>
      </c>
      <c r="O39634">
        <v>1.877300637</v>
      </c>
    </row>
    <row r="39635" spans="1:15" x14ac:dyDescent="0.35">
      <c r="A39635" s="1" t="s">
        <v>15</v>
      </c>
      <c r="B39635" s="1" t="s">
        <v>29</v>
      </c>
      <c r="C39635">
        <v>1239746</v>
      </c>
      <c r="D39635">
        <v>2021</v>
      </c>
      <c r="E39635" s="1" t="s">
        <v>78</v>
      </c>
      <c r="F39635" s="2">
        <v>44451</v>
      </c>
      <c r="G39635">
        <v>451659.33</v>
      </c>
      <c r="H39635">
        <v>129676.11</v>
      </c>
      <c r="I39635">
        <v>18267.740000000002</v>
      </c>
      <c r="J39635">
        <v>1406369.92</v>
      </c>
      <c r="K39635">
        <v>386872.47</v>
      </c>
      <c r="L39635">
        <v>53988.9</v>
      </c>
      <c r="M39635">
        <v>12481.19</v>
      </c>
      <c r="N39635">
        <v>469559.1</v>
      </c>
      <c r="O39635">
        <v>0.881521997</v>
      </c>
    </row>
    <row r="39636" spans="1:15" x14ac:dyDescent="0.35">
      <c r="A39636" s="1" t="s">
        <v>18</v>
      </c>
      <c r="B39636" s="1" t="s">
        <v>29</v>
      </c>
      <c r="C39636">
        <v>62960</v>
      </c>
      <c r="D39636">
        <v>2021</v>
      </c>
      <c r="E39636" s="1" t="s">
        <v>78</v>
      </c>
      <c r="F39636" s="2">
        <v>44451</v>
      </c>
      <c r="G39636">
        <v>4155.5</v>
      </c>
      <c r="H39636">
        <v>261.85000000000002</v>
      </c>
      <c r="I39636">
        <v>0</v>
      </c>
      <c r="J39636">
        <v>41909.86</v>
      </c>
      <c r="K39636">
        <v>23944.639999999999</v>
      </c>
      <c r="L39636">
        <v>0</v>
      </c>
      <c r="M39636">
        <v>0</v>
      </c>
      <c r="N39636">
        <v>27850.639999999999</v>
      </c>
      <c r="O39636">
        <v>1.5022599729999999</v>
      </c>
    </row>
    <row r="39637" spans="1:15" x14ac:dyDescent="0.35">
      <c r="A39637" s="1" t="s">
        <v>15</v>
      </c>
      <c r="B39637" s="1" t="s">
        <v>30</v>
      </c>
      <c r="C39637">
        <v>995047</v>
      </c>
      <c r="D39637">
        <v>2021</v>
      </c>
      <c r="E39637" s="1" t="s">
        <v>78</v>
      </c>
      <c r="F39637" s="2">
        <v>44451</v>
      </c>
      <c r="G39637">
        <v>156424.09</v>
      </c>
      <c r="H39637">
        <v>67067.28</v>
      </c>
      <c r="I39637">
        <v>683.1</v>
      </c>
      <c r="J39637">
        <v>875268.71</v>
      </c>
      <c r="K39637">
        <v>224638.61</v>
      </c>
      <c r="L39637">
        <v>28153.33</v>
      </c>
      <c r="M39637">
        <v>8449.2900000000009</v>
      </c>
      <c r="N39637">
        <v>287532.67</v>
      </c>
      <c r="O39637">
        <v>1.136847897</v>
      </c>
    </row>
    <row r="39638" spans="1:15" x14ac:dyDescent="0.35">
      <c r="A39638" s="1" t="s">
        <v>18</v>
      </c>
      <c r="B39638" s="1" t="s">
        <v>30</v>
      </c>
      <c r="C39638">
        <v>61871</v>
      </c>
      <c r="D39638">
        <v>2021</v>
      </c>
      <c r="E39638" s="1" t="s">
        <v>78</v>
      </c>
      <c r="F39638" s="2">
        <v>44451</v>
      </c>
      <c r="G39638">
        <v>2825.18</v>
      </c>
      <c r="H39638">
        <v>890.17</v>
      </c>
      <c r="I39638">
        <v>0</v>
      </c>
      <c r="J39638">
        <v>34408.1</v>
      </c>
      <c r="K39638">
        <v>6158.51</v>
      </c>
      <c r="L39638">
        <v>0</v>
      </c>
      <c r="M39638">
        <v>0</v>
      </c>
      <c r="N39638">
        <v>8401.31</v>
      </c>
      <c r="O39638">
        <v>1.7981407140000001</v>
      </c>
    </row>
    <row r="39639" spans="1:15" x14ac:dyDescent="0.35">
      <c r="A39639" s="1" t="s">
        <v>15</v>
      </c>
      <c r="B39639" s="1" t="s">
        <v>31</v>
      </c>
      <c r="C39639">
        <v>439473</v>
      </c>
      <c r="D39639">
        <v>2021</v>
      </c>
      <c r="E39639" s="1" t="s">
        <v>78</v>
      </c>
      <c r="F39639" s="2">
        <v>44451</v>
      </c>
      <c r="G39639">
        <v>103721.32</v>
      </c>
      <c r="H39639">
        <v>51754.16</v>
      </c>
      <c r="I39639">
        <v>48731.18</v>
      </c>
      <c r="J39639">
        <v>436355.81</v>
      </c>
      <c r="K39639">
        <v>83334.47</v>
      </c>
      <c r="L39639">
        <v>6.3</v>
      </c>
      <c r="M39639">
        <v>1438.64</v>
      </c>
      <c r="N39639">
        <v>87155.5</v>
      </c>
      <c r="O39639">
        <v>1.0071425679999999</v>
      </c>
    </row>
    <row r="39640" spans="1:15" x14ac:dyDescent="0.35">
      <c r="A39640" s="1" t="s">
        <v>18</v>
      </c>
      <c r="B39640" s="1" t="s">
        <v>31</v>
      </c>
      <c r="C39640">
        <v>28928</v>
      </c>
      <c r="D39640">
        <v>2021</v>
      </c>
      <c r="E39640" s="1" t="s">
        <v>78</v>
      </c>
      <c r="F39640" s="2">
        <v>44451</v>
      </c>
      <c r="G39640">
        <v>272.83999999999997</v>
      </c>
      <c r="H39640">
        <v>1704.11</v>
      </c>
      <c r="I39640">
        <v>0</v>
      </c>
      <c r="J39640">
        <v>19753.88</v>
      </c>
      <c r="K39640">
        <v>11028.1</v>
      </c>
      <c r="L39640">
        <v>0</v>
      </c>
      <c r="M39640">
        <v>0</v>
      </c>
      <c r="N39640">
        <v>11267.5</v>
      </c>
      <c r="O39640">
        <v>1.4644086510000001</v>
      </c>
    </row>
    <row r="39641" spans="1:15" x14ac:dyDescent="0.35">
      <c r="A39641" s="1" t="s">
        <v>15</v>
      </c>
      <c r="B39641" s="1" t="s">
        <v>32</v>
      </c>
      <c r="C39641">
        <v>195490</v>
      </c>
      <c r="D39641">
        <v>2021</v>
      </c>
      <c r="E39641" s="1" t="s">
        <v>78</v>
      </c>
      <c r="F39641" s="2">
        <v>44451</v>
      </c>
      <c r="G39641">
        <v>12850.07</v>
      </c>
      <c r="H39641">
        <v>39562.589999999997</v>
      </c>
      <c r="I39641">
        <v>71984.83</v>
      </c>
      <c r="J39641">
        <v>177562.8</v>
      </c>
      <c r="K39641">
        <v>23978.73</v>
      </c>
      <c r="L39641">
        <v>3.15</v>
      </c>
      <c r="M39641">
        <v>242.55</v>
      </c>
      <c r="N39641">
        <v>24357.68</v>
      </c>
      <c r="O39641">
        <v>1.1009652729999999</v>
      </c>
    </row>
    <row r="39642" spans="1:15" x14ac:dyDescent="0.35">
      <c r="A39642" s="1" t="s">
        <v>18</v>
      </c>
      <c r="B39642" s="1" t="s">
        <v>32</v>
      </c>
      <c r="C39642">
        <v>14186</v>
      </c>
      <c r="D39642">
        <v>2021</v>
      </c>
      <c r="E39642" s="1" t="s">
        <v>78</v>
      </c>
      <c r="F39642" s="2">
        <v>44451</v>
      </c>
      <c r="G39642">
        <v>58.96</v>
      </c>
      <c r="H39642">
        <v>1150.73</v>
      </c>
      <c r="I39642">
        <v>0</v>
      </c>
      <c r="J39642">
        <v>11845.82</v>
      </c>
      <c r="K39642">
        <v>10509.89</v>
      </c>
      <c r="L39642">
        <v>0</v>
      </c>
      <c r="M39642">
        <v>0</v>
      </c>
      <c r="N39642">
        <v>10636.13</v>
      </c>
      <c r="O39642">
        <v>1.197537356</v>
      </c>
    </row>
    <row r="39643" spans="1:15" x14ac:dyDescent="0.35">
      <c r="A39643" s="1" t="s">
        <v>15</v>
      </c>
      <c r="B39643" s="1" t="s">
        <v>33</v>
      </c>
      <c r="C39643">
        <v>3957985</v>
      </c>
      <c r="D39643">
        <v>2021</v>
      </c>
      <c r="E39643" s="1" t="s">
        <v>78</v>
      </c>
      <c r="F39643" s="2">
        <v>44451</v>
      </c>
      <c r="G39643">
        <v>655363.46</v>
      </c>
      <c r="H39643">
        <v>697616.77</v>
      </c>
      <c r="I39643">
        <v>251675.19</v>
      </c>
      <c r="J39643">
        <v>3615640.41</v>
      </c>
      <c r="K39643">
        <v>697404.1</v>
      </c>
      <c r="L39643">
        <v>42754.48</v>
      </c>
      <c r="M39643">
        <v>17353.59</v>
      </c>
      <c r="N39643">
        <v>804285.3</v>
      </c>
      <c r="O39643">
        <v>1.0946844229999999</v>
      </c>
    </row>
    <row r="39644" spans="1:15" x14ac:dyDescent="0.35">
      <c r="A39644" s="1" t="s">
        <v>18</v>
      </c>
      <c r="B39644" s="1" t="s">
        <v>33</v>
      </c>
      <c r="C39644">
        <v>285925</v>
      </c>
      <c r="D39644">
        <v>2021</v>
      </c>
      <c r="E39644" s="1" t="s">
        <v>78</v>
      </c>
      <c r="F39644" s="2">
        <v>44451</v>
      </c>
      <c r="G39644">
        <v>5462.05</v>
      </c>
      <c r="H39644">
        <v>15670.41</v>
      </c>
      <c r="I39644">
        <v>0</v>
      </c>
      <c r="J39644">
        <v>172547.04</v>
      </c>
      <c r="K39644">
        <v>68806.820000000007</v>
      </c>
      <c r="L39644">
        <v>11485.06</v>
      </c>
      <c r="M39644">
        <v>12.6</v>
      </c>
      <c r="N39644">
        <v>86368.73</v>
      </c>
      <c r="O39644">
        <v>1.6570862740000001</v>
      </c>
    </row>
    <row r="39645" spans="1:15" x14ac:dyDescent="0.35">
      <c r="A39645" s="1" t="s">
        <v>15</v>
      </c>
      <c r="B39645" s="1" t="s">
        <v>34</v>
      </c>
      <c r="C39645">
        <v>348290</v>
      </c>
      <c r="D39645">
        <v>2021</v>
      </c>
      <c r="E39645" s="1" t="s">
        <v>78</v>
      </c>
      <c r="F39645" s="2">
        <v>44451</v>
      </c>
      <c r="G39645">
        <v>126499.28</v>
      </c>
      <c r="H39645">
        <v>82579.570000000007</v>
      </c>
      <c r="I39645">
        <v>120.35</v>
      </c>
      <c r="J39645">
        <v>334240.21000000002</v>
      </c>
      <c r="K39645">
        <v>106550.53</v>
      </c>
      <c r="L39645">
        <v>4132.41</v>
      </c>
      <c r="M39645">
        <v>0</v>
      </c>
      <c r="N39645">
        <v>114951.81</v>
      </c>
      <c r="O39645">
        <v>1.042035507</v>
      </c>
    </row>
    <row r="39646" spans="1:15" x14ac:dyDescent="0.35">
      <c r="A39646" s="1" t="s">
        <v>18</v>
      </c>
      <c r="B39646" s="1" t="s">
        <v>34</v>
      </c>
      <c r="C39646">
        <v>21852</v>
      </c>
      <c r="D39646">
        <v>2021</v>
      </c>
      <c r="E39646" s="1" t="s">
        <v>78</v>
      </c>
      <c r="F39646" s="2">
        <v>44451</v>
      </c>
      <c r="G39646">
        <v>140.07</v>
      </c>
      <c r="H39646">
        <v>479.05</v>
      </c>
      <c r="I39646">
        <v>0</v>
      </c>
      <c r="J39646">
        <v>13683.21</v>
      </c>
      <c r="K39646">
        <v>10050.77</v>
      </c>
      <c r="L39646">
        <v>2568.83</v>
      </c>
      <c r="M39646">
        <v>9.4499999999999993</v>
      </c>
      <c r="N39646">
        <v>13064.09</v>
      </c>
      <c r="O39646">
        <v>1.5970035250000001</v>
      </c>
    </row>
    <row r="39647" spans="1:15" x14ac:dyDescent="0.35">
      <c r="A39647" s="1" t="s">
        <v>15</v>
      </c>
      <c r="B39647" s="1" t="s">
        <v>35</v>
      </c>
      <c r="C39647">
        <v>393372</v>
      </c>
      <c r="D39647">
        <v>2021</v>
      </c>
      <c r="E39647" s="1" t="s">
        <v>78</v>
      </c>
      <c r="F39647" s="2">
        <v>44451</v>
      </c>
      <c r="G39647">
        <v>13316.99</v>
      </c>
      <c r="H39647">
        <v>194439.09</v>
      </c>
      <c r="I39647">
        <v>231.6</v>
      </c>
      <c r="J39647">
        <v>284793.59999999998</v>
      </c>
      <c r="K39647">
        <v>66848.67</v>
      </c>
      <c r="L39647">
        <v>3453.19</v>
      </c>
      <c r="M39647">
        <v>9.4499999999999993</v>
      </c>
      <c r="N39647">
        <v>72372.03</v>
      </c>
      <c r="O39647">
        <v>1.381252001</v>
      </c>
    </row>
    <row r="39648" spans="1:15" x14ac:dyDescent="0.35">
      <c r="A39648" s="1" t="s">
        <v>18</v>
      </c>
      <c r="B39648" s="1" t="s">
        <v>35</v>
      </c>
      <c r="C39648">
        <v>36842</v>
      </c>
      <c r="D39648">
        <v>2021</v>
      </c>
      <c r="E39648" s="1" t="s">
        <v>78</v>
      </c>
      <c r="F39648" s="2">
        <v>44451</v>
      </c>
      <c r="G39648">
        <v>199.74</v>
      </c>
      <c r="H39648">
        <v>6669.36</v>
      </c>
      <c r="I39648">
        <v>0</v>
      </c>
      <c r="J39648">
        <v>20593.22</v>
      </c>
      <c r="K39648">
        <v>9445</v>
      </c>
      <c r="L39648">
        <v>1681.31</v>
      </c>
      <c r="M39648">
        <v>3.15</v>
      </c>
      <c r="N39648">
        <v>13724.13</v>
      </c>
      <c r="O39648">
        <v>1.7890454330000001</v>
      </c>
    </row>
    <row r="39649" spans="1:15" x14ac:dyDescent="0.35">
      <c r="A39649" s="1" t="s">
        <v>15</v>
      </c>
      <c r="B39649" s="1" t="s">
        <v>36</v>
      </c>
      <c r="C39649">
        <v>959049</v>
      </c>
      <c r="D39649">
        <v>2021</v>
      </c>
      <c r="E39649" s="1" t="s">
        <v>78</v>
      </c>
      <c r="F39649" s="2">
        <v>44451</v>
      </c>
      <c r="G39649">
        <v>440170.07</v>
      </c>
      <c r="H39649">
        <v>209716.21</v>
      </c>
      <c r="I39649">
        <v>4698.37</v>
      </c>
      <c r="J39649">
        <v>1052203.32</v>
      </c>
      <c r="K39649">
        <v>177485.41</v>
      </c>
      <c r="L39649">
        <v>81.900000000000006</v>
      </c>
      <c r="M39649">
        <v>20780.919999999998</v>
      </c>
      <c r="N39649">
        <v>202733.09</v>
      </c>
      <c r="O39649">
        <v>0.91146739499999996</v>
      </c>
    </row>
    <row r="39650" spans="1:15" x14ac:dyDescent="0.35">
      <c r="A39650" s="1" t="s">
        <v>18</v>
      </c>
      <c r="B39650" s="1" t="s">
        <v>36</v>
      </c>
      <c r="C39650">
        <v>34520</v>
      </c>
      <c r="D39650">
        <v>2021</v>
      </c>
      <c r="E39650" s="1" t="s">
        <v>78</v>
      </c>
      <c r="F39650" s="2">
        <v>44451</v>
      </c>
      <c r="G39650">
        <v>4729.34</v>
      </c>
      <c r="H39650">
        <v>12.74</v>
      </c>
      <c r="I39650">
        <v>0</v>
      </c>
      <c r="J39650">
        <v>18897.09</v>
      </c>
      <c r="K39650">
        <v>7214.68</v>
      </c>
      <c r="L39650">
        <v>0</v>
      </c>
      <c r="M39650">
        <v>0</v>
      </c>
      <c r="N39650">
        <v>8077.78</v>
      </c>
      <c r="O39650">
        <v>1.826750358</v>
      </c>
    </row>
    <row r="39651" spans="1:15" x14ac:dyDescent="0.35">
      <c r="A39651" s="1" t="s">
        <v>15</v>
      </c>
      <c r="B39651" s="1" t="s">
        <v>37</v>
      </c>
      <c r="C39651">
        <v>247736</v>
      </c>
      <c r="D39651">
        <v>2021</v>
      </c>
      <c r="E39651" s="1" t="s">
        <v>78</v>
      </c>
      <c r="F39651" s="2">
        <v>44451</v>
      </c>
      <c r="G39651">
        <v>56773.11</v>
      </c>
      <c r="H39651">
        <v>41006.620000000003</v>
      </c>
      <c r="I39651">
        <v>386.07</v>
      </c>
      <c r="J39651">
        <v>248092.51</v>
      </c>
      <c r="K39651">
        <v>50975.19</v>
      </c>
      <c r="L39651">
        <v>417.9</v>
      </c>
      <c r="M39651">
        <v>1756.21</v>
      </c>
      <c r="N39651">
        <v>55791.519999999997</v>
      </c>
      <c r="O39651">
        <v>0.99856470600000002</v>
      </c>
    </row>
    <row r="39652" spans="1:15" x14ac:dyDescent="0.35">
      <c r="A39652" s="1" t="s">
        <v>18</v>
      </c>
      <c r="B39652" s="1" t="s">
        <v>37</v>
      </c>
      <c r="C39652">
        <v>15022</v>
      </c>
      <c r="D39652">
        <v>2021</v>
      </c>
      <c r="E39652" s="1" t="s">
        <v>78</v>
      </c>
      <c r="F39652" s="2">
        <v>44451</v>
      </c>
      <c r="G39652">
        <v>193.46</v>
      </c>
      <c r="H39652">
        <v>685.07</v>
      </c>
      <c r="I39652">
        <v>0</v>
      </c>
      <c r="J39652">
        <v>9077.0400000000009</v>
      </c>
      <c r="K39652">
        <v>2712.33</v>
      </c>
      <c r="L39652">
        <v>1537.87</v>
      </c>
      <c r="M39652">
        <v>0</v>
      </c>
      <c r="N39652">
        <v>4832.95</v>
      </c>
      <c r="O39652">
        <v>1.65493432</v>
      </c>
    </row>
    <row r="39653" spans="1:15" x14ac:dyDescent="0.35">
      <c r="A39653" s="1" t="s">
        <v>15</v>
      </c>
      <c r="B39653" s="1" t="s">
        <v>38</v>
      </c>
      <c r="C39653">
        <v>237870</v>
      </c>
      <c r="D39653">
        <v>2021</v>
      </c>
      <c r="E39653" s="1" t="s">
        <v>78</v>
      </c>
      <c r="F39653" s="2">
        <v>44451</v>
      </c>
      <c r="G39653">
        <v>74531.83</v>
      </c>
      <c r="H39653">
        <v>8401.3799999999992</v>
      </c>
      <c r="I39653">
        <v>22.39</v>
      </c>
      <c r="J39653">
        <v>191852.16</v>
      </c>
      <c r="K39653">
        <v>56270.26</v>
      </c>
      <c r="L39653">
        <v>8638.48</v>
      </c>
      <c r="M39653">
        <v>3407.12</v>
      </c>
      <c r="N39653">
        <v>70399.98</v>
      </c>
      <c r="O39653">
        <v>1.23985933</v>
      </c>
    </row>
    <row r="39654" spans="1:15" x14ac:dyDescent="0.35">
      <c r="A39654" s="1" t="s">
        <v>18</v>
      </c>
      <c r="B39654" s="1" t="s">
        <v>38</v>
      </c>
      <c r="C39654">
        <v>21984</v>
      </c>
      <c r="D39654">
        <v>2021</v>
      </c>
      <c r="E39654" s="1" t="s">
        <v>78</v>
      </c>
      <c r="F39654" s="2">
        <v>44451</v>
      </c>
      <c r="G39654">
        <v>50.93</v>
      </c>
      <c r="H39654">
        <v>204.76</v>
      </c>
      <c r="I39654">
        <v>0</v>
      </c>
      <c r="J39654">
        <v>18553.27</v>
      </c>
      <c r="K39654">
        <v>15160.54</v>
      </c>
      <c r="L39654">
        <v>2819.64</v>
      </c>
      <c r="M39654">
        <v>0</v>
      </c>
      <c r="N39654">
        <v>18216.43</v>
      </c>
      <c r="O39654">
        <v>1.1849305510000001</v>
      </c>
    </row>
    <row r="39655" spans="1:15" x14ac:dyDescent="0.35">
      <c r="A39655" s="1" t="s">
        <v>15</v>
      </c>
      <c r="B39655" s="1" t="s">
        <v>39</v>
      </c>
      <c r="C39655">
        <v>367781</v>
      </c>
      <c r="D39655">
        <v>2021</v>
      </c>
      <c r="E39655" s="1" t="s">
        <v>78</v>
      </c>
      <c r="F39655" s="2">
        <v>44451</v>
      </c>
      <c r="G39655">
        <v>52605.62</v>
      </c>
      <c r="H39655">
        <v>42076.27</v>
      </c>
      <c r="I39655">
        <v>90.33</v>
      </c>
      <c r="J39655">
        <v>350165.74</v>
      </c>
      <c r="K39655">
        <v>74833.3</v>
      </c>
      <c r="L39655">
        <v>15645</v>
      </c>
      <c r="M39655">
        <v>128.96</v>
      </c>
      <c r="N39655">
        <v>99920.72</v>
      </c>
      <c r="O39655">
        <v>1.050304414</v>
      </c>
    </row>
    <row r="39656" spans="1:15" x14ac:dyDescent="0.35">
      <c r="A39656" s="1" t="s">
        <v>18</v>
      </c>
      <c r="B39656" s="1" t="s">
        <v>39</v>
      </c>
      <c r="C39656">
        <v>26334</v>
      </c>
      <c r="D39656">
        <v>2021</v>
      </c>
      <c r="E39656" s="1" t="s">
        <v>78</v>
      </c>
      <c r="F39656" s="2">
        <v>44451</v>
      </c>
      <c r="G39656">
        <v>942.28</v>
      </c>
      <c r="H39656">
        <v>445.23</v>
      </c>
      <c r="I39656">
        <v>0</v>
      </c>
      <c r="J39656">
        <v>15286.94</v>
      </c>
      <c r="K39656">
        <v>5790.09</v>
      </c>
      <c r="L39656">
        <v>0</v>
      </c>
      <c r="M39656">
        <v>0</v>
      </c>
      <c r="N39656">
        <v>6369.69</v>
      </c>
      <c r="O39656">
        <v>1.722658612</v>
      </c>
    </row>
    <row r="39657" spans="1:15" x14ac:dyDescent="0.35">
      <c r="A39657" s="1" t="s">
        <v>15</v>
      </c>
      <c r="B39657" s="1" t="s">
        <v>40</v>
      </c>
      <c r="C39657">
        <v>3664791</v>
      </c>
      <c r="D39657">
        <v>2021</v>
      </c>
      <c r="E39657" s="1" t="s">
        <v>78</v>
      </c>
      <c r="F39657" s="2">
        <v>44451</v>
      </c>
      <c r="G39657">
        <v>549427.32999999996</v>
      </c>
      <c r="H39657">
        <v>41138.449999999997</v>
      </c>
      <c r="I39657">
        <v>85567.32</v>
      </c>
      <c r="J39657">
        <v>2723471.42</v>
      </c>
      <c r="K39657">
        <v>630510.82999999996</v>
      </c>
      <c r="L39657">
        <v>65415.79</v>
      </c>
      <c r="M39657">
        <v>19941.78</v>
      </c>
      <c r="N39657">
        <v>751210.73</v>
      </c>
      <c r="O39657">
        <v>1.3456321090000001</v>
      </c>
    </row>
    <row r="39658" spans="1:15" x14ac:dyDescent="0.35">
      <c r="A39658" s="1" t="s">
        <v>18</v>
      </c>
      <c r="B39658" s="1" t="s">
        <v>40</v>
      </c>
      <c r="C39658">
        <v>252786</v>
      </c>
      <c r="D39658">
        <v>2021</v>
      </c>
      <c r="E39658" s="1" t="s">
        <v>78</v>
      </c>
      <c r="F39658" s="2">
        <v>44451</v>
      </c>
      <c r="G39658">
        <v>5057.08</v>
      </c>
      <c r="H39658">
        <v>2633.81</v>
      </c>
      <c r="I39658">
        <v>0</v>
      </c>
      <c r="J39658">
        <v>142001.64000000001</v>
      </c>
      <c r="K39658">
        <v>39845.78</v>
      </c>
      <c r="L39658">
        <v>2360.4</v>
      </c>
      <c r="M39658">
        <v>0</v>
      </c>
      <c r="N39658">
        <v>67838.36</v>
      </c>
      <c r="O39658">
        <v>1.780161208</v>
      </c>
    </row>
    <row r="39659" spans="1:15" x14ac:dyDescent="0.35">
      <c r="A39659" s="1" t="s">
        <v>15</v>
      </c>
      <c r="B39659" s="1" t="s">
        <v>41</v>
      </c>
      <c r="C39659">
        <v>118373</v>
      </c>
      <c r="D39659">
        <v>2021</v>
      </c>
      <c r="E39659" s="1" t="s">
        <v>78</v>
      </c>
      <c r="F39659" s="2">
        <v>44451</v>
      </c>
      <c r="G39659">
        <v>17357.71</v>
      </c>
      <c r="H39659">
        <v>16813.03</v>
      </c>
      <c r="I39659">
        <v>58.4</v>
      </c>
      <c r="J39659">
        <v>119238.1</v>
      </c>
      <c r="K39659">
        <v>29615.11</v>
      </c>
      <c r="L39659">
        <v>1510.82</v>
      </c>
      <c r="M39659">
        <v>3285</v>
      </c>
      <c r="N39659">
        <v>42643.03</v>
      </c>
      <c r="O39659">
        <v>0.99274279099999996</v>
      </c>
    </row>
    <row r="39660" spans="1:15" x14ac:dyDescent="0.35">
      <c r="A39660" s="1" t="s">
        <v>18</v>
      </c>
      <c r="B39660" s="1" t="s">
        <v>41</v>
      </c>
      <c r="C39660">
        <v>11369</v>
      </c>
      <c r="D39660">
        <v>2021</v>
      </c>
      <c r="E39660" s="1" t="s">
        <v>78</v>
      </c>
      <c r="F39660" s="2">
        <v>44451</v>
      </c>
      <c r="G39660">
        <v>8.1</v>
      </c>
      <c r="H39660">
        <v>635.9</v>
      </c>
      <c r="I39660">
        <v>0</v>
      </c>
      <c r="J39660">
        <v>5051.16</v>
      </c>
      <c r="K39660">
        <v>97.32</v>
      </c>
      <c r="L39660">
        <v>881.95</v>
      </c>
      <c r="M39660">
        <v>0</v>
      </c>
      <c r="N39660">
        <v>979.27</v>
      </c>
      <c r="O39660">
        <v>2.2508689780000002</v>
      </c>
    </row>
    <row r="39661" spans="1:15" x14ac:dyDescent="0.35">
      <c r="A39661" s="1" t="s">
        <v>15</v>
      </c>
      <c r="B39661" s="1" t="s">
        <v>42</v>
      </c>
      <c r="C39661">
        <v>977390</v>
      </c>
      <c r="D39661">
        <v>2021</v>
      </c>
      <c r="E39661" s="1" t="s">
        <v>78</v>
      </c>
      <c r="F39661" s="2">
        <v>44451</v>
      </c>
      <c r="G39661">
        <v>334666.11</v>
      </c>
      <c r="H39661">
        <v>28489.85</v>
      </c>
      <c r="I39661">
        <v>50.67</v>
      </c>
      <c r="J39661">
        <v>774160.01</v>
      </c>
      <c r="K39661">
        <v>186165.14</v>
      </c>
      <c r="L39661">
        <v>20206.2</v>
      </c>
      <c r="M39661">
        <v>16283.53</v>
      </c>
      <c r="N39661">
        <v>239647.94</v>
      </c>
      <c r="O39661">
        <v>1.2625169249999999</v>
      </c>
    </row>
    <row r="39662" spans="1:15" x14ac:dyDescent="0.35">
      <c r="A39662" s="1" t="s">
        <v>18</v>
      </c>
      <c r="B39662" s="1" t="s">
        <v>42</v>
      </c>
      <c r="C39662">
        <v>75879</v>
      </c>
      <c r="D39662">
        <v>2021</v>
      </c>
      <c r="E39662" s="1" t="s">
        <v>78</v>
      </c>
      <c r="F39662" s="2">
        <v>44451</v>
      </c>
      <c r="G39662">
        <v>340.95</v>
      </c>
      <c r="H39662">
        <v>2.2599999999999998</v>
      </c>
      <c r="I39662">
        <v>0</v>
      </c>
      <c r="J39662">
        <v>60602.37</v>
      </c>
      <c r="K39662">
        <v>49551.38</v>
      </c>
      <c r="L39662">
        <v>7477.29</v>
      </c>
      <c r="M39662">
        <v>6.3</v>
      </c>
      <c r="N39662">
        <v>59614.82</v>
      </c>
      <c r="O39662">
        <v>1.252077187</v>
      </c>
    </row>
    <row r="39663" spans="1:15" x14ac:dyDescent="0.35">
      <c r="A39663" s="1" t="s">
        <v>15</v>
      </c>
      <c r="B39663" s="1" t="s">
        <v>43</v>
      </c>
      <c r="C39663">
        <v>4251067</v>
      </c>
      <c r="D39663">
        <v>2021</v>
      </c>
      <c r="E39663" s="1" t="s">
        <v>78</v>
      </c>
      <c r="F39663" s="2">
        <v>44451</v>
      </c>
      <c r="G39663">
        <v>1020522.3</v>
      </c>
      <c r="H39663">
        <v>626893.5</v>
      </c>
      <c r="I39663">
        <v>10783.35</v>
      </c>
      <c r="J39663">
        <v>3585845.84</v>
      </c>
      <c r="K39663">
        <v>892313.01</v>
      </c>
      <c r="L39663">
        <v>46788.26</v>
      </c>
      <c r="M39663">
        <v>28683.81</v>
      </c>
      <c r="N39663">
        <v>1320723.3999999999</v>
      </c>
      <c r="O39663">
        <v>1.185512908</v>
      </c>
    </row>
    <row r="39664" spans="1:15" x14ac:dyDescent="0.35">
      <c r="A39664" s="1" t="s">
        <v>18</v>
      </c>
      <c r="B39664" s="1" t="s">
        <v>43</v>
      </c>
      <c r="C39664">
        <v>377133</v>
      </c>
      <c r="D39664">
        <v>2021</v>
      </c>
      <c r="E39664" s="1" t="s">
        <v>78</v>
      </c>
      <c r="F39664" s="2">
        <v>44451</v>
      </c>
      <c r="G39664">
        <v>1872.15</v>
      </c>
      <c r="H39664">
        <v>26640.05</v>
      </c>
      <c r="I39664">
        <v>55.55</v>
      </c>
      <c r="J39664">
        <v>218537.96</v>
      </c>
      <c r="K39664">
        <v>74671.37</v>
      </c>
      <c r="L39664">
        <v>33092.57</v>
      </c>
      <c r="M39664">
        <v>66.150000000000006</v>
      </c>
      <c r="N39664">
        <v>112406.23</v>
      </c>
      <c r="O39664">
        <v>1.7257071580000001</v>
      </c>
    </row>
    <row r="39665" spans="1:15" x14ac:dyDescent="0.35">
      <c r="A39665" s="1" t="s">
        <v>15</v>
      </c>
      <c r="B39665" s="1" t="s">
        <v>44</v>
      </c>
      <c r="C39665">
        <v>299308</v>
      </c>
      <c r="D39665">
        <v>2021</v>
      </c>
      <c r="E39665" s="1" t="s">
        <v>78</v>
      </c>
      <c r="F39665" s="2">
        <v>44451</v>
      </c>
      <c r="G39665">
        <v>77253.89</v>
      </c>
      <c r="H39665">
        <v>20428.61</v>
      </c>
      <c r="I39665">
        <v>3.88</v>
      </c>
      <c r="J39665">
        <v>281072.26</v>
      </c>
      <c r="K39665">
        <v>72500.850000000006</v>
      </c>
      <c r="L39665">
        <v>2169.17</v>
      </c>
      <c r="M39665">
        <v>5912.16</v>
      </c>
      <c r="N39665">
        <v>103318.5</v>
      </c>
      <c r="O39665">
        <v>1.064877718</v>
      </c>
    </row>
    <row r="39666" spans="1:15" x14ac:dyDescent="0.35">
      <c r="A39666" s="1" t="s">
        <v>18</v>
      </c>
      <c r="B39666" s="1" t="s">
        <v>44</v>
      </c>
      <c r="C39666">
        <v>26640</v>
      </c>
      <c r="D39666">
        <v>2021</v>
      </c>
      <c r="E39666" s="1" t="s">
        <v>78</v>
      </c>
      <c r="F39666" s="2">
        <v>44451</v>
      </c>
      <c r="G39666">
        <v>44.61</v>
      </c>
      <c r="H39666">
        <v>1136.69</v>
      </c>
      <c r="I39666">
        <v>0</v>
      </c>
      <c r="J39666">
        <v>14369.43</v>
      </c>
      <c r="K39666">
        <v>4096.58</v>
      </c>
      <c r="L39666">
        <v>2734.2</v>
      </c>
      <c r="M39666">
        <v>0</v>
      </c>
      <c r="N39666">
        <v>7048.13</v>
      </c>
      <c r="O39666">
        <v>1.8539546840000001</v>
      </c>
    </row>
    <row r="39667" spans="1:15" x14ac:dyDescent="0.35">
      <c r="A39667" s="1" t="s">
        <v>15</v>
      </c>
      <c r="B39667" s="1" t="s">
        <v>46</v>
      </c>
      <c r="C39667">
        <v>2085712</v>
      </c>
      <c r="D39667">
        <v>2021</v>
      </c>
      <c r="E39667" s="1" t="s">
        <v>78</v>
      </c>
      <c r="F39667" s="2">
        <v>44451</v>
      </c>
      <c r="G39667">
        <v>100039.67</v>
      </c>
      <c r="H39667">
        <v>1017787.3</v>
      </c>
      <c r="I39667">
        <v>487.29</v>
      </c>
      <c r="J39667">
        <v>1740583.64</v>
      </c>
      <c r="K39667">
        <v>524498.80000000005</v>
      </c>
      <c r="L39667">
        <v>1655.52</v>
      </c>
      <c r="M39667">
        <v>0</v>
      </c>
      <c r="N39667">
        <v>560036.24</v>
      </c>
      <c r="O39667">
        <v>1.1982831490000001</v>
      </c>
    </row>
    <row r="39668" spans="1:15" x14ac:dyDescent="0.35">
      <c r="A39668" s="1" t="s">
        <v>18</v>
      </c>
      <c r="B39668" s="1" t="s">
        <v>46</v>
      </c>
      <c r="C39668">
        <v>195009</v>
      </c>
      <c r="D39668">
        <v>2021</v>
      </c>
      <c r="E39668" s="1" t="s">
        <v>78</v>
      </c>
      <c r="F39668" s="2">
        <v>44451</v>
      </c>
      <c r="G39668">
        <v>6004.44</v>
      </c>
      <c r="H39668">
        <v>6942.32</v>
      </c>
      <c r="I39668">
        <v>20.170000000000002</v>
      </c>
      <c r="J39668">
        <v>110334.81</v>
      </c>
      <c r="K39668">
        <v>59493.2</v>
      </c>
      <c r="L39668">
        <v>4032.39</v>
      </c>
      <c r="M39668">
        <v>3.15</v>
      </c>
      <c r="N39668">
        <v>88161.65</v>
      </c>
      <c r="O39668">
        <v>1.767433571</v>
      </c>
    </row>
    <row r="39669" spans="1:15" x14ac:dyDescent="0.35">
      <c r="A39669" s="1" t="s">
        <v>15</v>
      </c>
      <c r="B39669" s="1" t="s">
        <v>45</v>
      </c>
      <c r="C39669">
        <v>260738</v>
      </c>
      <c r="D39669">
        <v>2021</v>
      </c>
      <c r="E39669" s="1" t="s">
        <v>78</v>
      </c>
      <c r="F39669" s="2">
        <v>44451</v>
      </c>
      <c r="G39669">
        <v>102188.66</v>
      </c>
      <c r="H39669">
        <v>15147.32</v>
      </c>
      <c r="I39669">
        <v>54.48</v>
      </c>
      <c r="J39669">
        <v>263923.51</v>
      </c>
      <c r="K39669">
        <v>76546.559999999998</v>
      </c>
      <c r="L39669">
        <v>5056.1400000000003</v>
      </c>
      <c r="M39669">
        <v>10747.8</v>
      </c>
      <c r="N39669">
        <v>97068.87</v>
      </c>
      <c r="O39669">
        <v>0.98793012599999996</v>
      </c>
    </row>
    <row r="39670" spans="1:15" x14ac:dyDescent="0.35">
      <c r="A39670" s="1" t="s">
        <v>18</v>
      </c>
      <c r="B39670" s="1" t="s">
        <v>45</v>
      </c>
      <c r="C39670">
        <v>15325</v>
      </c>
      <c r="D39670">
        <v>2021</v>
      </c>
      <c r="E39670" s="1" t="s">
        <v>78</v>
      </c>
      <c r="F39670" s="2">
        <v>44451</v>
      </c>
      <c r="G39670">
        <v>64.47</v>
      </c>
      <c r="H39670">
        <v>26.97</v>
      </c>
      <c r="I39670">
        <v>0</v>
      </c>
      <c r="J39670">
        <v>12690.51</v>
      </c>
      <c r="K39670">
        <v>6478.99</v>
      </c>
      <c r="L39670">
        <v>5218.6099999999997</v>
      </c>
      <c r="M39670">
        <v>0</v>
      </c>
      <c r="N39670">
        <v>12349.65</v>
      </c>
      <c r="O39670">
        <v>1.2075782939999999</v>
      </c>
    </row>
    <row r="39671" spans="1:15" x14ac:dyDescent="0.35">
      <c r="A39671" s="1" t="s">
        <v>15</v>
      </c>
      <c r="B39671" s="1" t="s">
        <v>47</v>
      </c>
      <c r="C39671">
        <v>5680943</v>
      </c>
      <c r="D39671">
        <v>2021</v>
      </c>
      <c r="E39671" s="1" t="s">
        <v>78</v>
      </c>
      <c r="F39671" s="2">
        <v>44451</v>
      </c>
      <c r="G39671">
        <v>574930.79</v>
      </c>
      <c r="H39671">
        <v>2367784.4500000002</v>
      </c>
      <c r="I39671">
        <v>5289.04</v>
      </c>
      <c r="J39671">
        <v>4731258.0999999996</v>
      </c>
      <c r="K39671">
        <v>1377392.72</v>
      </c>
      <c r="L39671">
        <v>26714.18</v>
      </c>
      <c r="M39671">
        <v>333.9</v>
      </c>
      <c r="N39671">
        <v>1480078.25</v>
      </c>
      <c r="O39671">
        <v>1.2007256390000001</v>
      </c>
    </row>
    <row r="39672" spans="1:15" x14ac:dyDescent="0.35">
      <c r="A39672" s="1" t="s">
        <v>18</v>
      </c>
      <c r="B39672" s="1" t="s">
        <v>47</v>
      </c>
      <c r="C39672">
        <v>510333</v>
      </c>
      <c r="D39672">
        <v>2021</v>
      </c>
      <c r="E39672" s="1" t="s">
        <v>78</v>
      </c>
      <c r="F39672" s="2">
        <v>44451</v>
      </c>
      <c r="G39672">
        <v>12611.16</v>
      </c>
      <c r="H39672">
        <v>22076.95</v>
      </c>
      <c r="I39672">
        <v>23.27</v>
      </c>
      <c r="J39672">
        <v>284431.03000000003</v>
      </c>
      <c r="K39672">
        <v>167774.27</v>
      </c>
      <c r="L39672">
        <v>22972.82</v>
      </c>
      <c r="M39672">
        <v>34.65</v>
      </c>
      <c r="N39672">
        <v>228166.67</v>
      </c>
      <c r="O39672">
        <v>1.794225044</v>
      </c>
    </row>
    <row r="39673" spans="1:15" x14ac:dyDescent="0.35">
      <c r="A39673" s="1" t="s">
        <v>15</v>
      </c>
      <c r="B39673" s="1" t="s">
        <v>48</v>
      </c>
      <c r="C39673">
        <v>488459</v>
      </c>
      <c r="D39673">
        <v>2021</v>
      </c>
      <c r="E39673" s="1" t="s">
        <v>78</v>
      </c>
      <c r="F39673" s="2">
        <v>44451</v>
      </c>
      <c r="G39673">
        <v>49811.61</v>
      </c>
      <c r="H39673">
        <v>238391.71</v>
      </c>
      <c r="I39673">
        <v>21.91</v>
      </c>
      <c r="J39673">
        <v>398536.58</v>
      </c>
      <c r="K39673">
        <v>67151.88</v>
      </c>
      <c r="L39673">
        <v>3622.11</v>
      </c>
      <c r="M39673">
        <v>63</v>
      </c>
      <c r="N39673">
        <v>77065.86</v>
      </c>
      <c r="O39673">
        <v>1.225632329</v>
      </c>
    </row>
    <row r="39674" spans="1:15" x14ac:dyDescent="0.35">
      <c r="A39674" s="1" t="s">
        <v>18</v>
      </c>
      <c r="B39674" s="1" t="s">
        <v>48</v>
      </c>
      <c r="C39674">
        <v>33479</v>
      </c>
      <c r="D39674">
        <v>2021</v>
      </c>
      <c r="E39674" s="1" t="s">
        <v>78</v>
      </c>
      <c r="F39674" s="2">
        <v>44451</v>
      </c>
      <c r="G39674">
        <v>53.77</v>
      </c>
      <c r="H39674">
        <v>406.18</v>
      </c>
      <c r="I39674">
        <v>0</v>
      </c>
      <c r="J39674">
        <v>15398.73</v>
      </c>
      <c r="K39674">
        <v>10697.99</v>
      </c>
      <c r="L39674">
        <v>2009.31</v>
      </c>
      <c r="M39674">
        <v>0</v>
      </c>
      <c r="N39674">
        <v>12813.79</v>
      </c>
      <c r="O39674">
        <v>2.1741678960000002</v>
      </c>
    </row>
    <row r="39675" spans="1:15" x14ac:dyDescent="0.35">
      <c r="A39675" s="1" t="s">
        <v>15</v>
      </c>
      <c r="B39675" s="1" t="s">
        <v>49</v>
      </c>
      <c r="C39675">
        <v>570487</v>
      </c>
      <c r="D39675">
        <v>2021</v>
      </c>
      <c r="E39675" s="1" t="s">
        <v>78</v>
      </c>
      <c r="F39675" s="2">
        <v>44451</v>
      </c>
      <c r="G39675">
        <v>166928.21</v>
      </c>
      <c r="H39675">
        <v>11541.75</v>
      </c>
      <c r="I39675">
        <v>20.149999999999999</v>
      </c>
      <c r="J39675">
        <v>488273.1</v>
      </c>
      <c r="K39675">
        <v>140423.54999999999</v>
      </c>
      <c r="L39675">
        <v>26313.66</v>
      </c>
      <c r="M39675">
        <v>12622.05</v>
      </c>
      <c r="N39675">
        <v>208295.83</v>
      </c>
      <c r="O39675">
        <v>1.1683764240000001</v>
      </c>
    </row>
    <row r="39676" spans="1:15" x14ac:dyDescent="0.35">
      <c r="A39676" s="1" t="s">
        <v>18</v>
      </c>
      <c r="B39676" s="1" t="s">
        <v>49</v>
      </c>
      <c r="C39676">
        <v>32709</v>
      </c>
      <c r="D39676">
        <v>2021</v>
      </c>
      <c r="E39676" s="1" t="s">
        <v>78</v>
      </c>
      <c r="F39676" s="2">
        <v>44451</v>
      </c>
      <c r="G39676">
        <v>164</v>
      </c>
      <c r="H39676">
        <v>0</v>
      </c>
      <c r="I39676">
        <v>0</v>
      </c>
      <c r="J39676">
        <v>26095.98</v>
      </c>
      <c r="K39676">
        <v>17944.23</v>
      </c>
      <c r="L39676">
        <v>6193.29</v>
      </c>
      <c r="M39676">
        <v>12.6</v>
      </c>
      <c r="N39676">
        <v>25816.47</v>
      </c>
      <c r="O39676">
        <v>1.2533932910000001</v>
      </c>
    </row>
    <row r="39677" spans="1:15" x14ac:dyDescent="0.35">
      <c r="A39677" s="1" t="s">
        <v>15</v>
      </c>
      <c r="B39677" s="1" t="s">
        <v>83</v>
      </c>
      <c r="C39677">
        <v>114529</v>
      </c>
      <c r="D39677">
        <v>2021</v>
      </c>
      <c r="E39677" s="1" t="s">
        <v>78</v>
      </c>
      <c r="F39677" s="2">
        <v>44451</v>
      </c>
      <c r="G39677">
        <v>33359.29</v>
      </c>
      <c r="H39677">
        <v>20943</v>
      </c>
      <c r="I39677">
        <v>103.77</v>
      </c>
      <c r="J39677">
        <v>116943.71</v>
      </c>
      <c r="K39677">
        <v>29408.16</v>
      </c>
      <c r="L39677">
        <v>3892.74</v>
      </c>
      <c r="M39677">
        <v>805.9</v>
      </c>
      <c r="N39677">
        <v>34930.89</v>
      </c>
      <c r="O39677">
        <v>0.97935531300000001</v>
      </c>
    </row>
    <row r="39678" spans="1:15" x14ac:dyDescent="0.35">
      <c r="A39678" s="1" t="s">
        <v>18</v>
      </c>
      <c r="B39678" s="1" t="s">
        <v>83</v>
      </c>
      <c r="C39678">
        <v>7019</v>
      </c>
      <c r="D39678">
        <v>2021</v>
      </c>
      <c r="E39678" s="1" t="s">
        <v>78</v>
      </c>
      <c r="F39678" s="2">
        <v>44451</v>
      </c>
      <c r="G39678">
        <v>46.15</v>
      </c>
      <c r="H39678">
        <v>401.76</v>
      </c>
      <c r="I39678">
        <v>0</v>
      </c>
      <c r="J39678">
        <v>4276.76</v>
      </c>
      <c r="K39678">
        <v>2235.4</v>
      </c>
      <c r="L39678">
        <v>531.96</v>
      </c>
      <c r="M39678">
        <v>0</v>
      </c>
      <c r="N39678">
        <v>2934.31</v>
      </c>
      <c r="O39678">
        <v>1.641292593</v>
      </c>
    </row>
    <row r="39679" spans="1:15" x14ac:dyDescent="0.35">
      <c r="A39679" s="1" t="s">
        <v>15</v>
      </c>
      <c r="B39679" s="1" t="s">
        <v>50</v>
      </c>
      <c r="C39679">
        <v>589485</v>
      </c>
      <c r="D39679">
        <v>2021</v>
      </c>
      <c r="E39679" s="1" t="s">
        <v>78</v>
      </c>
      <c r="F39679" s="2">
        <v>44451</v>
      </c>
      <c r="G39679">
        <v>115821.24</v>
      </c>
      <c r="H39679">
        <v>190640.98</v>
      </c>
      <c r="I39679">
        <v>397.29</v>
      </c>
      <c r="J39679">
        <v>552973.93999999994</v>
      </c>
      <c r="K39679">
        <v>187036.42</v>
      </c>
      <c r="L39679">
        <v>2334.94</v>
      </c>
      <c r="M39679">
        <v>0</v>
      </c>
      <c r="N39679">
        <v>196233.87</v>
      </c>
      <c r="O39679">
        <v>1.0660267910000001</v>
      </c>
    </row>
    <row r="39680" spans="1:15" x14ac:dyDescent="0.35">
      <c r="A39680" s="1" t="s">
        <v>18</v>
      </c>
      <c r="B39680" s="1" t="s">
        <v>50</v>
      </c>
      <c r="C39680">
        <v>54962</v>
      </c>
      <c r="D39680">
        <v>2021</v>
      </c>
      <c r="E39680" s="1" t="s">
        <v>78</v>
      </c>
      <c r="F39680" s="2">
        <v>44451</v>
      </c>
      <c r="G39680">
        <v>992.57</v>
      </c>
      <c r="H39680">
        <v>2573.36</v>
      </c>
      <c r="I39680">
        <v>0</v>
      </c>
      <c r="J39680">
        <v>30994.35</v>
      </c>
      <c r="K39680">
        <v>14060.75</v>
      </c>
      <c r="L39680">
        <v>2717.14</v>
      </c>
      <c r="M39680">
        <v>0</v>
      </c>
      <c r="N39680">
        <v>20653.23</v>
      </c>
      <c r="O39680">
        <v>1.773279155</v>
      </c>
    </row>
    <row r="39681" spans="1:15" x14ac:dyDescent="0.35">
      <c r="A39681" s="1" t="s">
        <v>15</v>
      </c>
      <c r="B39681" s="1" t="s">
        <v>51</v>
      </c>
      <c r="C39681">
        <v>1153517</v>
      </c>
      <c r="D39681">
        <v>2021</v>
      </c>
      <c r="E39681" s="1" t="s">
        <v>78</v>
      </c>
      <c r="F39681" s="2">
        <v>44451</v>
      </c>
      <c r="G39681">
        <v>462694.45</v>
      </c>
      <c r="H39681">
        <v>188994.15</v>
      </c>
      <c r="I39681">
        <v>3406.26</v>
      </c>
      <c r="J39681">
        <v>1270722.77</v>
      </c>
      <c r="K39681">
        <v>121241.88</v>
      </c>
      <c r="L39681">
        <v>25119.02</v>
      </c>
      <c r="M39681">
        <v>8878.94</v>
      </c>
      <c r="N39681">
        <v>173273.27</v>
      </c>
      <c r="O39681">
        <v>0.90776446300000002</v>
      </c>
    </row>
    <row r="39682" spans="1:15" x14ac:dyDescent="0.35">
      <c r="A39682" s="1" t="s">
        <v>18</v>
      </c>
      <c r="B39682" s="1" t="s">
        <v>51</v>
      </c>
      <c r="C39682">
        <v>45134</v>
      </c>
      <c r="D39682">
        <v>2021</v>
      </c>
      <c r="E39682" s="1" t="s">
        <v>78</v>
      </c>
      <c r="F39682" s="2">
        <v>44451</v>
      </c>
      <c r="G39682">
        <v>2366.58</v>
      </c>
      <c r="H39682">
        <v>1176.05</v>
      </c>
      <c r="I39682">
        <v>0</v>
      </c>
      <c r="J39682">
        <v>27191.37</v>
      </c>
      <c r="K39682">
        <v>10375.84</v>
      </c>
      <c r="L39682">
        <v>0</v>
      </c>
      <c r="M39682">
        <v>0</v>
      </c>
      <c r="N39682">
        <v>11368.09</v>
      </c>
      <c r="O39682">
        <v>1.659868178</v>
      </c>
    </row>
    <row r="39683" spans="1:15" x14ac:dyDescent="0.35">
      <c r="A39683" s="1" t="s">
        <v>15</v>
      </c>
      <c r="B39683" s="1" t="s">
        <v>52</v>
      </c>
      <c r="C39683">
        <v>132802</v>
      </c>
      <c r="D39683">
        <v>2021</v>
      </c>
      <c r="E39683" s="1" t="s">
        <v>78</v>
      </c>
      <c r="F39683" s="2">
        <v>44451</v>
      </c>
      <c r="G39683">
        <v>38639.589999999997</v>
      </c>
      <c r="H39683">
        <v>9869.16</v>
      </c>
      <c r="I39683">
        <v>1.42</v>
      </c>
      <c r="J39683">
        <v>136747.9</v>
      </c>
      <c r="K39683">
        <v>33093.230000000003</v>
      </c>
      <c r="L39683">
        <v>1639.18</v>
      </c>
      <c r="M39683">
        <v>31.5</v>
      </c>
      <c r="N39683">
        <v>39115.589999999997</v>
      </c>
      <c r="O39683">
        <v>0.97114670700000005</v>
      </c>
    </row>
    <row r="39684" spans="1:15" x14ac:dyDescent="0.35">
      <c r="A39684" s="1" t="s">
        <v>18</v>
      </c>
      <c r="B39684" s="1" t="s">
        <v>52</v>
      </c>
      <c r="C39684">
        <v>14405</v>
      </c>
      <c r="D39684">
        <v>2021</v>
      </c>
      <c r="E39684" s="1" t="s">
        <v>78</v>
      </c>
      <c r="F39684" s="2">
        <v>44451</v>
      </c>
      <c r="G39684">
        <v>2284.91</v>
      </c>
      <c r="H39684">
        <v>9.89</v>
      </c>
      <c r="I39684">
        <v>0</v>
      </c>
      <c r="J39684">
        <v>8280.59</v>
      </c>
      <c r="K39684">
        <v>2923.01</v>
      </c>
      <c r="L39684">
        <v>1717.14</v>
      </c>
      <c r="M39684">
        <v>0</v>
      </c>
      <c r="N39684">
        <v>4952.01</v>
      </c>
      <c r="O39684">
        <v>1.7396485209999999</v>
      </c>
    </row>
    <row r="39685" spans="1:15" x14ac:dyDescent="0.35">
      <c r="A39685" s="1" t="s">
        <v>15</v>
      </c>
      <c r="B39685" s="1" t="s">
        <v>53</v>
      </c>
      <c r="C39685">
        <v>1980561</v>
      </c>
      <c r="D39685">
        <v>2021</v>
      </c>
      <c r="E39685" s="1" t="s">
        <v>78</v>
      </c>
      <c r="F39685" s="2">
        <v>44451</v>
      </c>
      <c r="G39685">
        <v>587761.27</v>
      </c>
      <c r="H39685">
        <v>310143.64</v>
      </c>
      <c r="I39685">
        <v>1101.1199999999999</v>
      </c>
      <c r="J39685">
        <v>1744228.56</v>
      </c>
      <c r="K39685">
        <v>341880.95</v>
      </c>
      <c r="L39685">
        <v>96540.39</v>
      </c>
      <c r="M39685">
        <v>5922.43</v>
      </c>
      <c r="N39685">
        <v>523503.1</v>
      </c>
      <c r="O39685">
        <v>1.1354938699999999</v>
      </c>
    </row>
    <row r="39686" spans="1:15" x14ac:dyDescent="0.35">
      <c r="A39686" s="1" t="s">
        <v>18</v>
      </c>
      <c r="B39686" s="1" t="s">
        <v>53</v>
      </c>
      <c r="C39686">
        <v>105316</v>
      </c>
      <c r="D39686">
        <v>2021</v>
      </c>
      <c r="E39686" s="1" t="s">
        <v>78</v>
      </c>
      <c r="F39686" s="2">
        <v>44451</v>
      </c>
      <c r="G39686">
        <v>10406.14</v>
      </c>
      <c r="H39686">
        <v>2165.62</v>
      </c>
      <c r="I39686">
        <v>44.08</v>
      </c>
      <c r="J39686">
        <v>63298.16</v>
      </c>
      <c r="K39686">
        <v>33985.67</v>
      </c>
      <c r="L39686">
        <v>1139.43</v>
      </c>
      <c r="M39686">
        <v>6.3</v>
      </c>
      <c r="N39686">
        <v>44335.7</v>
      </c>
      <c r="O39686">
        <v>1.6638051739999999</v>
      </c>
    </row>
    <row r="39687" spans="1:15" x14ac:dyDescent="0.35">
      <c r="A39687" s="1" t="s">
        <v>15</v>
      </c>
      <c r="B39687" s="1" t="s">
        <v>54</v>
      </c>
      <c r="C39687">
        <v>768736</v>
      </c>
      <c r="D39687">
        <v>2021</v>
      </c>
      <c r="E39687" s="1" t="s">
        <v>78</v>
      </c>
      <c r="F39687" s="2">
        <v>44451</v>
      </c>
      <c r="G39687">
        <v>107354.84</v>
      </c>
      <c r="H39687">
        <v>47512.67</v>
      </c>
      <c r="I39687">
        <v>4217.13</v>
      </c>
      <c r="J39687">
        <v>586561.42000000004</v>
      </c>
      <c r="K39687">
        <v>102253.49</v>
      </c>
      <c r="L39687">
        <v>8818.16</v>
      </c>
      <c r="M39687">
        <v>5297.48</v>
      </c>
      <c r="N39687">
        <v>119042.29</v>
      </c>
      <c r="O39687">
        <v>1.3105807920000001</v>
      </c>
    </row>
    <row r="39688" spans="1:15" x14ac:dyDescent="0.35">
      <c r="A39688" s="1" t="s">
        <v>18</v>
      </c>
      <c r="B39688" s="1" t="s">
        <v>54</v>
      </c>
      <c r="C39688">
        <v>77517</v>
      </c>
      <c r="D39688">
        <v>2021</v>
      </c>
      <c r="E39688" s="1" t="s">
        <v>78</v>
      </c>
      <c r="F39688" s="2">
        <v>44451</v>
      </c>
      <c r="G39688">
        <v>18.27</v>
      </c>
      <c r="H39688">
        <v>4740.58</v>
      </c>
      <c r="I39688">
        <v>0</v>
      </c>
      <c r="J39688">
        <v>32929.25</v>
      </c>
      <c r="K39688">
        <v>3825.41</v>
      </c>
      <c r="L39688">
        <v>0</v>
      </c>
      <c r="M39688">
        <v>0</v>
      </c>
      <c r="N39688">
        <v>4077.42</v>
      </c>
      <c r="O39688">
        <v>2.3540423480000001</v>
      </c>
    </row>
    <row r="39689" spans="1:15" x14ac:dyDescent="0.35">
      <c r="A39689" s="1" t="s">
        <v>15</v>
      </c>
      <c r="B39689" s="1" t="s">
        <v>84</v>
      </c>
      <c r="C39689">
        <v>102489</v>
      </c>
      <c r="D39689">
        <v>2021</v>
      </c>
      <c r="E39689" s="1" t="s">
        <v>78</v>
      </c>
      <c r="F39689" s="2">
        <v>44451</v>
      </c>
      <c r="G39689">
        <v>3927.81</v>
      </c>
      <c r="H39689">
        <v>40674.269999999997</v>
      </c>
      <c r="I39689">
        <v>18.329999999999998</v>
      </c>
      <c r="J39689">
        <v>67803.87</v>
      </c>
      <c r="K39689">
        <v>13127.17</v>
      </c>
      <c r="L39689">
        <v>1058.79</v>
      </c>
      <c r="M39689">
        <v>0</v>
      </c>
      <c r="N39689">
        <v>16297</v>
      </c>
      <c r="O39689">
        <v>1.511544701</v>
      </c>
    </row>
    <row r="39690" spans="1:15" x14ac:dyDescent="0.35">
      <c r="A39690" s="1" t="s">
        <v>18</v>
      </c>
      <c r="B39690" s="1" t="s">
        <v>84</v>
      </c>
      <c r="C39690">
        <v>11224</v>
      </c>
      <c r="D39690">
        <v>2021</v>
      </c>
      <c r="E39690" s="1" t="s">
        <v>78</v>
      </c>
      <c r="F39690" s="2">
        <v>44451</v>
      </c>
      <c r="G39690">
        <v>32.979999999999997</v>
      </c>
      <c r="H39690">
        <v>25.07</v>
      </c>
      <c r="I39690">
        <v>0</v>
      </c>
      <c r="J39690">
        <v>6444.7</v>
      </c>
      <c r="K39690">
        <v>5232.67</v>
      </c>
      <c r="L39690">
        <v>559.52</v>
      </c>
      <c r="M39690">
        <v>0</v>
      </c>
      <c r="N39690">
        <v>6386.65</v>
      </c>
      <c r="O39690">
        <v>1.7415986560000001</v>
      </c>
    </row>
    <row r="39691" spans="1:15" x14ac:dyDescent="0.35">
      <c r="A39691" s="1" t="s">
        <v>15</v>
      </c>
      <c r="B39691" s="1" t="s">
        <v>55</v>
      </c>
      <c r="C39691">
        <v>486674</v>
      </c>
      <c r="D39691">
        <v>2021</v>
      </c>
      <c r="E39691" s="1" t="s">
        <v>78</v>
      </c>
      <c r="F39691" s="2">
        <v>44451</v>
      </c>
      <c r="G39691">
        <v>135671.84</v>
      </c>
      <c r="H39691">
        <v>77519.350000000006</v>
      </c>
      <c r="I39691">
        <v>2513.09</v>
      </c>
      <c r="J39691">
        <v>385440.53</v>
      </c>
      <c r="K39691">
        <v>79252.98</v>
      </c>
      <c r="L39691">
        <v>5368.13</v>
      </c>
      <c r="M39691">
        <v>72.45</v>
      </c>
      <c r="N39691">
        <v>141278.94</v>
      </c>
      <c r="O39691">
        <v>1.2626425830000001</v>
      </c>
    </row>
    <row r="39692" spans="1:15" x14ac:dyDescent="0.35">
      <c r="A39692" s="1" t="s">
        <v>18</v>
      </c>
      <c r="B39692" s="1" t="s">
        <v>55</v>
      </c>
      <c r="C39692">
        <v>41270</v>
      </c>
      <c r="D39692">
        <v>2021</v>
      </c>
      <c r="E39692" s="1" t="s">
        <v>78</v>
      </c>
      <c r="F39692" s="2">
        <v>44451</v>
      </c>
      <c r="G39692">
        <v>492.02</v>
      </c>
      <c r="H39692">
        <v>4312.07</v>
      </c>
      <c r="I39692">
        <v>27</v>
      </c>
      <c r="J39692">
        <v>26980.89</v>
      </c>
      <c r="K39692">
        <v>3715.63</v>
      </c>
      <c r="L39692">
        <v>4743.51</v>
      </c>
      <c r="M39692">
        <v>9.4499999999999993</v>
      </c>
      <c r="N39692">
        <v>9203.9699999999993</v>
      </c>
      <c r="O39692">
        <v>1.5295955919999999</v>
      </c>
    </row>
    <row r="39693" spans="1:15" x14ac:dyDescent="0.35">
      <c r="A39693" s="1" t="s">
        <v>15</v>
      </c>
      <c r="B39693" s="1" t="s">
        <v>56</v>
      </c>
      <c r="C39693">
        <v>325993</v>
      </c>
      <c r="D39693">
        <v>2021</v>
      </c>
      <c r="E39693" s="1" t="s">
        <v>78</v>
      </c>
      <c r="F39693" s="2">
        <v>44451</v>
      </c>
      <c r="G39693">
        <v>79697.83</v>
      </c>
      <c r="H39693">
        <v>52702.2</v>
      </c>
      <c r="I39693">
        <v>556.75</v>
      </c>
      <c r="J39693">
        <v>281069.32</v>
      </c>
      <c r="K39693">
        <v>57456.63</v>
      </c>
      <c r="L39693">
        <v>4254.8599999999997</v>
      </c>
      <c r="M39693">
        <v>850.82</v>
      </c>
      <c r="N39693">
        <v>89224.62</v>
      </c>
      <c r="O39693">
        <v>1.159830674</v>
      </c>
    </row>
    <row r="39694" spans="1:15" x14ac:dyDescent="0.35">
      <c r="A39694" s="1" t="s">
        <v>18</v>
      </c>
      <c r="B39694" s="1" t="s">
        <v>56</v>
      </c>
      <c r="C39694">
        <v>27632</v>
      </c>
      <c r="D39694">
        <v>2021</v>
      </c>
      <c r="E39694" s="1" t="s">
        <v>78</v>
      </c>
      <c r="F39694" s="2">
        <v>44451</v>
      </c>
      <c r="G39694">
        <v>8.3699999999999992</v>
      </c>
      <c r="H39694">
        <v>1583</v>
      </c>
      <c r="I39694">
        <v>0</v>
      </c>
      <c r="J39694">
        <v>17102.32</v>
      </c>
      <c r="K39694">
        <v>10680.18</v>
      </c>
      <c r="L39694">
        <v>1984.5</v>
      </c>
      <c r="M39694">
        <v>3.15</v>
      </c>
      <c r="N39694">
        <v>12667.83</v>
      </c>
      <c r="O39694">
        <v>1.6156580060000001</v>
      </c>
    </row>
    <row r="39695" spans="1:15" x14ac:dyDescent="0.35">
      <c r="A39695" s="1" t="s">
        <v>15</v>
      </c>
      <c r="B39695" s="1" t="s">
        <v>57</v>
      </c>
      <c r="C39695">
        <v>181070</v>
      </c>
      <c r="D39695">
        <v>2021</v>
      </c>
      <c r="E39695" s="1" t="s">
        <v>78</v>
      </c>
      <c r="F39695" s="2">
        <v>44451</v>
      </c>
      <c r="G39695">
        <v>47361.47</v>
      </c>
      <c r="H39695">
        <v>22185.41</v>
      </c>
      <c r="I39695">
        <v>62.01</v>
      </c>
      <c r="J39695">
        <v>170486.33</v>
      </c>
      <c r="K39695">
        <v>37815.96</v>
      </c>
      <c r="L39695">
        <v>2511.34</v>
      </c>
      <c r="M39695">
        <v>1990.38</v>
      </c>
      <c r="N39695">
        <v>53463.22</v>
      </c>
      <c r="O39695">
        <v>1.0620768730000001</v>
      </c>
    </row>
    <row r="39696" spans="1:15" x14ac:dyDescent="0.35">
      <c r="A39696" s="1" t="s">
        <v>18</v>
      </c>
      <c r="B39696" s="1" t="s">
        <v>57</v>
      </c>
      <c r="C39696">
        <v>15187</v>
      </c>
      <c r="D39696">
        <v>2021</v>
      </c>
      <c r="E39696" s="1" t="s">
        <v>78</v>
      </c>
      <c r="F39696" s="2">
        <v>44451</v>
      </c>
      <c r="G39696">
        <v>8.51</v>
      </c>
      <c r="H39696">
        <v>911.3</v>
      </c>
      <c r="I39696">
        <v>0</v>
      </c>
      <c r="J39696">
        <v>7957.07</v>
      </c>
      <c r="K39696">
        <v>1665.47</v>
      </c>
      <c r="L39696">
        <v>1496.64</v>
      </c>
      <c r="M39696">
        <v>3.15</v>
      </c>
      <c r="N39696">
        <v>3165.26</v>
      </c>
      <c r="O39696">
        <v>1.9086411299999999</v>
      </c>
    </row>
    <row r="39697" spans="1:15" x14ac:dyDescent="0.35">
      <c r="A39697" s="1" t="s">
        <v>15</v>
      </c>
      <c r="B39697" s="1" t="s">
        <v>58</v>
      </c>
      <c r="C39697">
        <v>661548</v>
      </c>
      <c r="D39697">
        <v>2021</v>
      </c>
      <c r="E39697" s="1" t="s">
        <v>78</v>
      </c>
      <c r="F39697" s="2">
        <v>44451</v>
      </c>
      <c r="G39697">
        <v>115696.38</v>
      </c>
      <c r="H39697">
        <v>130645.73</v>
      </c>
      <c r="I39697">
        <v>6572.29</v>
      </c>
      <c r="J39697">
        <v>423236.1</v>
      </c>
      <c r="K39697">
        <v>83129.16</v>
      </c>
      <c r="L39697">
        <v>11245.63</v>
      </c>
      <c r="M39697">
        <v>0</v>
      </c>
      <c r="N39697">
        <v>97895.87</v>
      </c>
      <c r="O39697">
        <v>1.563071847</v>
      </c>
    </row>
    <row r="39698" spans="1:15" x14ac:dyDescent="0.35">
      <c r="A39698" s="1" t="s">
        <v>18</v>
      </c>
      <c r="B39698" s="1" t="s">
        <v>58</v>
      </c>
      <c r="C39698">
        <v>46430</v>
      </c>
      <c r="D39698">
        <v>2021</v>
      </c>
      <c r="E39698" s="1" t="s">
        <v>78</v>
      </c>
      <c r="F39698" s="2">
        <v>44451</v>
      </c>
      <c r="G39698">
        <v>4518.07</v>
      </c>
      <c r="H39698">
        <v>3330.48</v>
      </c>
      <c r="I39698">
        <v>0</v>
      </c>
      <c r="J39698">
        <v>24972.95</v>
      </c>
      <c r="K39698">
        <v>12217.16</v>
      </c>
      <c r="L39698">
        <v>0</v>
      </c>
      <c r="M39698">
        <v>0</v>
      </c>
      <c r="N39698">
        <v>14361.28</v>
      </c>
      <c r="O39698">
        <v>1.859199453</v>
      </c>
    </row>
    <row r="39699" spans="1:15" x14ac:dyDescent="0.35">
      <c r="A39699" s="1" t="s">
        <v>15</v>
      </c>
      <c r="B39699" s="1" t="s">
        <v>59</v>
      </c>
      <c r="C39699">
        <v>696039</v>
      </c>
      <c r="D39699">
        <v>2021</v>
      </c>
      <c r="E39699" s="1" t="s">
        <v>78</v>
      </c>
      <c r="F39699" s="2">
        <v>44451</v>
      </c>
      <c r="G39699">
        <v>85936.87</v>
      </c>
      <c r="H39699">
        <v>19236.79</v>
      </c>
      <c r="I39699">
        <v>11194.34</v>
      </c>
      <c r="J39699">
        <v>473262.02</v>
      </c>
      <c r="K39699">
        <v>125942.47</v>
      </c>
      <c r="L39699">
        <v>6955.2</v>
      </c>
      <c r="M39699">
        <v>1027.54</v>
      </c>
      <c r="N39699">
        <v>139790.32</v>
      </c>
      <c r="O39699">
        <v>1.4707270640000001</v>
      </c>
    </row>
    <row r="39700" spans="1:15" x14ac:dyDescent="0.35">
      <c r="A39700" s="1" t="s">
        <v>18</v>
      </c>
      <c r="B39700" s="1" t="s">
        <v>59</v>
      </c>
      <c r="C39700">
        <v>51879</v>
      </c>
      <c r="D39700">
        <v>2021</v>
      </c>
      <c r="E39700" s="1" t="s">
        <v>78</v>
      </c>
      <c r="F39700" s="2">
        <v>44451</v>
      </c>
      <c r="G39700">
        <v>713.34</v>
      </c>
      <c r="H39700">
        <v>1168.96</v>
      </c>
      <c r="I39700">
        <v>0</v>
      </c>
      <c r="J39700">
        <v>25677.19</v>
      </c>
      <c r="K39700">
        <v>9805.43</v>
      </c>
      <c r="L39700">
        <v>0</v>
      </c>
      <c r="M39700">
        <v>0</v>
      </c>
      <c r="N39700">
        <v>12193.13</v>
      </c>
      <c r="O39700">
        <v>2.0204173270000001</v>
      </c>
    </row>
    <row r="39701" spans="1:15" x14ac:dyDescent="0.35">
      <c r="A39701" s="1" t="s">
        <v>15</v>
      </c>
      <c r="B39701" s="1" t="s">
        <v>60</v>
      </c>
      <c r="C39701">
        <v>1105857</v>
      </c>
      <c r="D39701">
        <v>2021</v>
      </c>
      <c r="E39701" s="1" t="s">
        <v>78</v>
      </c>
      <c r="F39701" s="2">
        <v>44451</v>
      </c>
      <c r="G39701">
        <v>208563.20000000001</v>
      </c>
      <c r="H39701">
        <v>144082.65</v>
      </c>
      <c r="I39701">
        <v>17911.97</v>
      </c>
      <c r="J39701">
        <v>722903.77</v>
      </c>
      <c r="K39701">
        <v>127634.97</v>
      </c>
      <c r="L39701">
        <v>4904.68</v>
      </c>
      <c r="M39701">
        <v>0</v>
      </c>
      <c r="N39701">
        <v>145598.10999999999</v>
      </c>
      <c r="O39701">
        <v>1.529743699</v>
      </c>
    </row>
    <row r="39702" spans="1:15" x14ac:dyDescent="0.35">
      <c r="A39702" s="1" t="s">
        <v>18</v>
      </c>
      <c r="B39702" s="1" t="s">
        <v>60</v>
      </c>
      <c r="C39702">
        <v>154960</v>
      </c>
      <c r="D39702">
        <v>2021</v>
      </c>
      <c r="E39702" s="1" t="s">
        <v>78</v>
      </c>
      <c r="F39702" s="2">
        <v>44451</v>
      </c>
      <c r="G39702">
        <v>6659.87</v>
      </c>
      <c r="H39702">
        <v>5998.51</v>
      </c>
      <c r="I39702">
        <v>0</v>
      </c>
      <c r="J39702">
        <v>76121.3</v>
      </c>
      <c r="K39702">
        <v>40092.94</v>
      </c>
      <c r="L39702">
        <v>0</v>
      </c>
      <c r="M39702">
        <v>0</v>
      </c>
      <c r="N39702">
        <v>47326.36</v>
      </c>
      <c r="O39702">
        <v>2.0356931559999998</v>
      </c>
    </row>
    <row r="39703" spans="1:15" x14ac:dyDescent="0.35">
      <c r="A39703" s="1" t="s">
        <v>15</v>
      </c>
      <c r="B39703" s="1" t="s">
        <v>61</v>
      </c>
      <c r="C39703">
        <v>776719</v>
      </c>
      <c r="D39703">
        <v>2021</v>
      </c>
      <c r="E39703" s="1" t="s">
        <v>78</v>
      </c>
      <c r="F39703" s="2">
        <v>44451</v>
      </c>
      <c r="G39703">
        <v>75570.41</v>
      </c>
      <c r="H39703">
        <v>50659.91</v>
      </c>
      <c r="I39703">
        <v>557.44000000000005</v>
      </c>
      <c r="J39703">
        <v>459194.88</v>
      </c>
      <c r="K39703">
        <v>75626.820000000007</v>
      </c>
      <c r="L39703">
        <v>5920.29</v>
      </c>
      <c r="M39703">
        <v>2606.39</v>
      </c>
      <c r="N39703">
        <v>92181.51</v>
      </c>
      <c r="O39703">
        <v>1.6914805719999999</v>
      </c>
    </row>
    <row r="39704" spans="1:15" x14ac:dyDescent="0.35">
      <c r="A39704" s="1" t="s">
        <v>18</v>
      </c>
      <c r="B39704" s="1" t="s">
        <v>61</v>
      </c>
      <c r="C39704">
        <v>115891</v>
      </c>
      <c r="D39704">
        <v>2021</v>
      </c>
      <c r="E39704" s="1" t="s">
        <v>78</v>
      </c>
      <c r="F39704" s="2">
        <v>44451</v>
      </c>
      <c r="G39704">
        <v>1172.46</v>
      </c>
      <c r="H39704">
        <v>4934.54</v>
      </c>
      <c r="I39704">
        <v>28.16</v>
      </c>
      <c r="J39704">
        <v>45276.75</v>
      </c>
      <c r="K39704">
        <v>7678.13</v>
      </c>
      <c r="L39704">
        <v>235.2</v>
      </c>
      <c r="M39704">
        <v>0</v>
      </c>
      <c r="N39704">
        <v>8713.43</v>
      </c>
      <c r="O39704">
        <v>2.5596107840000002</v>
      </c>
    </row>
    <row r="39705" spans="1:15" x14ac:dyDescent="0.35">
      <c r="A39705" s="1" t="s">
        <v>15</v>
      </c>
      <c r="B39705" s="1" t="s">
        <v>62</v>
      </c>
      <c r="C39705">
        <v>564739</v>
      </c>
      <c r="D39705">
        <v>2021</v>
      </c>
      <c r="E39705" s="1" t="s">
        <v>78</v>
      </c>
      <c r="F39705" s="2">
        <v>44451</v>
      </c>
      <c r="G39705">
        <v>147663.37</v>
      </c>
      <c r="H39705">
        <v>64262.47</v>
      </c>
      <c r="I39705">
        <v>1057.06</v>
      </c>
      <c r="J39705">
        <v>469182.12</v>
      </c>
      <c r="K39705">
        <v>86625.25</v>
      </c>
      <c r="L39705">
        <v>15187.46</v>
      </c>
      <c r="M39705">
        <v>9350.73</v>
      </c>
      <c r="N39705">
        <v>158373.92000000001</v>
      </c>
      <c r="O39705">
        <v>1.203667348</v>
      </c>
    </row>
    <row r="39706" spans="1:15" x14ac:dyDescent="0.35">
      <c r="A39706" s="1" t="s">
        <v>18</v>
      </c>
      <c r="B39706" s="1" t="s">
        <v>62</v>
      </c>
      <c r="C39706">
        <v>50533</v>
      </c>
      <c r="D39706">
        <v>2021</v>
      </c>
      <c r="E39706" s="1" t="s">
        <v>78</v>
      </c>
      <c r="F39706" s="2">
        <v>44451</v>
      </c>
      <c r="G39706">
        <v>654.57000000000005</v>
      </c>
      <c r="H39706">
        <v>2526.75</v>
      </c>
      <c r="I39706">
        <v>16</v>
      </c>
      <c r="J39706">
        <v>33437.760000000002</v>
      </c>
      <c r="K39706">
        <v>10146.06</v>
      </c>
      <c r="L39706">
        <v>9600.02</v>
      </c>
      <c r="M39706">
        <v>3.15</v>
      </c>
      <c r="N39706">
        <v>19947.68</v>
      </c>
      <c r="O39706">
        <v>1.5112555679999999</v>
      </c>
    </row>
    <row r="39707" spans="1:15" x14ac:dyDescent="0.35">
      <c r="A39707" s="1" t="s">
        <v>15</v>
      </c>
      <c r="B39707" s="1" t="s">
        <v>63</v>
      </c>
      <c r="C39707">
        <v>5111151</v>
      </c>
      <c r="D39707">
        <v>2021</v>
      </c>
      <c r="E39707" s="1" t="s">
        <v>78</v>
      </c>
      <c r="F39707" s="2">
        <v>44451</v>
      </c>
      <c r="G39707">
        <v>2271291.17</v>
      </c>
      <c r="H39707">
        <v>694646.11</v>
      </c>
      <c r="I39707">
        <v>120079.83</v>
      </c>
      <c r="J39707">
        <v>5598834.4400000004</v>
      </c>
      <c r="K39707">
        <v>1281272.1599999999</v>
      </c>
      <c r="L39707">
        <v>196732.73</v>
      </c>
      <c r="M39707">
        <v>56898.28</v>
      </c>
      <c r="N39707">
        <v>1572107.83</v>
      </c>
      <c r="O39707">
        <v>0.91289551499999999</v>
      </c>
    </row>
    <row r="39708" spans="1:15" x14ac:dyDescent="0.35">
      <c r="A39708" s="1" t="s">
        <v>18</v>
      </c>
      <c r="B39708" s="1" t="s">
        <v>63</v>
      </c>
      <c r="C39708">
        <v>215734</v>
      </c>
      <c r="D39708">
        <v>2021</v>
      </c>
      <c r="E39708" s="1" t="s">
        <v>78</v>
      </c>
      <c r="F39708" s="2">
        <v>44451</v>
      </c>
      <c r="G39708">
        <v>15728.05</v>
      </c>
      <c r="H39708">
        <v>2193.69</v>
      </c>
      <c r="I39708">
        <v>0</v>
      </c>
      <c r="J39708">
        <v>139846.79</v>
      </c>
      <c r="K39708">
        <v>89206.86</v>
      </c>
      <c r="L39708">
        <v>4212.83</v>
      </c>
      <c r="M39708">
        <v>3.15</v>
      </c>
      <c r="N39708">
        <v>100796.99</v>
      </c>
      <c r="O39708">
        <v>1.5426441340000001</v>
      </c>
    </row>
    <row r="39709" spans="1:15" x14ac:dyDescent="0.35">
      <c r="A39709" s="1" t="s">
        <v>15</v>
      </c>
      <c r="B39709" s="1" t="s">
        <v>64</v>
      </c>
      <c r="C39709">
        <v>5291054</v>
      </c>
      <c r="D39709">
        <v>2021</v>
      </c>
      <c r="E39709" s="1" t="s">
        <v>78</v>
      </c>
      <c r="F39709" s="2">
        <v>44451</v>
      </c>
      <c r="G39709">
        <v>1727293.21</v>
      </c>
      <c r="H39709">
        <v>222816.67</v>
      </c>
      <c r="I39709">
        <v>1659.59</v>
      </c>
      <c r="J39709">
        <v>4579888.13</v>
      </c>
      <c r="K39709">
        <v>1002450.11</v>
      </c>
      <c r="L39709">
        <v>148421.57</v>
      </c>
      <c r="M39709">
        <v>108139.38</v>
      </c>
      <c r="N39709">
        <v>1434407.71</v>
      </c>
      <c r="O39709">
        <v>1.155280087</v>
      </c>
    </row>
    <row r="39710" spans="1:15" x14ac:dyDescent="0.35">
      <c r="A39710" s="1" t="s">
        <v>18</v>
      </c>
      <c r="B39710" s="1" t="s">
        <v>64</v>
      </c>
      <c r="C39710">
        <v>374616</v>
      </c>
      <c r="D39710">
        <v>2021</v>
      </c>
      <c r="E39710" s="1" t="s">
        <v>78</v>
      </c>
      <c r="F39710" s="2">
        <v>44451</v>
      </c>
      <c r="G39710">
        <v>1788.69</v>
      </c>
      <c r="H39710">
        <v>8198.77</v>
      </c>
      <c r="I39710">
        <v>17.07</v>
      </c>
      <c r="J39710">
        <v>277918.25</v>
      </c>
      <c r="K39710">
        <v>166313.1</v>
      </c>
      <c r="L39710">
        <v>58696.11</v>
      </c>
      <c r="M39710">
        <v>50.4</v>
      </c>
      <c r="N39710">
        <v>232981.86</v>
      </c>
      <c r="O39710">
        <v>1.3479355959999999</v>
      </c>
    </row>
    <row r="39711" spans="1:15" x14ac:dyDescent="0.35">
      <c r="A39711" s="1" t="s">
        <v>15</v>
      </c>
      <c r="B39711" s="1" t="s">
        <v>65</v>
      </c>
      <c r="C39711">
        <v>87923</v>
      </c>
      <c r="D39711">
        <v>2021</v>
      </c>
      <c r="E39711" s="1" t="s">
        <v>78</v>
      </c>
      <c r="F39711" s="2">
        <v>44451</v>
      </c>
      <c r="G39711">
        <v>15461.07</v>
      </c>
      <c r="H39711">
        <v>6583.34</v>
      </c>
      <c r="I39711">
        <v>37.479999999999997</v>
      </c>
      <c r="J39711">
        <v>63803.360000000001</v>
      </c>
      <c r="K39711">
        <v>13716.13</v>
      </c>
      <c r="L39711">
        <v>2174.6799999999998</v>
      </c>
      <c r="M39711">
        <v>225.25</v>
      </c>
      <c r="N39711">
        <v>16443.919999999998</v>
      </c>
      <c r="O39711">
        <v>1.3780237099999999</v>
      </c>
    </row>
    <row r="39712" spans="1:15" x14ac:dyDescent="0.35">
      <c r="A39712" s="1" t="s">
        <v>18</v>
      </c>
      <c r="B39712" s="1" t="s">
        <v>65</v>
      </c>
      <c r="C39712">
        <v>7048</v>
      </c>
      <c r="D39712">
        <v>2021</v>
      </c>
      <c r="E39712" s="1" t="s">
        <v>78</v>
      </c>
      <c r="F39712" s="2">
        <v>44451</v>
      </c>
      <c r="G39712">
        <v>195.5</v>
      </c>
      <c r="H39712">
        <v>643.09</v>
      </c>
      <c r="I39712">
        <v>0</v>
      </c>
      <c r="J39712">
        <v>3148.81</v>
      </c>
      <c r="K39712">
        <v>868.22</v>
      </c>
      <c r="L39712">
        <v>0</v>
      </c>
      <c r="M39712">
        <v>3.15</v>
      </c>
      <c r="N39712">
        <v>871.37</v>
      </c>
      <c r="O39712">
        <v>2.238216891</v>
      </c>
    </row>
    <row r="39713" spans="1:15" x14ac:dyDescent="0.35">
      <c r="A39713" s="1" t="s">
        <v>15</v>
      </c>
      <c r="B39713" s="1" t="s">
        <v>66</v>
      </c>
      <c r="C39713">
        <v>209835</v>
      </c>
      <c r="D39713">
        <v>2021</v>
      </c>
      <c r="E39713" s="1" t="s">
        <v>78</v>
      </c>
      <c r="F39713" s="2">
        <v>44451</v>
      </c>
      <c r="G39713">
        <v>89196.89</v>
      </c>
      <c r="H39713">
        <v>8286.73</v>
      </c>
      <c r="I39713">
        <v>64.91</v>
      </c>
      <c r="J39713">
        <v>198538.44</v>
      </c>
      <c r="K39713">
        <v>51478.03</v>
      </c>
      <c r="L39713">
        <v>5047.09</v>
      </c>
      <c r="M39713">
        <v>85.05</v>
      </c>
      <c r="N39713">
        <v>58046.7</v>
      </c>
      <c r="O39713">
        <v>1.0568983949999999</v>
      </c>
    </row>
    <row r="39714" spans="1:15" x14ac:dyDescent="0.35">
      <c r="A39714" s="1" t="s">
        <v>18</v>
      </c>
      <c r="B39714" s="1" t="s">
        <v>66</v>
      </c>
      <c r="C39714">
        <v>16908</v>
      </c>
      <c r="D39714">
        <v>2021</v>
      </c>
      <c r="E39714" s="1" t="s">
        <v>78</v>
      </c>
      <c r="F39714" s="2">
        <v>44451</v>
      </c>
      <c r="G39714">
        <v>1194.8399999999999</v>
      </c>
      <c r="H39714">
        <v>1063.74</v>
      </c>
      <c r="I39714">
        <v>0</v>
      </c>
      <c r="J39714">
        <v>7716.39</v>
      </c>
      <c r="K39714">
        <v>3117.06</v>
      </c>
      <c r="L39714">
        <v>259.08999999999997</v>
      </c>
      <c r="M39714">
        <v>0</v>
      </c>
      <c r="N39714">
        <v>3442.29</v>
      </c>
      <c r="O39714">
        <v>2.1911352869999998</v>
      </c>
    </row>
    <row r="39715" spans="1:15" x14ac:dyDescent="0.35">
      <c r="A39715" s="1" t="s">
        <v>15</v>
      </c>
      <c r="B39715" s="1" t="s">
        <v>67</v>
      </c>
      <c r="C39715">
        <v>81701</v>
      </c>
      <c r="D39715">
        <v>2021</v>
      </c>
      <c r="E39715" s="1" t="s">
        <v>78</v>
      </c>
      <c r="F39715" s="2">
        <v>44451</v>
      </c>
      <c r="G39715">
        <v>10196.92</v>
      </c>
      <c r="H39715">
        <v>27598.13</v>
      </c>
      <c r="I39715">
        <v>394.07</v>
      </c>
      <c r="J39715">
        <v>70402.539999999994</v>
      </c>
      <c r="K39715">
        <v>28426.93</v>
      </c>
      <c r="L39715">
        <v>389.03</v>
      </c>
      <c r="M39715">
        <v>9.4499999999999993</v>
      </c>
      <c r="N39715">
        <v>29048.2</v>
      </c>
      <c r="O39715">
        <v>1.160486686</v>
      </c>
    </row>
    <row r="39716" spans="1:15" x14ac:dyDescent="0.35">
      <c r="A39716" s="1" t="s">
        <v>18</v>
      </c>
      <c r="B39716" s="1" t="s">
        <v>67</v>
      </c>
      <c r="C39716">
        <v>7090</v>
      </c>
      <c r="D39716">
        <v>2021</v>
      </c>
      <c r="E39716" s="1" t="s">
        <v>78</v>
      </c>
      <c r="F39716" s="2">
        <v>44451</v>
      </c>
      <c r="G39716">
        <v>223.59</v>
      </c>
      <c r="H39716">
        <v>108.41</v>
      </c>
      <c r="I39716">
        <v>0</v>
      </c>
      <c r="J39716">
        <v>4232.05</v>
      </c>
      <c r="K39716">
        <v>3129.9</v>
      </c>
      <c r="L39716">
        <v>650.48</v>
      </c>
      <c r="M39716">
        <v>3.15</v>
      </c>
      <c r="N39716">
        <v>3815.99</v>
      </c>
      <c r="O39716">
        <v>1.67538374</v>
      </c>
    </row>
    <row r="39717" spans="1:15" x14ac:dyDescent="0.35">
      <c r="A39717" s="1" t="s">
        <v>15</v>
      </c>
      <c r="B39717" s="1" t="s">
        <v>68</v>
      </c>
      <c r="C39717">
        <v>541283</v>
      </c>
      <c r="D39717">
        <v>2021</v>
      </c>
      <c r="E39717" s="1" t="s">
        <v>78</v>
      </c>
      <c r="F39717" s="2">
        <v>44451</v>
      </c>
      <c r="G39717">
        <v>184384.6</v>
      </c>
      <c r="H39717">
        <v>14030.11</v>
      </c>
      <c r="I39717">
        <v>17.010000000000002</v>
      </c>
      <c r="J39717">
        <v>454248.22</v>
      </c>
      <c r="K39717">
        <v>98423.96</v>
      </c>
      <c r="L39717">
        <v>25887.23</v>
      </c>
      <c r="M39717">
        <v>12268.07</v>
      </c>
      <c r="N39717">
        <v>140720.76999999999</v>
      </c>
      <c r="O39717">
        <v>1.1916024949999999</v>
      </c>
    </row>
    <row r="39718" spans="1:15" x14ac:dyDescent="0.35">
      <c r="A39718" s="1" t="s">
        <v>18</v>
      </c>
      <c r="B39718" s="1" t="s">
        <v>68</v>
      </c>
      <c r="C39718">
        <v>30775</v>
      </c>
      <c r="D39718">
        <v>2021</v>
      </c>
      <c r="E39718" s="1" t="s">
        <v>78</v>
      </c>
      <c r="F39718" s="2">
        <v>44451</v>
      </c>
      <c r="G39718">
        <v>187.86</v>
      </c>
      <c r="H39718">
        <v>0</v>
      </c>
      <c r="I39718">
        <v>0</v>
      </c>
      <c r="J39718">
        <v>25195.360000000001</v>
      </c>
      <c r="K39718">
        <v>18062.310000000001</v>
      </c>
      <c r="L39718">
        <v>5970.04</v>
      </c>
      <c r="M39718">
        <v>0</v>
      </c>
      <c r="N39718">
        <v>24920.639999999999</v>
      </c>
      <c r="O39718">
        <v>1.221472423</v>
      </c>
    </row>
    <row r="39719" spans="1:15" x14ac:dyDescent="0.35">
      <c r="A39719" s="1" t="s">
        <v>15</v>
      </c>
      <c r="B39719" s="1" t="s">
        <v>85</v>
      </c>
      <c r="C39719">
        <v>121311</v>
      </c>
      <c r="D39719">
        <v>2021</v>
      </c>
      <c r="E39719" s="1" t="s">
        <v>78</v>
      </c>
      <c r="F39719" s="2">
        <v>44451</v>
      </c>
      <c r="G39719">
        <v>27713.43</v>
      </c>
      <c r="H39719">
        <v>17338.54</v>
      </c>
      <c r="I39719">
        <v>7699.42</v>
      </c>
      <c r="J39719">
        <v>122072.88</v>
      </c>
      <c r="K39719">
        <v>21012.89</v>
      </c>
      <c r="L39719">
        <v>1071</v>
      </c>
      <c r="M39719">
        <v>881.78</v>
      </c>
      <c r="N39719">
        <v>24756.09</v>
      </c>
      <c r="O39719">
        <v>0.99375760400000002</v>
      </c>
    </row>
    <row r="39720" spans="1:15" x14ac:dyDescent="0.35">
      <c r="A39720" s="1" t="s">
        <v>18</v>
      </c>
      <c r="B39720" s="1" t="s">
        <v>85</v>
      </c>
      <c r="C39720">
        <v>6964</v>
      </c>
      <c r="D39720">
        <v>2021</v>
      </c>
      <c r="E39720" s="1" t="s">
        <v>78</v>
      </c>
      <c r="F39720" s="2">
        <v>44451</v>
      </c>
      <c r="G39720">
        <v>75.87</v>
      </c>
      <c r="H39720">
        <v>477.12</v>
      </c>
      <c r="I39720">
        <v>0</v>
      </c>
      <c r="J39720">
        <v>4005.6</v>
      </c>
      <c r="K39720">
        <v>1058.3699999999999</v>
      </c>
      <c r="L39720">
        <v>506.86</v>
      </c>
      <c r="M39720">
        <v>0</v>
      </c>
      <c r="N39720">
        <v>1565.23</v>
      </c>
      <c r="O39720">
        <v>1.738630471</v>
      </c>
    </row>
    <row r="39721" spans="1:15" x14ac:dyDescent="0.35">
      <c r="A39721" s="1" t="s">
        <v>15</v>
      </c>
      <c r="B39721" s="1" t="s">
        <v>92</v>
      </c>
      <c r="C39721">
        <v>41214090</v>
      </c>
      <c r="D39721">
        <v>2021</v>
      </c>
      <c r="E39721" s="1" t="s">
        <v>78</v>
      </c>
      <c r="F39721" s="2">
        <v>44451</v>
      </c>
      <c r="G39721">
        <v>9743072.7799999993</v>
      </c>
      <c r="H39721">
        <v>6142830.8600000003</v>
      </c>
      <c r="I39721">
        <v>579992.57999999996</v>
      </c>
      <c r="J39721">
        <v>35701549.43</v>
      </c>
      <c r="K39721">
        <v>7958919.25</v>
      </c>
      <c r="L39721">
        <v>844195.19</v>
      </c>
      <c r="M39721">
        <v>278018.99</v>
      </c>
      <c r="N39721">
        <v>10038358.83</v>
      </c>
      <c r="O39721">
        <v>1.1544061880000001</v>
      </c>
    </row>
    <row r="39722" spans="1:15" x14ac:dyDescent="0.35">
      <c r="A39722" s="1" t="s">
        <v>18</v>
      </c>
      <c r="B39722" s="1" t="s">
        <v>92</v>
      </c>
      <c r="C39722">
        <v>3023998</v>
      </c>
      <c r="D39722">
        <v>2021</v>
      </c>
      <c r="E39722" s="1" t="s">
        <v>78</v>
      </c>
      <c r="F39722" s="2">
        <v>44451</v>
      </c>
      <c r="G39722">
        <v>85525.99</v>
      </c>
      <c r="H39722">
        <v>116905.75</v>
      </c>
      <c r="I39722">
        <v>168.68</v>
      </c>
      <c r="J39722">
        <v>1759415.5</v>
      </c>
      <c r="K39722">
        <v>821465.28</v>
      </c>
      <c r="L39722">
        <v>134194.42000000001</v>
      </c>
      <c r="M39722">
        <v>176.4</v>
      </c>
      <c r="N39722">
        <v>1078869.52</v>
      </c>
      <c r="O39722">
        <v>1.7187517130000001</v>
      </c>
    </row>
    <row r="39723" spans="1:15" x14ac:dyDescent="0.35">
      <c r="A39723" s="1" t="s">
        <v>15</v>
      </c>
      <c r="B39723" s="1" t="s">
        <v>69</v>
      </c>
      <c r="C39723">
        <v>7149236</v>
      </c>
      <c r="D39723">
        <v>2021</v>
      </c>
      <c r="E39723" s="1" t="s">
        <v>78</v>
      </c>
      <c r="F39723" s="2">
        <v>44451</v>
      </c>
      <c r="G39723">
        <v>1546335.42</v>
      </c>
      <c r="H39723">
        <v>716699.56</v>
      </c>
      <c r="I39723">
        <v>28992.9</v>
      </c>
      <c r="J39723">
        <v>6315500.75</v>
      </c>
      <c r="K39723">
        <v>1180502.42</v>
      </c>
      <c r="L39723">
        <v>174105.81</v>
      </c>
      <c r="M39723">
        <v>38574.559999999998</v>
      </c>
      <c r="N39723">
        <v>1512607.45</v>
      </c>
      <c r="O39723">
        <v>1.132014166</v>
      </c>
    </row>
    <row r="39724" spans="1:15" x14ac:dyDescent="0.35">
      <c r="A39724" s="1" t="s">
        <v>18</v>
      </c>
      <c r="B39724" s="1" t="s">
        <v>69</v>
      </c>
      <c r="C39724">
        <v>521649</v>
      </c>
      <c r="D39724">
        <v>2021</v>
      </c>
      <c r="E39724" s="1" t="s">
        <v>78</v>
      </c>
      <c r="F39724" s="2">
        <v>44451</v>
      </c>
      <c r="G39724">
        <v>13381.36</v>
      </c>
      <c r="H39724">
        <v>19296.73</v>
      </c>
      <c r="I39724">
        <v>28.7</v>
      </c>
      <c r="J39724">
        <v>260754.07</v>
      </c>
      <c r="K39724">
        <v>82788.27</v>
      </c>
      <c r="L39724">
        <v>235.2</v>
      </c>
      <c r="M39724">
        <v>3.15</v>
      </c>
      <c r="N39724">
        <v>88577.44</v>
      </c>
      <c r="O39724">
        <v>2.000538631</v>
      </c>
    </row>
    <row r="39725" spans="1:15" x14ac:dyDescent="0.35">
      <c r="A39725" s="1" t="s">
        <v>15</v>
      </c>
      <c r="B39725" s="1" t="s">
        <v>70</v>
      </c>
      <c r="C39725">
        <v>773337</v>
      </c>
      <c r="D39725">
        <v>2021</v>
      </c>
      <c r="E39725" s="1" t="s">
        <v>78</v>
      </c>
      <c r="F39725" s="2">
        <v>44451</v>
      </c>
      <c r="G39725">
        <v>239394.4</v>
      </c>
      <c r="H39725">
        <v>64643.65</v>
      </c>
      <c r="I39725">
        <v>33433.21</v>
      </c>
      <c r="J39725">
        <v>809943.01</v>
      </c>
      <c r="K39725">
        <v>250769.75</v>
      </c>
      <c r="L39725">
        <v>60196.21</v>
      </c>
      <c r="M39725">
        <v>1548.82</v>
      </c>
      <c r="N39725">
        <v>316030.15000000002</v>
      </c>
      <c r="O39725">
        <v>0.95480387600000005</v>
      </c>
    </row>
    <row r="39726" spans="1:15" x14ac:dyDescent="0.35">
      <c r="A39726" s="1" t="s">
        <v>18</v>
      </c>
      <c r="B39726" s="1" t="s">
        <v>70</v>
      </c>
      <c r="C39726">
        <v>34574</v>
      </c>
      <c r="D39726">
        <v>2021</v>
      </c>
      <c r="E39726" s="1" t="s">
        <v>78</v>
      </c>
      <c r="F39726" s="2">
        <v>44451</v>
      </c>
      <c r="G39726">
        <v>699.34</v>
      </c>
      <c r="H39726">
        <v>313.47000000000003</v>
      </c>
      <c r="I39726">
        <v>0</v>
      </c>
      <c r="J39726">
        <v>25583.06</v>
      </c>
      <c r="K39726">
        <v>21312.49</v>
      </c>
      <c r="L39726">
        <v>0</v>
      </c>
      <c r="M39726">
        <v>0</v>
      </c>
      <c r="N39726">
        <v>21536.14</v>
      </c>
      <c r="O39726">
        <v>1.3514430470000001</v>
      </c>
    </row>
    <row r="39727" spans="1:15" x14ac:dyDescent="0.35">
      <c r="A39727" s="1" t="s">
        <v>15</v>
      </c>
      <c r="B39727" s="1" t="s">
        <v>86</v>
      </c>
      <c r="C39727">
        <v>96818</v>
      </c>
      <c r="D39727">
        <v>2021</v>
      </c>
      <c r="E39727" s="1" t="s">
        <v>78</v>
      </c>
      <c r="F39727" s="2">
        <v>44451</v>
      </c>
      <c r="G39727">
        <v>26696.720000000001</v>
      </c>
      <c r="H39727">
        <v>2196.36</v>
      </c>
      <c r="I39727">
        <v>14.8</v>
      </c>
      <c r="J39727">
        <v>101693.74</v>
      </c>
      <c r="K39727">
        <v>24252.31</v>
      </c>
      <c r="L39727">
        <v>2822.14</v>
      </c>
      <c r="M39727">
        <v>352.24</v>
      </c>
      <c r="N39727">
        <v>28308.400000000001</v>
      </c>
      <c r="O39727">
        <v>0.95205120899999995</v>
      </c>
    </row>
    <row r="39728" spans="1:15" x14ac:dyDescent="0.35">
      <c r="A39728" s="1" t="s">
        <v>18</v>
      </c>
      <c r="B39728" s="1" t="s">
        <v>86</v>
      </c>
      <c r="C39728">
        <v>5418</v>
      </c>
      <c r="D39728">
        <v>2021</v>
      </c>
      <c r="E39728" s="1" t="s">
        <v>78</v>
      </c>
      <c r="F39728" s="2">
        <v>44451</v>
      </c>
      <c r="G39728">
        <v>351.36</v>
      </c>
      <c r="H39728">
        <v>5.44</v>
      </c>
      <c r="I39728">
        <v>0</v>
      </c>
      <c r="J39728">
        <v>3017.69</v>
      </c>
      <c r="K39728">
        <v>765.45</v>
      </c>
      <c r="L39728">
        <v>0</v>
      </c>
      <c r="M39728">
        <v>0</v>
      </c>
      <c r="N39728">
        <v>919.8</v>
      </c>
      <c r="O39728">
        <v>1.7954295870000001</v>
      </c>
    </row>
    <row r="39729" spans="1:15" x14ac:dyDescent="0.35">
      <c r="A39729" s="1" t="s">
        <v>15</v>
      </c>
      <c r="B39729" s="1" t="s">
        <v>16</v>
      </c>
      <c r="C39729">
        <v>103527</v>
      </c>
      <c r="D39729">
        <v>2021</v>
      </c>
      <c r="E39729" s="1" t="s">
        <v>78</v>
      </c>
      <c r="F39729" s="2">
        <v>44458</v>
      </c>
      <c r="G39729">
        <v>14884.64</v>
      </c>
      <c r="H39729">
        <v>57667.199999999997</v>
      </c>
      <c r="I39729">
        <v>16.149999999999999</v>
      </c>
      <c r="J39729">
        <v>90156.06</v>
      </c>
      <c r="K39729">
        <v>15792.09</v>
      </c>
      <c r="L39729">
        <v>22.05</v>
      </c>
      <c r="M39729">
        <v>33.86</v>
      </c>
      <c r="N39729">
        <v>16078.99</v>
      </c>
      <c r="O39729">
        <v>1.148310803</v>
      </c>
    </row>
    <row r="39730" spans="1:15" x14ac:dyDescent="0.35">
      <c r="A39730" s="1" t="s">
        <v>18</v>
      </c>
      <c r="B39730" s="1" t="s">
        <v>16</v>
      </c>
      <c r="C39730">
        <v>6483</v>
      </c>
      <c r="D39730">
        <v>2021</v>
      </c>
      <c r="E39730" s="1" t="s">
        <v>78</v>
      </c>
      <c r="F39730" s="2">
        <v>44458</v>
      </c>
      <c r="G39730">
        <v>44.51</v>
      </c>
      <c r="H39730">
        <v>408.49</v>
      </c>
      <c r="I39730">
        <v>0</v>
      </c>
      <c r="J39730">
        <v>4345.43</v>
      </c>
      <c r="K39730">
        <v>3401.72</v>
      </c>
      <c r="L39730">
        <v>228.77</v>
      </c>
      <c r="M39730">
        <v>0</v>
      </c>
      <c r="N39730">
        <v>3695.12</v>
      </c>
      <c r="O39730">
        <v>1.4918716830000001</v>
      </c>
    </row>
    <row r="39731" spans="1:15" x14ac:dyDescent="0.35">
      <c r="A39731" s="1" t="s">
        <v>15</v>
      </c>
      <c r="B39731" s="1" t="s">
        <v>19</v>
      </c>
      <c r="C39731">
        <v>785833</v>
      </c>
      <c r="D39731">
        <v>2021</v>
      </c>
      <c r="E39731" s="1" t="s">
        <v>78</v>
      </c>
      <c r="F39731" s="2">
        <v>44458</v>
      </c>
      <c r="G39731">
        <v>282144.81</v>
      </c>
      <c r="H39731">
        <v>30094.23</v>
      </c>
      <c r="I39731">
        <v>36.909999999999997</v>
      </c>
      <c r="J39731">
        <v>718051.51</v>
      </c>
      <c r="K39731">
        <v>127637.32</v>
      </c>
      <c r="L39731">
        <v>3518.55</v>
      </c>
      <c r="M39731">
        <v>7154.78</v>
      </c>
      <c r="N39731">
        <v>160948.35999999999</v>
      </c>
      <c r="O39731">
        <v>1.0943962300000001</v>
      </c>
    </row>
    <row r="39732" spans="1:15" x14ac:dyDescent="0.35">
      <c r="A39732" s="1" t="s">
        <v>18</v>
      </c>
      <c r="B39732" s="1" t="s">
        <v>19</v>
      </c>
      <c r="C39732">
        <v>48742</v>
      </c>
      <c r="D39732">
        <v>2021</v>
      </c>
      <c r="E39732" s="1" t="s">
        <v>78</v>
      </c>
      <c r="F39732" s="2">
        <v>44458</v>
      </c>
      <c r="G39732">
        <v>116.93</v>
      </c>
      <c r="H39732">
        <v>2381.98</v>
      </c>
      <c r="I39732">
        <v>0</v>
      </c>
      <c r="J39732">
        <v>25958.78</v>
      </c>
      <c r="K39732">
        <v>6353.35</v>
      </c>
      <c r="L39732">
        <v>3820.16</v>
      </c>
      <c r="M39732">
        <v>3.15</v>
      </c>
      <c r="N39732">
        <v>10916.91</v>
      </c>
      <c r="O39732">
        <v>1.8776883689999999</v>
      </c>
    </row>
    <row r="39733" spans="1:15" x14ac:dyDescent="0.35">
      <c r="A39733" s="1" t="s">
        <v>15</v>
      </c>
      <c r="B39733" s="1" t="s">
        <v>20</v>
      </c>
      <c r="C39733">
        <v>1122103</v>
      </c>
      <c r="D39733">
        <v>2021</v>
      </c>
      <c r="E39733" s="1" t="s">
        <v>78</v>
      </c>
      <c r="F39733" s="2">
        <v>44458</v>
      </c>
      <c r="G39733">
        <v>242751.02</v>
      </c>
      <c r="H39733">
        <v>210872.66</v>
      </c>
      <c r="I39733">
        <v>2735.17</v>
      </c>
      <c r="J39733">
        <v>870415.62</v>
      </c>
      <c r="K39733">
        <v>289827.83</v>
      </c>
      <c r="L39733">
        <v>1696.28</v>
      </c>
      <c r="M39733">
        <v>135.44999999999999</v>
      </c>
      <c r="N39733">
        <v>354328.79</v>
      </c>
      <c r="O39733">
        <v>1.2891580250000001</v>
      </c>
    </row>
    <row r="39734" spans="1:15" x14ac:dyDescent="0.35">
      <c r="A39734" s="1" t="s">
        <v>18</v>
      </c>
      <c r="B39734" s="1" t="s">
        <v>20</v>
      </c>
      <c r="C39734">
        <v>108337</v>
      </c>
      <c r="D39734">
        <v>2021</v>
      </c>
      <c r="E39734" s="1" t="s">
        <v>78</v>
      </c>
      <c r="F39734" s="2">
        <v>44458</v>
      </c>
      <c r="G39734">
        <v>662.57</v>
      </c>
      <c r="H39734">
        <v>6167.23</v>
      </c>
      <c r="I39734">
        <v>16.18</v>
      </c>
      <c r="J39734">
        <v>63100.78</v>
      </c>
      <c r="K39734">
        <v>39213.89</v>
      </c>
      <c r="L39734">
        <v>5011.3900000000003</v>
      </c>
      <c r="M39734">
        <v>0</v>
      </c>
      <c r="N39734">
        <v>46893.33</v>
      </c>
      <c r="O39734">
        <v>1.7168821320000001</v>
      </c>
    </row>
    <row r="39735" spans="1:15" x14ac:dyDescent="0.35">
      <c r="A39735" s="1" t="s">
        <v>15</v>
      </c>
      <c r="B39735" s="1" t="s">
        <v>82</v>
      </c>
      <c r="C39735">
        <v>329549</v>
      </c>
      <c r="D39735">
        <v>2021</v>
      </c>
      <c r="E39735" s="1" t="s">
        <v>78</v>
      </c>
      <c r="F39735" s="2">
        <v>44458</v>
      </c>
      <c r="G39735">
        <v>131243.99</v>
      </c>
      <c r="H39735">
        <v>11811.86</v>
      </c>
      <c r="I39735">
        <v>20.3</v>
      </c>
      <c r="J39735">
        <v>300714.84000000003</v>
      </c>
      <c r="K39735">
        <v>58820.19</v>
      </c>
      <c r="L39735">
        <v>5966.76</v>
      </c>
      <c r="M39735">
        <v>9140.07</v>
      </c>
      <c r="N39735">
        <v>93787.51</v>
      </c>
      <c r="O39735">
        <v>1.0958857019999999</v>
      </c>
    </row>
    <row r="39736" spans="1:15" x14ac:dyDescent="0.35">
      <c r="A39736" s="1" t="s">
        <v>18</v>
      </c>
      <c r="B39736" s="1" t="s">
        <v>82</v>
      </c>
      <c r="C39736">
        <v>19425</v>
      </c>
      <c r="D39736">
        <v>2021</v>
      </c>
      <c r="E39736" s="1" t="s">
        <v>78</v>
      </c>
      <c r="F39736" s="2">
        <v>44458</v>
      </c>
      <c r="G39736">
        <v>29.74</v>
      </c>
      <c r="H39736">
        <v>227.93</v>
      </c>
      <c r="I39736">
        <v>0</v>
      </c>
      <c r="J39736">
        <v>12573.68</v>
      </c>
      <c r="K39736">
        <v>5508.84</v>
      </c>
      <c r="L39736">
        <v>5595.25</v>
      </c>
      <c r="M39736">
        <v>0</v>
      </c>
      <c r="N39736">
        <v>11724.64</v>
      </c>
      <c r="O39736">
        <v>1.544899977</v>
      </c>
    </row>
    <row r="39737" spans="1:15" x14ac:dyDescent="0.35">
      <c r="A39737" s="1" t="s">
        <v>15</v>
      </c>
      <c r="B39737" s="1" t="s">
        <v>21</v>
      </c>
      <c r="C39737">
        <v>103370</v>
      </c>
      <c r="D39737">
        <v>2021</v>
      </c>
      <c r="E39737" s="1" t="s">
        <v>78</v>
      </c>
      <c r="F39737" s="2">
        <v>44458</v>
      </c>
      <c r="G39737">
        <v>21947.46</v>
      </c>
      <c r="H39737">
        <v>4675.66</v>
      </c>
      <c r="I39737">
        <v>673.64</v>
      </c>
      <c r="J39737">
        <v>83224.28</v>
      </c>
      <c r="K39737">
        <v>21050.07</v>
      </c>
      <c r="L39737">
        <v>0</v>
      </c>
      <c r="M39737">
        <v>327.41000000000003</v>
      </c>
      <c r="N39737">
        <v>24588.33</v>
      </c>
      <c r="O39737">
        <v>1.24206321</v>
      </c>
    </row>
    <row r="39738" spans="1:15" x14ac:dyDescent="0.35">
      <c r="A39738" s="1" t="s">
        <v>18</v>
      </c>
      <c r="B39738" s="1" t="s">
        <v>21</v>
      </c>
      <c r="C39738">
        <v>13834</v>
      </c>
      <c r="D39738">
        <v>2021</v>
      </c>
      <c r="E39738" s="1" t="s">
        <v>78</v>
      </c>
      <c r="F39738" s="2">
        <v>44458</v>
      </c>
      <c r="G39738">
        <v>17.3</v>
      </c>
      <c r="H39738">
        <v>794.22</v>
      </c>
      <c r="I39738">
        <v>0</v>
      </c>
      <c r="J39738">
        <v>6670.17</v>
      </c>
      <c r="K39738">
        <v>2762.41</v>
      </c>
      <c r="L39738">
        <v>0</v>
      </c>
      <c r="M39738">
        <v>0</v>
      </c>
      <c r="N39738">
        <v>2762.41</v>
      </c>
      <c r="O39738">
        <v>2.0739922549999998</v>
      </c>
    </row>
    <row r="39739" spans="1:15" x14ac:dyDescent="0.35">
      <c r="A39739" s="1" t="s">
        <v>15</v>
      </c>
      <c r="B39739" s="1" t="s">
        <v>22</v>
      </c>
      <c r="C39739">
        <v>719902</v>
      </c>
      <c r="D39739">
        <v>2021</v>
      </c>
      <c r="E39739" s="1" t="s">
        <v>78</v>
      </c>
      <c r="F39739" s="2">
        <v>44458</v>
      </c>
      <c r="G39739">
        <v>67662.880000000005</v>
      </c>
      <c r="H39739">
        <v>227877.3</v>
      </c>
      <c r="I39739">
        <v>26.01</v>
      </c>
      <c r="J39739">
        <v>485215.82</v>
      </c>
      <c r="K39739">
        <v>132408.44</v>
      </c>
      <c r="L39739">
        <v>404.04</v>
      </c>
      <c r="M39739">
        <v>600.86</v>
      </c>
      <c r="N39739">
        <v>137540.56</v>
      </c>
      <c r="O39739">
        <v>1.4836741659999999</v>
      </c>
    </row>
    <row r="39740" spans="1:15" x14ac:dyDescent="0.35">
      <c r="A39740" s="1" t="s">
        <v>18</v>
      </c>
      <c r="B39740" s="1" t="s">
        <v>22</v>
      </c>
      <c r="C39740">
        <v>69134</v>
      </c>
      <c r="D39740">
        <v>2021</v>
      </c>
      <c r="E39740" s="1" t="s">
        <v>78</v>
      </c>
      <c r="F39740" s="2">
        <v>44458</v>
      </c>
      <c r="G39740">
        <v>113.77</v>
      </c>
      <c r="H39740">
        <v>2112.41</v>
      </c>
      <c r="I39740">
        <v>0</v>
      </c>
      <c r="J39740">
        <v>36072.99</v>
      </c>
      <c r="K39740">
        <v>28464.53</v>
      </c>
      <c r="L39740">
        <v>2152.63</v>
      </c>
      <c r="M39740">
        <v>9.4499999999999993</v>
      </c>
      <c r="N39740">
        <v>32995.910000000003</v>
      </c>
      <c r="O39740">
        <v>1.9164978070000001</v>
      </c>
    </row>
    <row r="39741" spans="1:15" x14ac:dyDescent="0.35">
      <c r="A39741" s="1" t="s">
        <v>15</v>
      </c>
      <c r="B39741" s="1" t="s">
        <v>23</v>
      </c>
      <c r="C39741">
        <v>170598</v>
      </c>
      <c r="D39741">
        <v>2021</v>
      </c>
      <c r="E39741" s="1" t="s">
        <v>78</v>
      </c>
      <c r="F39741" s="2">
        <v>44458</v>
      </c>
      <c r="G39741">
        <v>13152.05</v>
      </c>
      <c r="H39741">
        <v>38819.339999999997</v>
      </c>
      <c r="I39741">
        <v>1889.19</v>
      </c>
      <c r="J39741">
        <v>136159.76</v>
      </c>
      <c r="K39741">
        <v>79545.09</v>
      </c>
      <c r="L39741">
        <v>97.26</v>
      </c>
      <c r="M39741">
        <v>34.65</v>
      </c>
      <c r="N39741">
        <v>79840.210000000006</v>
      </c>
      <c r="O39741">
        <v>1.2529232459999999</v>
      </c>
    </row>
    <row r="39742" spans="1:15" x14ac:dyDescent="0.35">
      <c r="A39742" s="1" t="s">
        <v>18</v>
      </c>
      <c r="B39742" s="1" t="s">
        <v>23</v>
      </c>
      <c r="C39742">
        <v>18781</v>
      </c>
      <c r="D39742">
        <v>2021</v>
      </c>
      <c r="E39742" s="1" t="s">
        <v>78</v>
      </c>
      <c r="F39742" s="2">
        <v>44458</v>
      </c>
      <c r="G39742">
        <v>1068.4100000000001</v>
      </c>
      <c r="H39742">
        <v>122.95</v>
      </c>
      <c r="I39742">
        <v>4.43</v>
      </c>
      <c r="J39742">
        <v>10942.86</v>
      </c>
      <c r="K39742">
        <v>9055.25</v>
      </c>
      <c r="L39742">
        <v>691.82</v>
      </c>
      <c r="M39742">
        <v>0</v>
      </c>
      <c r="N39742">
        <v>9747.07</v>
      </c>
      <c r="O39742">
        <v>1.7162499</v>
      </c>
    </row>
    <row r="39743" spans="1:15" x14ac:dyDescent="0.35">
      <c r="A39743" s="1" t="s">
        <v>15</v>
      </c>
      <c r="B39743" s="1" t="s">
        <v>24</v>
      </c>
      <c r="C39743">
        <v>7643508</v>
      </c>
      <c r="D39743">
        <v>2021</v>
      </c>
      <c r="E39743" s="1" t="s">
        <v>78</v>
      </c>
      <c r="F39743" s="2">
        <v>44458</v>
      </c>
      <c r="G39743">
        <v>1433505.07</v>
      </c>
      <c r="H39743">
        <v>524354.17000000004</v>
      </c>
      <c r="I39743">
        <v>100772.06</v>
      </c>
      <c r="J39743">
        <v>5582003.1299999999</v>
      </c>
      <c r="K39743">
        <v>1213385.27</v>
      </c>
      <c r="L39743">
        <v>142691.59</v>
      </c>
      <c r="M39743">
        <v>26487.06</v>
      </c>
      <c r="N39743">
        <v>1451501.39</v>
      </c>
      <c r="O39743">
        <v>1.369312801</v>
      </c>
    </row>
    <row r="39744" spans="1:15" x14ac:dyDescent="0.35">
      <c r="A39744" s="1" t="s">
        <v>18</v>
      </c>
      <c r="B39744" s="1" t="s">
        <v>24</v>
      </c>
      <c r="C39744">
        <v>570426</v>
      </c>
      <c r="D39744">
        <v>2021</v>
      </c>
      <c r="E39744" s="1" t="s">
        <v>78</v>
      </c>
      <c r="F39744" s="2">
        <v>44458</v>
      </c>
      <c r="G39744">
        <v>27746.62</v>
      </c>
      <c r="H39744">
        <v>19798.21</v>
      </c>
      <c r="I39744">
        <v>20.62</v>
      </c>
      <c r="J39744">
        <v>304924.74</v>
      </c>
      <c r="K39744">
        <v>128976.31</v>
      </c>
      <c r="L39744">
        <v>2520</v>
      </c>
      <c r="M39744">
        <v>0</v>
      </c>
      <c r="N39744">
        <v>158578.76</v>
      </c>
      <c r="O39744">
        <v>1.8707096009999999</v>
      </c>
    </row>
    <row r="39745" spans="1:15" x14ac:dyDescent="0.35">
      <c r="A39745" s="1" t="s">
        <v>15</v>
      </c>
      <c r="B39745" s="1" t="s">
        <v>25</v>
      </c>
      <c r="C39745">
        <v>412519</v>
      </c>
      <c r="D39745">
        <v>2021</v>
      </c>
      <c r="E39745" s="1" t="s">
        <v>78</v>
      </c>
      <c r="F39745" s="2">
        <v>44458</v>
      </c>
      <c r="G39745">
        <v>98874.23</v>
      </c>
      <c r="H39745">
        <v>58280.4</v>
      </c>
      <c r="I39745">
        <v>3305.67</v>
      </c>
      <c r="J39745">
        <v>304251.07</v>
      </c>
      <c r="K39745">
        <v>68067.839999999997</v>
      </c>
      <c r="L39745">
        <v>1748.64</v>
      </c>
      <c r="M39745">
        <v>2349.9</v>
      </c>
      <c r="N39745">
        <v>124990.57</v>
      </c>
      <c r="O39745">
        <v>1.3558509430000001</v>
      </c>
    </row>
    <row r="39746" spans="1:15" x14ac:dyDescent="0.35">
      <c r="A39746" s="1" t="s">
        <v>18</v>
      </c>
      <c r="B39746" s="1" t="s">
        <v>25</v>
      </c>
      <c r="C39746">
        <v>34538</v>
      </c>
      <c r="D39746">
        <v>2021</v>
      </c>
      <c r="E39746" s="1" t="s">
        <v>78</v>
      </c>
      <c r="F39746" s="2">
        <v>44458</v>
      </c>
      <c r="G39746">
        <v>57.13</v>
      </c>
      <c r="H39746">
        <v>4223.25</v>
      </c>
      <c r="I39746">
        <v>14.61</v>
      </c>
      <c r="J39746">
        <v>21530.1</v>
      </c>
      <c r="K39746">
        <v>6717.88</v>
      </c>
      <c r="L39746">
        <v>3969</v>
      </c>
      <c r="M39746">
        <v>0</v>
      </c>
      <c r="N39746">
        <v>11332.63</v>
      </c>
      <c r="O39746">
        <v>1.604176678</v>
      </c>
    </row>
    <row r="39747" spans="1:15" x14ac:dyDescent="0.35">
      <c r="A39747" s="1" t="s">
        <v>15</v>
      </c>
      <c r="B39747" s="1" t="s">
        <v>26</v>
      </c>
      <c r="C39747">
        <v>942913</v>
      </c>
      <c r="D39747">
        <v>2021</v>
      </c>
      <c r="E39747" s="1" t="s">
        <v>78</v>
      </c>
      <c r="F39747" s="2">
        <v>44458</v>
      </c>
      <c r="G39747">
        <v>90783.96</v>
      </c>
      <c r="H39747">
        <v>111468.43</v>
      </c>
      <c r="I39747">
        <v>32295.1</v>
      </c>
      <c r="J39747">
        <v>687055.14</v>
      </c>
      <c r="K39747">
        <v>167862.15</v>
      </c>
      <c r="L39747">
        <v>6013.35</v>
      </c>
      <c r="M39747">
        <v>1743.75</v>
      </c>
      <c r="N39747">
        <v>183033</v>
      </c>
      <c r="O39747">
        <v>1.372398132</v>
      </c>
    </row>
    <row r="39748" spans="1:15" x14ac:dyDescent="0.35">
      <c r="A39748" s="1" t="s">
        <v>18</v>
      </c>
      <c r="B39748" s="1" t="s">
        <v>26</v>
      </c>
      <c r="C39748">
        <v>65023</v>
      </c>
      <c r="D39748">
        <v>2021</v>
      </c>
      <c r="E39748" s="1" t="s">
        <v>78</v>
      </c>
      <c r="F39748" s="2">
        <v>44458</v>
      </c>
      <c r="G39748">
        <v>479.99</v>
      </c>
      <c r="H39748">
        <v>2833.64</v>
      </c>
      <c r="I39748">
        <v>0</v>
      </c>
      <c r="J39748">
        <v>36456.230000000003</v>
      </c>
      <c r="K39748">
        <v>7893.98</v>
      </c>
      <c r="L39748">
        <v>1011.81</v>
      </c>
      <c r="M39748">
        <v>12.6</v>
      </c>
      <c r="N39748">
        <v>12307.78</v>
      </c>
      <c r="O39748">
        <v>1.7835917960000001</v>
      </c>
    </row>
    <row r="39749" spans="1:15" x14ac:dyDescent="0.35">
      <c r="A39749" s="1" t="s">
        <v>15</v>
      </c>
      <c r="B39749" s="1" t="s">
        <v>27</v>
      </c>
      <c r="C39749">
        <v>319931</v>
      </c>
      <c r="D39749">
        <v>2021</v>
      </c>
      <c r="E39749" s="1" t="s">
        <v>78</v>
      </c>
      <c r="F39749" s="2">
        <v>44458</v>
      </c>
      <c r="G39749">
        <v>69594.899999999994</v>
      </c>
      <c r="H39749">
        <v>35897.79</v>
      </c>
      <c r="I39749">
        <v>145.31</v>
      </c>
      <c r="J39749">
        <v>291869.52</v>
      </c>
      <c r="K39749">
        <v>29168.23</v>
      </c>
      <c r="L39749">
        <v>250.03</v>
      </c>
      <c r="M39749">
        <v>1541.72</v>
      </c>
      <c r="N39749">
        <v>32389.72</v>
      </c>
      <c r="O39749">
        <v>1.096144628</v>
      </c>
    </row>
    <row r="39750" spans="1:15" x14ac:dyDescent="0.35">
      <c r="A39750" s="1" t="s">
        <v>18</v>
      </c>
      <c r="B39750" s="1" t="s">
        <v>27</v>
      </c>
      <c r="C39750">
        <v>27226</v>
      </c>
      <c r="D39750">
        <v>2021</v>
      </c>
      <c r="E39750" s="1" t="s">
        <v>78</v>
      </c>
      <c r="F39750" s="2">
        <v>44458</v>
      </c>
      <c r="G39750">
        <v>406.11</v>
      </c>
      <c r="H39750">
        <v>1732.52</v>
      </c>
      <c r="I39750">
        <v>0</v>
      </c>
      <c r="J39750">
        <v>13483.36</v>
      </c>
      <c r="K39750">
        <v>1860.39</v>
      </c>
      <c r="L39750">
        <v>896.51</v>
      </c>
      <c r="M39750">
        <v>0</v>
      </c>
      <c r="N39750">
        <v>2756.9</v>
      </c>
      <c r="O39750">
        <v>2.0192323889999999</v>
      </c>
    </row>
    <row r="39751" spans="1:15" x14ac:dyDescent="0.35">
      <c r="A39751" s="1" t="s">
        <v>15</v>
      </c>
      <c r="B39751" s="1" t="s">
        <v>28</v>
      </c>
      <c r="C39751">
        <v>243694</v>
      </c>
      <c r="D39751">
        <v>2021</v>
      </c>
      <c r="E39751" s="1" t="s">
        <v>78</v>
      </c>
      <c r="F39751" s="2">
        <v>44458</v>
      </c>
      <c r="G39751">
        <v>58092.11</v>
      </c>
      <c r="H39751">
        <v>26903.599999999999</v>
      </c>
      <c r="I39751">
        <v>152.08000000000001</v>
      </c>
      <c r="J39751">
        <v>224454.82</v>
      </c>
      <c r="K39751">
        <v>32403.360000000001</v>
      </c>
      <c r="L39751">
        <v>141.36000000000001</v>
      </c>
      <c r="M39751">
        <v>513.59</v>
      </c>
      <c r="N39751">
        <v>34332.660000000003</v>
      </c>
      <c r="O39751">
        <v>1.0857159199999999</v>
      </c>
    </row>
    <row r="39752" spans="1:15" x14ac:dyDescent="0.35">
      <c r="A39752" s="1" t="s">
        <v>18</v>
      </c>
      <c r="B39752" s="1" t="s">
        <v>28</v>
      </c>
      <c r="C39752">
        <v>15870</v>
      </c>
      <c r="D39752">
        <v>2021</v>
      </c>
      <c r="E39752" s="1" t="s">
        <v>78</v>
      </c>
      <c r="F39752" s="2">
        <v>44458</v>
      </c>
      <c r="G39752">
        <v>876.34</v>
      </c>
      <c r="H39752">
        <v>884.59</v>
      </c>
      <c r="I39752">
        <v>0</v>
      </c>
      <c r="J39752">
        <v>8963.52</v>
      </c>
      <c r="K39752">
        <v>2185.75</v>
      </c>
      <c r="L39752">
        <v>549.72</v>
      </c>
      <c r="M39752">
        <v>0</v>
      </c>
      <c r="N39752">
        <v>2845.73</v>
      </c>
      <c r="O39752">
        <v>1.770553158</v>
      </c>
    </row>
    <row r="39753" spans="1:15" x14ac:dyDescent="0.35">
      <c r="A39753" s="1" t="s">
        <v>15</v>
      </c>
      <c r="B39753" s="1" t="s">
        <v>29</v>
      </c>
      <c r="C39753">
        <v>1291809</v>
      </c>
      <c r="D39753">
        <v>2021</v>
      </c>
      <c r="E39753" s="1" t="s">
        <v>78</v>
      </c>
      <c r="F39753" s="2">
        <v>44458</v>
      </c>
      <c r="G39753">
        <v>464838.71</v>
      </c>
      <c r="H39753">
        <v>128917.39</v>
      </c>
      <c r="I39753">
        <v>16494.87</v>
      </c>
      <c r="J39753">
        <v>1407837.25</v>
      </c>
      <c r="K39753">
        <v>357352.96000000002</v>
      </c>
      <c r="L39753">
        <v>50498.7</v>
      </c>
      <c r="M39753">
        <v>7224.38</v>
      </c>
      <c r="N39753">
        <v>430798.34</v>
      </c>
      <c r="O39753">
        <v>0.91758374799999998</v>
      </c>
    </row>
    <row r="39754" spans="1:15" x14ac:dyDescent="0.35">
      <c r="A39754" s="1" t="s">
        <v>18</v>
      </c>
      <c r="B39754" s="1" t="s">
        <v>29</v>
      </c>
      <c r="C39754">
        <v>62506</v>
      </c>
      <c r="D39754">
        <v>2021</v>
      </c>
      <c r="E39754" s="1" t="s">
        <v>78</v>
      </c>
      <c r="F39754" s="2">
        <v>44458</v>
      </c>
      <c r="G39754">
        <v>4488.46</v>
      </c>
      <c r="H39754">
        <v>206.53</v>
      </c>
      <c r="I39754">
        <v>0</v>
      </c>
      <c r="J39754">
        <v>44623.29</v>
      </c>
      <c r="K39754">
        <v>27425.81</v>
      </c>
      <c r="L39754">
        <v>0</v>
      </c>
      <c r="M39754">
        <v>0</v>
      </c>
      <c r="N39754">
        <v>30752.21</v>
      </c>
      <c r="O39754">
        <v>1.400745264</v>
      </c>
    </row>
    <row r="39755" spans="1:15" x14ac:dyDescent="0.35">
      <c r="A39755" s="1" t="s">
        <v>15</v>
      </c>
      <c r="B39755" s="1" t="s">
        <v>30</v>
      </c>
      <c r="C39755">
        <v>943029</v>
      </c>
      <c r="D39755">
        <v>2021</v>
      </c>
      <c r="E39755" s="1" t="s">
        <v>78</v>
      </c>
      <c r="F39755" s="2">
        <v>44458</v>
      </c>
      <c r="G39755">
        <v>160570.44</v>
      </c>
      <c r="H39755">
        <v>59525.67</v>
      </c>
      <c r="I39755">
        <v>690.44</v>
      </c>
      <c r="J39755">
        <v>855738.74</v>
      </c>
      <c r="K39755">
        <v>207677.43</v>
      </c>
      <c r="L39755">
        <v>19392.61</v>
      </c>
      <c r="M39755">
        <v>4863.92</v>
      </c>
      <c r="N39755">
        <v>259175.44</v>
      </c>
      <c r="O39755">
        <v>1.1020051719999999</v>
      </c>
    </row>
    <row r="39756" spans="1:15" x14ac:dyDescent="0.35">
      <c r="A39756" s="1" t="s">
        <v>18</v>
      </c>
      <c r="B39756" s="1" t="s">
        <v>30</v>
      </c>
      <c r="C39756">
        <v>68315</v>
      </c>
      <c r="D39756">
        <v>2021</v>
      </c>
      <c r="E39756" s="1" t="s">
        <v>78</v>
      </c>
      <c r="F39756" s="2">
        <v>44458</v>
      </c>
      <c r="G39756">
        <v>3420.01</v>
      </c>
      <c r="H39756">
        <v>783.5</v>
      </c>
      <c r="I39756">
        <v>0</v>
      </c>
      <c r="J39756">
        <v>37806.68</v>
      </c>
      <c r="K39756">
        <v>6954.02</v>
      </c>
      <c r="L39756">
        <v>0</v>
      </c>
      <c r="M39756">
        <v>0</v>
      </c>
      <c r="N39756">
        <v>9181.07</v>
      </c>
      <c r="O39756">
        <v>1.8069672779999999</v>
      </c>
    </row>
    <row r="39757" spans="1:15" x14ac:dyDescent="0.35">
      <c r="A39757" s="1" t="s">
        <v>15</v>
      </c>
      <c r="B39757" s="1" t="s">
        <v>31</v>
      </c>
      <c r="C39757">
        <v>455394</v>
      </c>
      <c r="D39757">
        <v>2021</v>
      </c>
      <c r="E39757" s="1" t="s">
        <v>78</v>
      </c>
      <c r="F39757" s="2">
        <v>44458</v>
      </c>
      <c r="G39757">
        <v>108467.97</v>
      </c>
      <c r="H39757">
        <v>39358.43</v>
      </c>
      <c r="I39757">
        <v>56007.69</v>
      </c>
      <c r="J39757">
        <v>450284.19</v>
      </c>
      <c r="K39757">
        <v>70998.86</v>
      </c>
      <c r="L39757">
        <v>3.15</v>
      </c>
      <c r="M39757">
        <v>882.34</v>
      </c>
      <c r="N39757">
        <v>73836.38</v>
      </c>
      <c r="O39757">
        <v>1.0113488470000001</v>
      </c>
    </row>
    <row r="39758" spans="1:15" x14ac:dyDescent="0.35">
      <c r="A39758" s="1" t="s">
        <v>18</v>
      </c>
      <c r="B39758" s="1" t="s">
        <v>31</v>
      </c>
      <c r="C39758">
        <v>26445</v>
      </c>
      <c r="D39758">
        <v>2021</v>
      </c>
      <c r="E39758" s="1" t="s">
        <v>78</v>
      </c>
      <c r="F39758" s="2">
        <v>44458</v>
      </c>
      <c r="G39758">
        <v>219.24</v>
      </c>
      <c r="H39758">
        <v>1356.91</v>
      </c>
      <c r="I39758">
        <v>0</v>
      </c>
      <c r="J39758">
        <v>18961.93</v>
      </c>
      <c r="K39758">
        <v>11256.49</v>
      </c>
      <c r="L39758">
        <v>975.71</v>
      </c>
      <c r="M39758">
        <v>0</v>
      </c>
      <c r="N39758">
        <v>12465.3</v>
      </c>
      <c r="O39758">
        <v>1.39462661</v>
      </c>
    </row>
    <row r="39759" spans="1:15" x14ac:dyDescent="0.35">
      <c r="A39759" s="1" t="s">
        <v>15</v>
      </c>
      <c r="B39759" s="1" t="s">
        <v>32</v>
      </c>
      <c r="C39759">
        <v>179563</v>
      </c>
      <c r="D39759">
        <v>2021</v>
      </c>
      <c r="E39759" s="1" t="s">
        <v>78</v>
      </c>
      <c r="F39759" s="2">
        <v>44458</v>
      </c>
      <c r="G39759">
        <v>13589.49</v>
      </c>
      <c r="H39759">
        <v>35368.089999999997</v>
      </c>
      <c r="I39759">
        <v>59367.64</v>
      </c>
      <c r="J39759">
        <v>157421.21</v>
      </c>
      <c r="K39759">
        <v>24874.44</v>
      </c>
      <c r="L39759">
        <v>0</v>
      </c>
      <c r="M39759">
        <v>3.15</v>
      </c>
      <c r="N39759">
        <v>25026.6</v>
      </c>
      <c r="O39759">
        <v>1.1406531820000001</v>
      </c>
    </row>
    <row r="39760" spans="1:15" x14ac:dyDescent="0.35">
      <c r="A39760" s="1" t="s">
        <v>18</v>
      </c>
      <c r="B39760" s="1" t="s">
        <v>32</v>
      </c>
      <c r="C39760">
        <v>17442</v>
      </c>
      <c r="D39760">
        <v>2021</v>
      </c>
      <c r="E39760" s="1" t="s">
        <v>78</v>
      </c>
      <c r="F39760" s="2">
        <v>44458</v>
      </c>
      <c r="G39760">
        <v>26.45</v>
      </c>
      <c r="H39760">
        <v>1067.49</v>
      </c>
      <c r="I39760">
        <v>0</v>
      </c>
      <c r="J39760">
        <v>14744.99</v>
      </c>
      <c r="K39760">
        <v>12800.65</v>
      </c>
      <c r="L39760">
        <v>647.72</v>
      </c>
      <c r="M39760">
        <v>0</v>
      </c>
      <c r="N39760">
        <v>13651.05</v>
      </c>
      <c r="O39760">
        <v>1.1829441460000001</v>
      </c>
    </row>
    <row r="39761" spans="1:15" x14ac:dyDescent="0.35">
      <c r="A39761" s="1" t="s">
        <v>15</v>
      </c>
      <c r="B39761" s="1" t="s">
        <v>33</v>
      </c>
      <c r="C39761">
        <v>3978874</v>
      </c>
      <c r="D39761">
        <v>2021</v>
      </c>
      <c r="E39761" s="1" t="s">
        <v>78</v>
      </c>
      <c r="F39761" s="2">
        <v>44458</v>
      </c>
      <c r="G39761">
        <v>662523.87</v>
      </c>
      <c r="H39761">
        <v>656538.09</v>
      </c>
      <c r="I39761">
        <v>247806.42</v>
      </c>
      <c r="J39761">
        <v>3502369.95</v>
      </c>
      <c r="K39761">
        <v>652557.43999999994</v>
      </c>
      <c r="L39761">
        <v>26579.7</v>
      </c>
      <c r="M39761">
        <v>13339.28</v>
      </c>
      <c r="N39761">
        <v>719390.56</v>
      </c>
      <c r="O39761">
        <v>1.1360518239999999</v>
      </c>
    </row>
    <row r="39762" spans="1:15" x14ac:dyDescent="0.35">
      <c r="A39762" s="1" t="s">
        <v>18</v>
      </c>
      <c r="B39762" s="1" t="s">
        <v>33</v>
      </c>
      <c r="C39762">
        <v>274992</v>
      </c>
      <c r="D39762">
        <v>2021</v>
      </c>
      <c r="E39762" s="1" t="s">
        <v>78</v>
      </c>
      <c r="F39762" s="2">
        <v>44458</v>
      </c>
      <c r="G39762">
        <v>6404.4</v>
      </c>
      <c r="H39762">
        <v>13685.76</v>
      </c>
      <c r="I39762">
        <v>0</v>
      </c>
      <c r="J39762">
        <v>168383.38</v>
      </c>
      <c r="K39762">
        <v>64204.12</v>
      </c>
      <c r="L39762">
        <v>17259.07</v>
      </c>
      <c r="M39762">
        <v>25.2</v>
      </c>
      <c r="N39762">
        <v>87706.72</v>
      </c>
      <c r="O39762">
        <v>1.633130993</v>
      </c>
    </row>
    <row r="39763" spans="1:15" x14ac:dyDescent="0.35">
      <c r="A39763" s="1" t="s">
        <v>15</v>
      </c>
      <c r="B39763" s="1" t="s">
        <v>34</v>
      </c>
      <c r="C39763">
        <v>316582</v>
      </c>
      <c r="D39763">
        <v>2021</v>
      </c>
      <c r="E39763" s="1" t="s">
        <v>78</v>
      </c>
      <c r="F39763" s="2">
        <v>44458</v>
      </c>
      <c r="G39763">
        <v>120667.07</v>
      </c>
      <c r="H39763">
        <v>71627.38</v>
      </c>
      <c r="I39763">
        <v>174.81</v>
      </c>
      <c r="J39763">
        <v>294225.52</v>
      </c>
      <c r="K39763">
        <v>95994.07</v>
      </c>
      <c r="L39763">
        <v>896.18</v>
      </c>
      <c r="M39763">
        <v>0</v>
      </c>
      <c r="N39763">
        <v>97325.33</v>
      </c>
      <c r="O39763">
        <v>1.0759843680000001</v>
      </c>
    </row>
    <row r="39764" spans="1:15" x14ac:dyDescent="0.35">
      <c r="A39764" s="1" t="s">
        <v>18</v>
      </c>
      <c r="B39764" s="1" t="s">
        <v>34</v>
      </c>
      <c r="C39764">
        <v>25743</v>
      </c>
      <c r="D39764">
        <v>2021</v>
      </c>
      <c r="E39764" s="1" t="s">
        <v>78</v>
      </c>
      <c r="F39764" s="2">
        <v>44458</v>
      </c>
      <c r="G39764">
        <v>808.08</v>
      </c>
      <c r="H39764">
        <v>536.71</v>
      </c>
      <c r="I39764">
        <v>0</v>
      </c>
      <c r="J39764">
        <v>16699.71</v>
      </c>
      <c r="K39764">
        <v>11945.25</v>
      </c>
      <c r="L39764">
        <v>3219.3</v>
      </c>
      <c r="M39764">
        <v>0</v>
      </c>
      <c r="N39764">
        <v>15354.91</v>
      </c>
      <c r="O39764">
        <v>1.54152209</v>
      </c>
    </row>
    <row r="39765" spans="1:15" x14ac:dyDescent="0.35">
      <c r="A39765" s="1" t="s">
        <v>15</v>
      </c>
      <c r="B39765" s="1" t="s">
        <v>35</v>
      </c>
      <c r="C39765">
        <v>397676</v>
      </c>
      <c r="D39765">
        <v>2021</v>
      </c>
      <c r="E39765" s="1" t="s">
        <v>78</v>
      </c>
      <c r="F39765" s="2">
        <v>44458</v>
      </c>
      <c r="G39765">
        <v>38651.29</v>
      </c>
      <c r="H39765">
        <v>151281.78</v>
      </c>
      <c r="I39765">
        <v>88.89</v>
      </c>
      <c r="J39765">
        <v>263582.37</v>
      </c>
      <c r="K39765">
        <v>68428.19</v>
      </c>
      <c r="L39765">
        <v>591.02</v>
      </c>
      <c r="M39765">
        <v>509.91</v>
      </c>
      <c r="N39765">
        <v>70604.3</v>
      </c>
      <c r="O39765">
        <v>1.508733828</v>
      </c>
    </row>
    <row r="39766" spans="1:15" x14ac:dyDescent="0.35">
      <c r="A39766" s="1" t="s">
        <v>18</v>
      </c>
      <c r="B39766" s="1" t="s">
        <v>35</v>
      </c>
      <c r="C39766">
        <v>37841</v>
      </c>
      <c r="D39766">
        <v>2021</v>
      </c>
      <c r="E39766" s="1" t="s">
        <v>78</v>
      </c>
      <c r="F39766" s="2">
        <v>44458</v>
      </c>
      <c r="G39766">
        <v>552.12</v>
      </c>
      <c r="H39766">
        <v>6733.68</v>
      </c>
      <c r="I39766">
        <v>0</v>
      </c>
      <c r="J39766">
        <v>19522.54</v>
      </c>
      <c r="K39766">
        <v>8454.75</v>
      </c>
      <c r="L39766">
        <v>1560.04</v>
      </c>
      <c r="M39766">
        <v>12.6</v>
      </c>
      <c r="N39766">
        <v>12236.73</v>
      </c>
      <c r="O39766">
        <v>1.9383006700000001</v>
      </c>
    </row>
    <row r="39767" spans="1:15" x14ac:dyDescent="0.35">
      <c r="A39767" s="1" t="s">
        <v>15</v>
      </c>
      <c r="B39767" s="1" t="s">
        <v>36</v>
      </c>
      <c r="C39767">
        <v>996030</v>
      </c>
      <c r="D39767">
        <v>2021</v>
      </c>
      <c r="E39767" s="1" t="s">
        <v>78</v>
      </c>
      <c r="F39767" s="2">
        <v>44458</v>
      </c>
      <c r="G39767">
        <v>426085.54</v>
      </c>
      <c r="H39767">
        <v>208748.53</v>
      </c>
      <c r="I39767">
        <v>4772.0200000000004</v>
      </c>
      <c r="J39767">
        <v>1039354.37</v>
      </c>
      <c r="K39767">
        <v>178656.69</v>
      </c>
      <c r="L39767">
        <v>78.75</v>
      </c>
      <c r="M39767">
        <v>18448.03</v>
      </c>
      <c r="N39767">
        <v>201035.03</v>
      </c>
      <c r="O39767">
        <v>0.95831644299999996</v>
      </c>
    </row>
    <row r="39768" spans="1:15" x14ac:dyDescent="0.35">
      <c r="A39768" s="1" t="s">
        <v>18</v>
      </c>
      <c r="B39768" s="1" t="s">
        <v>36</v>
      </c>
      <c r="C39768">
        <v>41097</v>
      </c>
      <c r="D39768">
        <v>2021</v>
      </c>
      <c r="E39768" s="1" t="s">
        <v>78</v>
      </c>
      <c r="F39768" s="2">
        <v>44458</v>
      </c>
      <c r="G39768">
        <v>6000.03</v>
      </c>
      <c r="H39768">
        <v>14.87</v>
      </c>
      <c r="I39768">
        <v>0</v>
      </c>
      <c r="J39768">
        <v>22806.69</v>
      </c>
      <c r="K39768">
        <v>8233.81</v>
      </c>
      <c r="L39768">
        <v>0</v>
      </c>
      <c r="M39768">
        <v>3.15</v>
      </c>
      <c r="N39768">
        <v>9084.31</v>
      </c>
      <c r="O39768">
        <v>1.8019593220000001</v>
      </c>
    </row>
    <row r="39769" spans="1:15" x14ac:dyDescent="0.35">
      <c r="A39769" s="1" t="s">
        <v>15</v>
      </c>
      <c r="B39769" s="1" t="s">
        <v>37</v>
      </c>
      <c r="C39769">
        <v>249355</v>
      </c>
      <c r="D39769">
        <v>2021</v>
      </c>
      <c r="E39769" s="1" t="s">
        <v>78</v>
      </c>
      <c r="F39769" s="2">
        <v>44458</v>
      </c>
      <c r="G39769">
        <v>53710.29</v>
      </c>
      <c r="H39769">
        <v>43024.68</v>
      </c>
      <c r="I39769">
        <v>544.02</v>
      </c>
      <c r="J39769">
        <v>245615.86</v>
      </c>
      <c r="K39769">
        <v>45384.31</v>
      </c>
      <c r="L39769">
        <v>6.3</v>
      </c>
      <c r="M39769">
        <v>1373.35</v>
      </c>
      <c r="N39769">
        <v>49275.94</v>
      </c>
      <c r="O39769">
        <v>1.015222657</v>
      </c>
    </row>
    <row r="39770" spans="1:15" x14ac:dyDescent="0.35">
      <c r="A39770" s="1" t="s">
        <v>18</v>
      </c>
      <c r="B39770" s="1" t="s">
        <v>37</v>
      </c>
      <c r="C39770">
        <v>13587</v>
      </c>
      <c r="D39770">
        <v>2021</v>
      </c>
      <c r="E39770" s="1" t="s">
        <v>78</v>
      </c>
      <c r="F39770" s="2">
        <v>44458</v>
      </c>
      <c r="G39770">
        <v>194.37</v>
      </c>
      <c r="H39770">
        <v>634.61</v>
      </c>
      <c r="I39770">
        <v>0</v>
      </c>
      <c r="J39770">
        <v>7748.99</v>
      </c>
      <c r="K39770">
        <v>1078.54</v>
      </c>
      <c r="L39770">
        <v>2494.7800000000002</v>
      </c>
      <c r="M39770">
        <v>0</v>
      </c>
      <c r="N39770">
        <v>4200.17</v>
      </c>
      <c r="O39770">
        <v>1.7533735070000001</v>
      </c>
    </row>
    <row r="39771" spans="1:15" x14ac:dyDescent="0.35">
      <c r="A39771" s="1" t="s">
        <v>15</v>
      </c>
      <c r="B39771" s="1" t="s">
        <v>38</v>
      </c>
      <c r="C39771">
        <v>248806</v>
      </c>
      <c r="D39771">
        <v>2021</v>
      </c>
      <c r="E39771" s="1" t="s">
        <v>78</v>
      </c>
      <c r="F39771" s="2">
        <v>44458</v>
      </c>
      <c r="G39771">
        <v>72078.89</v>
      </c>
      <c r="H39771">
        <v>11095.85</v>
      </c>
      <c r="I39771">
        <v>28.07</v>
      </c>
      <c r="J39771">
        <v>204585.79</v>
      </c>
      <c r="K39771">
        <v>50880.28</v>
      </c>
      <c r="L39771">
        <v>6284.38</v>
      </c>
      <c r="M39771">
        <v>674.1</v>
      </c>
      <c r="N39771">
        <v>73624.539999999994</v>
      </c>
      <c r="O39771">
        <v>1.2161428809999999</v>
      </c>
    </row>
    <row r="39772" spans="1:15" x14ac:dyDescent="0.35">
      <c r="A39772" s="1" t="s">
        <v>18</v>
      </c>
      <c r="B39772" s="1" t="s">
        <v>38</v>
      </c>
      <c r="C39772">
        <v>22667</v>
      </c>
      <c r="D39772">
        <v>2021</v>
      </c>
      <c r="E39772" s="1" t="s">
        <v>78</v>
      </c>
      <c r="F39772" s="2">
        <v>44458</v>
      </c>
      <c r="G39772">
        <v>59.82</v>
      </c>
      <c r="H39772">
        <v>177.74</v>
      </c>
      <c r="I39772">
        <v>0</v>
      </c>
      <c r="J39772">
        <v>13619.28</v>
      </c>
      <c r="K39772">
        <v>10386.31</v>
      </c>
      <c r="L39772">
        <v>2674.19</v>
      </c>
      <c r="M39772">
        <v>0</v>
      </c>
      <c r="N39772">
        <v>13306.2</v>
      </c>
      <c r="O39772">
        <v>1.664358958</v>
      </c>
    </row>
    <row r="39773" spans="1:15" x14ac:dyDescent="0.35">
      <c r="A39773" s="1" t="s">
        <v>15</v>
      </c>
      <c r="B39773" s="1" t="s">
        <v>39</v>
      </c>
      <c r="C39773">
        <v>360138</v>
      </c>
      <c r="D39773">
        <v>2021</v>
      </c>
      <c r="E39773" s="1" t="s">
        <v>78</v>
      </c>
      <c r="F39773" s="2">
        <v>44458</v>
      </c>
      <c r="G39773">
        <v>52693.27</v>
      </c>
      <c r="H39773">
        <v>43408.55</v>
      </c>
      <c r="I39773">
        <v>83.11</v>
      </c>
      <c r="J39773">
        <v>325270.69</v>
      </c>
      <c r="K39773">
        <v>90583.98</v>
      </c>
      <c r="L39773">
        <v>5262.73</v>
      </c>
      <c r="M39773">
        <v>100.83</v>
      </c>
      <c r="N39773">
        <v>105356.76</v>
      </c>
      <c r="O39773">
        <v>1.107194086</v>
      </c>
    </row>
    <row r="39774" spans="1:15" x14ac:dyDescent="0.35">
      <c r="A39774" s="1" t="s">
        <v>18</v>
      </c>
      <c r="B39774" s="1" t="s">
        <v>39</v>
      </c>
      <c r="C39774">
        <v>28287</v>
      </c>
      <c r="D39774">
        <v>2021</v>
      </c>
      <c r="E39774" s="1" t="s">
        <v>78</v>
      </c>
      <c r="F39774" s="2">
        <v>44458</v>
      </c>
      <c r="G39774">
        <v>1057.55</v>
      </c>
      <c r="H39774">
        <v>401.03</v>
      </c>
      <c r="I39774">
        <v>0</v>
      </c>
      <c r="J39774">
        <v>16295.99</v>
      </c>
      <c r="K39774">
        <v>5697.83</v>
      </c>
      <c r="L39774">
        <v>0</v>
      </c>
      <c r="M39774">
        <v>0</v>
      </c>
      <c r="N39774">
        <v>6198.68</v>
      </c>
      <c r="O39774">
        <v>1.7358158210000001</v>
      </c>
    </row>
    <row r="39775" spans="1:15" x14ac:dyDescent="0.35">
      <c r="A39775" s="1" t="s">
        <v>15</v>
      </c>
      <c r="B39775" s="1" t="s">
        <v>40</v>
      </c>
      <c r="C39775">
        <v>3535804</v>
      </c>
      <c r="D39775">
        <v>2021</v>
      </c>
      <c r="E39775" s="1" t="s">
        <v>78</v>
      </c>
      <c r="F39775" s="2">
        <v>44458</v>
      </c>
      <c r="G39775">
        <v>615278.39</v>
      </c>
      <c r="H39775">
        <v>38625.99</v>
      </c>
      <c r="I39775">
        <v>47765.01</v>
      </c>
      <c r="J39775">
        <v>2775739.41</v>
      </c>
      <c r="K39775">
        <v>619644.07999999996</v>
      </c>
      <c r="L39775">
        <v>89377.71</v>
      </c>
      <c r="M39775">
        <v>23935.119999999999</v>
      </c>
      <c r="N39775">
        <v>767095.52</v>
      </c>
      <c r="O39775">
        <v>1.27382431</v>
      </c>
    </row>
    <row r="39776" spans="1:15" x14ac:dyDescent="0.35">
      <c r="A39776" s="1" t="s">
        <v>18</v>
      </c>
      <c r="B39776" s="1" t="s">
        <v>40</v>
      </c>
      <c r="C39776">
        <v>207355</v>
      </c>
      <c r="D39776">
        <v>2021</v>
      </c>
      <c r="E39776" s="1" t="s">
        <v>78</v>
      </c>
      <c r="F39776" s="2">
        <v>44458</v>
      </c>
      <c r="G39776">
        <v>5060.83</v>
      </c>
      <c r="H39776">
        <v>2338.5300000000002</v>
      </c>
      <c r="I39776">
        <v>0</v>
      </c>
      <c r="J39776">
        <v>116698.52</v>
      </c>
      <c r="K39776">
        <v>37987.19</v>
      </c>
      <c r="L39776">
        <v>2520</v>
      </c>
      <c r="M39776">
        <v>0</v>
      </c>
      <c r="N39776">
        <v>50778.09</v>
      </c>
      <c r="O39776">
        <v>1.776846022</v>
      </c>
    </row>
    <row r="39777" spans="1:15" x14ac:dyDescent="0.35">
      <c r="A39777" s="1" t="s">
        <v>15</v>
      </c>
      <c r="B39777" s="1" t="s">
        <v>41</v>
      </c>
      <c r="C39777">
        <v>117348</v>
      </c>
      <c r="D39777">
        <v>2021</v>
      </c>
      <c r="E39777" s="1" t="s">
        <v>78</v>
      </c>
      <c r="F39777" s="2">
        <v>44458</v>
      </c>
      <c r="G39777">
        <v>17723.650000000001</v>
      </c>
      <c r="H39777">
        <v>15199.83</v>
      </c>
      <c r="I39777">
        <v>68.2</v>
      </c>
      <c r="J39777">
        <v>122100.42</v>
      </c>
      <c r="K39777">
        <v>29583.93</v>
      </c>
      <c r="L39777">
        <v>1480.5</v>
      </c>
      <c r="M39777">
        <v>2024.11</v>
      </c>
      <c r="N39777">
        <v>49255.44</v>
      </c>
      <c r="O39777">
        <v>0.961078349</v>
      </c>
    </row>
    <row r="39778" spans="1:15" x14ac:dyDescent="0.35">
      <c r="A39778" s="1" t="s">
        <v>18</v>
      </c>
      <c r="B39778" s="1" t="s">
        <v>41</v>
      </c>
      <c r="C39778">
        <v>9929</v>
      </c>
      <c r="D39778">
        <v>2021</v>
      </c>
      <c r="E39778" s="1" t="s">
        <v>78</v>
      </c>
      <c r="F39778" s="2">
        <v>44458</v>
      </c>
      <c r="G39778">
        <v>0</v>
      </c>
      <c r="H39778">
        <v>674.63</v>
      </c>
      <c r="I39778">
        <v>0</v>
      </c>
      <c r="J39778">
        <v>4526.8599999999997</v>
      </c>
      <c r="K39778">
        <v>329.67</v>
      </c>
      <c r="L39778">
        <v>719.06</v>
      </c>
      <c r="M39778">
        <v>0</v>
      </c>
      <c r="N39778">
        <v>1048.73</v>
      </c>
      <c r="O39778">
        <v>2.1934097380000002</v>
      </c>
    </row>
    <row r="39779" spans="1:15" x14ac:dyDescent="0.35">
      <c r="A39779" s="1" t="s">
        <v>15</v>
      </c>
      <c r="B39779" s="1" t="s">
        <v>42</v>
      </c>
      <c r="C39779">
        <v>983171</v>
      </c>
      <c r="D39779">
        <v>2021</v>
      </c>
      <c r="E39779" s="1" t="s">
        <v>78</v>
      </c>
      <c r="F39779" s="2">
        <v>44458</v>
      </c>
      <c r="G39779">
        <v>324734.57</v>
      </c>
      <c r="H39779">
        <v>38490.660000000003</v>
      </c>
      <c r="I39779">
        <v>61.6</v>
      </c>
      <c r="J39779">
        <v>776318.24</v>
      </c>
      <c r="K39779">
        <v>194563.6</v>
      </c>
      <c r="L39779">
        <v>20941.46</v>
      </c>
      <c r="M39779">
        <v>5423.91</v>
      </c>
      <c r="N39779">
        <v>259941.82</v>
      </c>
      <c r="O39779">
        <v>1.2664540390000001</v>
      </c>
    </row>
    <row r="39780" spans="1:15" x14ac:dyDescent="0.35">
      <c r="A39780" s="1" t="s">
        <v>18</v>
      </c>
      <c r="B39780" s="1" t="s">
        <v>42</v>
      </c>
      <c r="C39780">
        <v>73975</v>
      </c>
      <c r="D39780">
        <v>2021</v>
      </c>
      <c r="E39780" s="1" t="s">
        <v>78</v>
      </c>
      <c r="F39780" s="2">
        <v>44458</v>
      </c>
      <c r="G39780">
        <v>284.10000000000002</v>
      </c>
      <c r="H39780">
        <v>3.4</v>
      </c>
      <c r="I39780">
        <v>0</v>
      </c>
      <c r="J39780">
        <v>39457.089999999997</v>
      </c>
      <c r="K39780">
        <v>28723.96</v>
      </c>
      <c r="L39780">
        <v>7345.41</v>
      </c>
      <c r="M39780">
        <v>3.15</v>
      </c>
      <c r="N39780">
        <v>38579.919999999998</v>
      </c>
      <c r="O39780">
        <v>1.874830145</v>
      </c>
    </row>
    <row r="39781" spans="1:15" x14ac:dyDescent="0.35">
      <c r="A39781" s="1" t="s">
        <v>15</v>
      </c>
      <c r="B39781" s="1" t="s">
        <v>43</v>
      </c>
      <c r="C39781">
        <v>4200985</v>
      </c>
      <c r="D39781">
        <v>2021</v>
      </c>
      <c r="E39781" s="1" t="s">
        <v>78</v>
      </c>
      <c r="F39781" s="2">
        <v>44458</v>
      </c>
      <c r="G39781">
        <v>1094945.47</v>
      </c>
      <c r="H39781">
        <v>588897.81999999995</v>
      </c>
      <c r="I39781">
        <v>11672.69</v>
      </c>
      <c r="J39781">
        <v>3629818.83</v>
      </c>
      <c r="K39781">
        <v>870515.58</v>
      </c>
      <c r="L39781">
        <v>26205.77</v>
      </c>
      <c r="M39781">
        <v>22836.66</v>
      </c>
      <c r="N39781">
        <v>1403192.94</v>
      </c>
      <c r="O39781">
        <v>1.1573539100000001</v>
      </c>
    </row>
    <row r="39782" spans="1:15" x14ac:dyDescent="0.35">
      <c r="A39782" s="1" t="s">
        <v>18</v>
      </c>
      <c r="B39782" s="1" t="s">
        <v>43</v>
      </c>
      <c r="C39782">
        <v>388224</v>
      </c>
      <c r="D39782">
        <v>2021</v>
      </c>
      <c r="E39782" s="1" t="s">
        <v>78</v>
      </c>
      <c r="F39782" s="2">
        <v>44458</v>
      </c>
      <c r="G39782">
        <v>1921.45</v>
      </c>
      <c r="H39782">
        <v>26748.78</v>
      </c>
      <c r="I39782">
        <v>84.02</v>
      </c>
      <c r="J39782">
        <v>231612.54</v>
      </c>
      <c r="K39782">
        <v>95413.45</v>
      </c>
      <c r="L39782">
        <v>35146.769999999997</v>
      </c>
      <c r="M39782">
        <v>9.4499999999999993</v>
      </c>
      <c r="N39782">
        <v>135518.94</v>
      </c>
      <c r="O39782">
        <v>1.676179393</v>
      </c>
    </row>
    <row r="39783" spans="1:15" x14ac:dyDescent="0.35">
      <c r="A39783" s="1" t="s">
        <v>15</v>
      </c>
      <c r="B39783" s="1" t="s">
        <v>44</v>
      </c>
      <c r="C39783">
        <v>302562</v>
      </c>
      <c r="D39783">
        <v>2021</v>
      </c>
      <c r="E39783" s="1" t="s">
        <v>78</v>
      </c>
      <c r="F39783" s="2">
        <v>44458</v>
      </c>
      <c r="G39783">
        <v>76627.73</v>
      </c>
      <c r="H39783">
        <v>18940.66</v>
      </c>
      <c r="I39783">
        <v>7.03</v>
      </c>
      <c r="J39783">
        <v>283452.74</v>
      </c>
      <c r="K39783">
        <v>69113.759999999995</v>
      </c>
      <c r="L39783">
        <v>1950.64</v>
      </c>
      <c r="M39783">
        <v>5236.22</v>
      </c>
      <c r="N39783">
        <v>113454.03</v>
      </c>
      <c r="O39783">
        <v>1.0674155430000001</v>
      </c>
    </row>
    <row r="39784" spans="1:15" x14ac:dyDescent="0.35">
      <c r="A39784" s="1" t="s">
        <v>18</v>
      </c>
      <c r="B39784" s="1" t="s">
        <v>44</v>
      </c>
      <c r="C39784">
        <v>23226</v>
      </c>
      <c r="D39784">
        <v>2021</v>
      </c>
      <c r="E39784" s="1" t="s">
        <v>78</v>
      </c>
      <c r="F39784" s="2">
        <v>44458</v>
      </c>
      <c r="G39784">
        <v>58.86</v>
      </c>
      <c r="H39784">
        <v>908.49</v>
      </c>
      <c r="I39784">
        <v>0</v>
      </c>
      <c r="J39784">
        <v>11578.46</v>
      </c>
      <c r="K39784">
        <v>2833.89</v>
      </c>
      <c r="L39784">
        <v>2345.5700000000002</v>
      </c>
      <c r="M39784">
        <v>3.15</v>
      </c>
      <c r="N39784">
        <v>5327.51</v>
      </c>
      <c r="O39784">
        <v>2.0059798770000001</v>
      </c>
    </row>
    <row r="39785" spans="1:15" x14ac:dyDescent="0.35">
      <c r="A39785" s="1" t="s">
        <v>15</v>
      </c>
      <c r="B39785" s="1" t="s">
        <v>46</v>
      </c>
      <c r="C39785">
        <v>2081585</v>
      </c>
      <c r="D39785">
        <v>2021</v>
      </c>
      <c r="E39785" s="1" t="s">
        <v>78</v>
      </c>
      <c r="F39785" s="2">
        <v>44458</v>
      </c>
      <c r="G39785">
        <v>168796.74</v>
      </c>
      <c r="H39785">
        <v>781674.17</v>
      </c>
      <c r="I39785">
        <v>425.47</v>
      </c>
      <c r="J39785">
        <v>1574551.67</v>
      </c>
      <c r="K39785">
        <v>542034.34</v>
      </c>
      <c r="L39785">
        <v>445.91</v>
      </c>
      <c r="M39785">
        <v>0</v>
      </c>
      <c r="N39785">
        <v>571733.80000000005</v>
      </c>
      <c r="O39785">
        <v>1.3220178950000001</v>
      </c>
    </row>
    <row r="39786" spans="1:15" x14ac:dyDescent="0.35">
      <c r="A39786" s="1" t="s">
        <v>18</v>
      </c>
      <c r="B39786" s="1" t="s">
        <v>46</v>
      </c>
      <c r="C39786">
        <v>206838</v>
      </c>
      <c r="D39786">
        <v>2021</v>
      </c>
      <c r="E39786" s="1" t="s">
        <v>78</v>
      </c>
      <c r="F39786" s="2">
        <v>44458</v>
      </c>
      <c r="G39786">
        <v>13781.09</v>
      </c>
      <c r="H39786">
        <v>10868.18</v>
      </c>
      <c r="I39786">
        <v>14.67</v>
      </c>
      <c r="J39786">
        <v>122312.98</v>
      </c>
      <c r="K39786">
        <v>68745.399999999994</v>
      </c>
      <c r="L39786">
        <v>3455.42</v>
      </c>
      <c r="M39786">
        <v>0</v>
      </c>
      <c r="N39786">
        <v>89555.93</v>
      </c>
      <c r="O39786">
        <v>1.691054595</v>
      </c>
    </row>
    <row r="39787" spans="1:15" x14ac:dyDescent="0.35">
      <c r="A39787" s="1" t="s">
        <v>15</v>
      </c>
      <c r="B39787" s="1" t="s">
        <v>45</v>
      </c>
      <c r="C39787">
        <v>265810</v>
      </c>
      <c r="D39787">
        <v>2021</v>
      </c>
      <c r="E39787" s="1" t="s">
        <v>78</v>
      </c>
      <c r="F39787" s="2">
        <v>44458</v>
      </c>
      <c r="G39787">
        <v>97791.33</v>
      </c>
      <c r="H39787">
        <v>16138.1</v>
      </c>
      <c r="I39787">
        <v>42.63</v>
      </c>
      <c r="J39787">
        <v>249918.68</v>
      </c>
      <c r="K39787">
        <v>77763.429999999993</v>
      </c>
      <c r="L39787">
        <v>7149.84</v>
      </c>
      <c r="M39787">
        <v>8156.53</v>
      </c>
      <c r="N39787">
        <v>98106.36</v>
      </c>
      <c r="O39787">
        <v>1.063584809</v>
      </c>
    </row>
    <row r="39788" spans="1:15" x14ac:dyDescent="0.35">
      <c r="A39788" s="1" t="s">
        <v>18</v>
      </c>
      <c r="B39788" s="1" t="s">
        <v>45</v>
      </c>
      <c r="C39788">
        <v>17084</v>
      </c>
      <c r="D39788">
        <v>2021</v>
      </c>
      <c r="E39788" s="1" t="s">
        <v>78</v>
      </c>
      <c r="F39788" s="2">
        <v>44458</v>
      </c>
      <c r="G39788">
        <v>172.03</v>
      </c>
      <c r="H39788">
        <v>6.67</v>
      </c>
      <c r="I39788">
        <v>0</v>
      </c>
      <c r="J39788">
        <v>13008.51</v>
      </c>
      <c r="K39788">
        <v>7109.79</v>
      </c>
      <c r="L39788">
        <v>4774.83</v>
      </c>
      <c r="M39788">
        <v>0</v>
      </c>
      <c r="N39788">
        <v>12675.26</v>
      </c>
      <c r="O39788">
        <v>1.313321551</v>
      </c>
    </row>
    <row r="39789" spans="1:15" x14ac:dyDescent="0.35">
      <c r="A39789" s="1" t="s">
        <v>15</v>
      </c>
      <c r="B39789" s="1" t="s">
        <v>47</v>
      </c>
      <c r="C39789">
        <v>5586844</v>
      </c>
      <c r="D39789">
        <v>2021</v>
      </c>
      <c r="E39789" s="1" t="s">
        <v>78</v>
      </c>
      <c r="F39789" s="2">
        <v>44458</v>
      </c>
      <c r="G39789">
        <v>715906.89</v>
      </c>
      <c r="H39789">
        <v>1949428.66</v>
      </c>
      <c r="I39789">
        <v>4666.6499999999996</v>
      </c>
      <c r="J39789">
        <v>4311495.21</v>
      </c>
      <c r="K39789">
        <v>1360687.68</v>
      </c>
      <c r="L39789">
        <v>5380.74</v>
      </c>
      <c r="M39789">
        <v>1943.55</v>
      </c>
      <c r="N39789">
        <v>1408884.92</v>
      </c>
      <c r="O39789">
        <v>1.295801996</v>
      </c>
    </row>
    <row r="39790" spans="1:15" x14ac:dyDescent="0.35">
      <c r="A39790" s="1" t="s">
        <v>18</v>
      </c>
      <c r="B39790" s="1" t="s">
        <v>47</v>
      </c>
      <c r="C39790">
        <v>526291</v>
      </c>
      <c r="D39790">
        <v>2021</v>
      </c>
      <c r="E39790" s="1" t="s">
        <v>78</v>
      </c>
      <c r="F39790" s="2">
        <v>44458</v>
      </c>
      <c r="G39790">
        <v>23739.16</v>
      </c>
      <c r="H39790">
        <v>27479.77</v>
      </c>
      <c r="I39790">
        <v>19.940000000000001</v>
      </c>
      <c r="J39790">
        <v>300556.23</v>
      </c>
      <c r="K39790">
        <v>181117.33</v>
      </c>
      <c r="L39790">
        <v>21782.12</v>
      </c>
      <c r="M39790">
        <v>34.65</v>
      </c>
      <c r="N39790">
        <v>229548.7</v>
      </c>
      <c r="O39790">
        <v>1.7510573840000001</v>
      </c>
    </row>
    <row r="39791" spans="1:15" x14ac:dyDescent="0.35">
      <c r="A39791" s="1" t="s">
        <v>15</v>
      </c>
      <c r="B39791" s="1" t="s">
        <v>48</v>
      </c>
      <c r="C39791">
        <v>477153</v>
      </c>
      <c r="D39791">
        <v>2021</v>
      </c>
      <c r="E39791" s="1" t="s">
        <v>78</v>
      </c>
      <c r="F39791" s="2">
        <v>44458</v>
      </c>
      <c r="G39791">
        <v>78960.41</v>
      </c>
      <c r="H39791">
        <v>207457.2</v>
      </c>
      <c r="I39791">
        <v>27.52</v>
      </c>
      <c r="J39791">
        <v>382202.72</v>
      </c>
      <c r="K39791">
        <v>65823.539999999994</v>
      </c>
      <c r="L39791">
        <v>893.81</v>
      </c>
      <c r="M39791">
        <v>436.67</v>
      </c>
      <c r="N39791">
        <v>67868.800000000003</v>
      </c>
      <c r="O39791">
        <v>1.2484280480000001</v>
      </c>
    </row>
    <row r="39792" spans="1:15" x14ac:dyDescent="0.35">
      <c r="A39792" s="1" t="s">
        <v>18</v>
      </c>
      <c r="B39792" s="1" t="s">
        <v>48</v>
      </c>
      <c r="C39792">
        <v>34015</v>
      </c>
      <c r="D39792">
        <v>2021</v>
      </c>
      <c r="E39792" s="1" t="s">
        <v>78</v>
      </c>
      <c r="F39792" s="2">
        <v>44458</v>
      </c>
      <c r="G39792">
        <v>102.45</v>
      </c>
      <c r="H39792">
        <v>458.54</v>
      </c>
      <c r="I39792">
        <v>0</v>
      </c>
      <c r="J39792">
        <v>15668.45</v>
      </c>
      <c r="K39792">
        <v>10851.11</v>
      </c>
      <c r="L39792">
        <v>2191.2199999999998</v>
      </c>
      <c r="M39792">
        <v>9.4499999999999993</v>
      </c>
      <c r="N39792">
        <v>13190.85</v>
      </c>
      <c r="O39792">
        <v>2.1709039510000001</v>
      </c>
    </row>
    <row r="39793" spans="1:15" x14ac:dyDescent="0.35">
      <c r="A39793" s="1" t="s">
        <v>15</v>
      </c>
      <c r="B39793" s="1" t="s">
        <v>49</v>
      </c>
      <c r="C39793">
        <v>573204</v>
      </c>
      <c r="D39793">
        <v>2021</v>
      </c>
      <c r="E39793" s="1" t="s">
        <v>78</v>
      </c>
      <c r="F39793" s="2">
        <v>44458</v>
      </c>
      <c r="G39793">
        <v>161910.29</v>
      </c>
      <c r="H39793">
        <v>15715.92</v>
      </c>
      <c r="I39793">
        <v>77.489999999999995</v>
      </c>
      <c r="J39793">
        <v>489152.19</v>
      </c>
      <c r="K39793">
        <v>130729.31</v>
      </c>
      <c r="L39793">
        <v>22847.61</v>
      </c>
      <c r="M39793">
        <v>7804.91</v>
      </c>
      <c r="N39793">
        <v>221522.28</v>
      </c>
      <c r="O39793">
        <v>1.171831898</v>
      </c>
    </row>
    <row r="39794" spans="1:15" x14ac:dyDescent="0.35">
      <c r="A39794" s="1" t="s">
        <v>18</v>
      </c>
      <c r="B39794" s="1" t="s">
        <v>49</v>
      </c>
      <c r="C39794">
        <v>35308</v>
      </c>
      <c r="D39794">
        <v>2021</v>
      </c>
      <c r="E39794" s="1" t="s">
        <v>78</v>
      </c>
      <c r="F39794" s="2">
        <v>44458</v>
      </c>
      <c r="G39794">
        <v>165.53</v>
      </c>
      <c r="H39794">
        <v>0</v>
      </c>
      <c r="I39794">
        <v>0</v>
      </c>
      <c r="J39794">
        <v>19540.61</v>
      </c>
      <c r="K39794">
        <v>11818.4</v>
      </c>
      <c r="L39794">
        <v>5928.69</v>
      </c>
      <c r="M39794">
        <v>9.4499999999999993</v>
      </c>
      <c r="N39794">
        <v>19284.3</v>
      </c>
      <c r="O39794">
        <v>1.8069180659999999</v>
      </c>
    </row>
    <row r="39795" spans="1:15" x14ac:dyDescent="0.35">
      <c r="A39795" s="1" t="s">
        <v>15</v>
      </c>
      <c r="B39795" s="1" t="s">
        <v>83</v>
      </c>
      <c r="C39795">
        <v>107067</v>
      </c>
      <c r="D39795">
        <v>2021</v>
      </c>
      <c r="E39795" s="1" t="s">
        <v>78</v>
      </c>
      <c r="F39795" s="2">
        <v>44458</v>
      </c>
      <c r="G39795">
        <v>30144.28</v>
      </c>
      <c r="H39795">
        <v>17075.64</v>
      </c>
      <c r="I39795">
        <v>80.8</v>
      </c>
      <c r="J39795">
        <v>105343.88</v>
      </c>
      <c r="K39795">
        <v>25736.16</v>
      </c>
      <c r="L39795">
        <v>2890.13</v>
      </c>
      <c r="M39795">
        <v>878.66</v>
      </c>
      <c r="N39795">
        <v>29944.39</v>
      </c>
      <c r="O39795">
        <v>1.016361388</v>
      </c>
    </row>
    <row r="39796" spans="1:15" x14ac:dyDescent="0.35">
      <c r="A39796" s="1" t="s">
        <v>18</v>
      </c>
      <c r="B39796" s="1" t="s">
        <v>83</v>
      </c>
      <c r="C39796">
        <v>5901</v>
      </c>
      <c r="D39796">
        <v>2021</v>
      </c>
      <c r="E39796" s="1" t="s">
        <v>78</v>
      </c>
      <c r="F39796" s="2">
        <v>44458</v>
      </c>
      <c r="G39796">
        <v>23.01</v>
      </c>
      <c r="H39796">
        <v>374.54</v>
      </c>
      <c r="I39796">
        <v>0</v>
      </c>
      <c r="J39796">
        <v>3472.5</v>
      </c>
      <c r="K39796">
        <v>1378.44</v>
      </c>
      <c r="L39796">
        <v>565.03</v>
      </c>
      <c r="M39796">
        <v>6.3</v>
      </c>
      <c r="N39796">
        <v>2148.2199999999998</v>
      </c>
      <c r="O39796">
        <v>1.699457974</v>
      </c>
    </row>
    <row r="39797" spans="1:15" x14ac:dyDescent="0.35">
      <c r="A39797" s="1" t="s">
        <v>15</v>
      </c>
      <c r="B39797" s="1" t="s">
        <v>50</v>
      </c>
      <c r="C39797">
        <v>584988</v>
      </c>
      <c r="D39797">
        <v>2021</v>
      </c>
      <c r="E39797" s="1" t="s">
        <v>78</v>
      </c>
      <c r="F39797" s="2">
        <v>44458</v>
      </c>
      <c r="G39797">
        <v>114666.25</v>
      </c>
      <c r="H39797">
        <v>171467.09</v>
      </c>
      <c r="I39797">
        <v>241.2</v>
      </c>
      <c r="J39797">
        <v>514716.2</v>
      </c>
      <c r="K39797">
        <v>184876.71</v>
      </c>
      <c r="L39797">
        <v>721.66</v>
      </c>
      <c r="M39797">
        <v>0</v>
      </c>
      <c r="N39797">
        <v>189638.39999999999</v>
      </c>
      <c r="O39797">
        <v>1.136526122</v>
      </c>
    </row>
    <row r="39798" spans="1:15" x14ac:dyDescent="0.35">
      <c r="A39798" s="1" t="s">
        <v>18</v>
      </c>
      <c r="B39798" s="1" t="s">
        <v>50</v>
      </c>
      <c r="C39798">
        <v>56716</v>
      </c>
      <c r="D39798">
        <v>2021</v>
      </c>
      <c r="E39798" s="1" t="s">
        <v>78</v>
      </c>
      <c r="F39798" s="2">
        <v>44458</v>
      </c>
      <c r="G39798">
        <v>1638.53</v>
      </c>
      <c r="H39798">
        <v>3343.31</v>
      </c>
      <c r="I39798">
        <v>0.57999999999999996</v>
      </c>
      <c r="J39798">
        <v>32807.18</v>
      </c>
      <c r="K39798">
        <v>15320.62</v>
      </c>
      <c r="L39798">
        <v>2935.8</v>
      </c>
      <c r="M39798">
        <v>0</v>
      </c>
      <c r="N39798">
        <v>20928.09</v>
      </c>
      <c r="O39798">
        <v>1.7287698419999999</v>
      </c>
    </row>
    <row r="39799" spans="1:15" x14ac:dyDescent="0.35">
      <c r="A39799" s="1" t="s">
        <v>15</v>
      </c>
      <c r="B39799" s="1" t="s">
        <v>51</v>
      </c>
      <c r="C39799">
        <v>1095730</v>
      </c>
      <c r="D39799">
        <v>2021</v>
      </c>
      <c r="E39799" s="1" t="s">
        <v>78</v>
      </c>
      <c r="F39799" s="2">
        <v>44458</v>
      </c>
      <c r="G39799">
        <v>472759.55</v>
      </c>
      <c r="H39799">
        <v>156775.01</v>
      </c>
      <c r="I39799">
        <v>3335.71</v>
      </c>
      <c r="J39799">
        <v>1222581.8899999999</v>
      </c>
      <c r="K39799">
        <v>115863.74</v>
      </c>
      <c r="L39799">
        <v>32069.49</v>
      </c>
      <c r="M39799">
        <v>8233.56</v>
      </c>
      <c r="N39799">
        <v>176130.84</v>
      </c>
      <c r="O39799">
        <v>0.89624263000000004</v>
      </c>
    </row>
    <row r="39800" spans="1:15" x14ac:dyDescent="0.35">
      <c r="A39800" s="1" t="s">
        <v>18</v>
      </c>
      <c r="B39800" s="1" t="s">
        <v>51</v>
      </c>
      <c r="C39800">
        <v>49119</v>
      </c>
      <c r="D39800">
        <v>2021</v>
      </c>
      <c r="E39800" s="1" t="s">
        <v>78</v>
      </c>
      <c r="F39800" s="2">
        <v>44458</v>
      </c>
      <c r="G39800">
        <v>2428.83</v>
      </c>
      <c r="H39800">
        <v>1086.07</v>
      </c>
      <c r="I39800">
        <v>0</v>
      </c>
      <c r="J39800">
        <v>29692.71</v>
      </c>
      <c r="K39800">
        <v>11390.14</v>
      </c>
      <c r="L39800">
        <v>0</v>
      </c>
      <c r="M39800">
        <v>0</v>
      </c>
      <c r="N39800">
        <v>12347.74</v>
      </c>
      <c r="O39800">
        <v>1.654234851</v>
      </c>
    </row>
    <row r="39801" spans="1:15" x14ac:dyDescent="0.35">
      <c r="A39801" s="1" t="s">
        <v>15</v>
      </c>
      <c r="B39801" s="1" t="s">
        <v>52</v>
      </c>
      <c r="C39801">
        <v>123012</v>
      </c>
      <c r="D39801">
        <v>2021</v>
      </c>
      <c r="E39801" s="1" t="s">
        <v>78</v>
      </c>
      <c r="F39801" s="2">
        <v>44458</v>
      </c>
      <c r="G39801">
        <v>26310.66</v>
      </c>
      <c r="H39801">
        <v>8632.16</v>
      </c>
      <c r="I39801">
        <v>4.7300000000000004</v>
      </c>
      <c r="J39801">
        <v>99027.18</v>
      </c>
      <c r="K39801">
        <v>34152.65</v>
      </c>
      <c r="L39801">
        <v>513.45000000000005</v>
      </c>
      <c r="M39801">
        <v>3.15</v>
      </c>
      <c r="N39801">
        <v>35590.769999999997</v>
      </c>
      <c r="O39801">
        <v>1.2422049100000001</v>
      </c>
    </row>
    <row r="39802" spans="1:15" x14ac:dyDescent="0.35">
      <c r="A39802" s="1" t="s">
        <v>18</v>
      </c>
      <c r="B39802" s="1" t="s">
        <v>52</v>
      </c>
      <c r="C39802">
        <v>14699</v>
      </c>
      <c r="D39802">
        <v>2021</v>
      </c>
      <c r="E39802" s="1" t="s">
        <v>78</v>
      </c>
      <c r="F39802" s="2">
        <v>44458</v>
      </c>
      <c r="G39802">
        <v>2741.88</v>
      </c>
      <c r="H39802">
        <v>5.65</v>
      </c>
      <c r="I39802">
        <v>0</v>
      </c>
      <c r="J39802">
        <v>9444.6200000000008</v>
      </c>
      <c r="K39802">
        <v>3308.61</v>
      </c>
      <c r="L39802">
        <v>1926.62</v>
      </c>
      <c r="M39802">
        <v>0</v>
      </c>
      <c r="N39802">
        <v>5515.57</v>
      </c>
      <c r="O39802">
        <v>1.5562831479999999</v>
      </c>
    </row>
    <row r="39803" spans="1:15" x14ac:dyDescent="0.35">
      <c r="A39803" s="1" t="s">
        <v>15</v>
      </c>
      <c r="B39803" s="1" t="s">
        <v>53</v>
      </c>
      <c r="C39803">
        <v>1957153</v>
      </c>
      <c r="D39803">
        <v>2021</v>
      </c>
      <c r="E39803" s="1" t="s">
        <v>78</v>
      </c>
      <c r="F39803" s="2">
        <v>44458</v>
      </c>
      <c r="G39803">
        <v>572540.73</v>
      </c>
      <c r="H39803">
        <v>337124.74</v>
      </c>
      <c r="I39803">
        <v>1084.53</v>
      </c>
      <c r="J39803">
        <v>1743283.99</v>
      </c>
      <c r="K39803">
        <v>341710.41</v>
      </c>
      <c r="L39803">
        <v>100581.84</v>
      </c>
      <c r="M39803">
        <v>9898.2999999999993</v>
      </c>
      <c r="N39803">
        <v>509727.49</v>
      </c>
      <c r="O39803">
        <v>1.122681638</v>
      </c>
    </row>
    <row r="39804" spans="1:15" x14ac:dyDescent="0.35">
      <c r="A39804" s="1" t="s">
        <v>18</v>
      </c>
      <c r="B39804" s="1" t="s">
        <v>53</v>
      </c>
      <c r="C39804">
        <v>83572</v>
      </c>
      <c r="D39804">
        <v>2021</v>
      </c>
      <c r="E39804" s="1" t="s">
        <v>78</v>
      </c>
      <c r="F39804" s="2">
        <v>44458</v>
      </c>
      <c r="G39804">
        <v>7865.66</v>
      </c>
      <c r="H39804">
        <v>2164.92</v>
      </c>
      <c r="I39804">
        <v>43.89</v>
      </c>
      <c r="J39804">
        <v>48532.09</v>
      </c>
      <c r="K39804">
        <v>22099.41</v>
      </c>
      <c r="L39804">
        <v>1110.6099999999999</v>
      </c>
      <c r="M39804">
        <v>6.3</v>
      </c>
      <c r="N39804">
        <v>32263.119999999999</v>
      </c>
      <c r="O39804">
        <v>1.7219940629999999</v>
      </c>
    </row>
    <row r="39805" spans="1:15" x14ac:dyDescent="0.35">
      <c r="A39805" s="1" t="s">
        <v>15</v>
      </c>
      <c r="B39805" s="1" t="s">
        <v>54</v>
      </c>
      <c r="C39805">
        <v>713988</v>
      </c>
      <c r="D39805">
        <v>2021</v>
      </c>
      <c r="E39805" s="1" t="s">
        <v>78</v>
      </c>
      <c r="F39805" s="2">
        <v>44458</v>
      </c>
      <c r="G39805">
        <v>111718.25</v>
      </c>
      <c r="H39805">
        <v>46111.34</v>
      </c>
      <c r="I39805">
        <v>3602.35</v>
      </c>
      <c r="J39805">
        <v>582527.61</v>
      </c>
      <c r="K39805">
        <v>93373.56</v>
      </c>
      <c r="L39805">
        <v>9273.99</v>
      </c>
      <c r="M39805">
        <v>1856.37</v>
      </c>
      <c r="N39805">
        <v>107220.06</v>
      </c>
      <c r="O39805">
        <v>1.2256730769999999</v>
      </c>
    </row>
    <row r="39806" spans="1:15" x14ac:dyDescent="0.35">
      <c r="A39806" s="1" t="s">
        <v>18</v>
      </c>
      <c r="B39806" s="1" t="s">
        <v>54</v>
      </c>
      <c r="C39806">
        <v>82636</v>
      </c>
      <c r="D39806">
        <v>2021</v>
      </c>
      <c r="E39806" s="1" t="s">
        <v>78</v>
      </c>
      <c r="F39806" s="2">
        <v>44458</v>
      </c>
      <c r="G39806">
        <v>18.64</v>
      </c>
      <c r="H39806">
        <v>4923.4799999999996</v>
      </c>
      <c r="I39806">
        <v>0</v>
      </c>
      <c r="J39806">
        <v>32255.52</v>
      </c>
      <c r="K39806">
        <v>3311.44</v>
      </c>
      <c r="L39806">
        <v>0</v>
      </c>
      <c r="M39806">
        <v>0</v>
      </c>
      <c r="N39806">
        <v>3508.46</v>
      </c>
      <c r="O39806">
        <v>2.561907266</v>
      </c>
    </row>
    <row r="39807" spans="1:15" x14ac:dyDescent="0.35">
      <c r="A39807" s="1" t="s">
        <v>15</v>
      </c>
      <c r="B39807" s="1" t="s">
        <v>84</v>
      </c>
      <c r="C39807">
        <v>107794</v>
      </c>
      <c r="D39807">
        <v>2021</v>
      </c>
      <c r="E39807" s="1" t="s">
        <v>78</v>
      </c>
      <c r="F39807" s="2">
        <v>44458</v>
      </c>
      <c r="G39807">
        <v>13014.13</v>
      </c>
      <c r="H39807">
        <v>35303.440000000002</v>
      </c>
      <c r="I39807">
        <v>3.78</v>
      </c>
      <c r="J39807">
        <v>68368.89</v>
      </c>
      <c r="K39807">
        <v>13617.22</v>
      </c>
      <c r="L39807">
        <v>72.06</v>
      </c>
      <c r="M39807">
        <v>195.69</v>
      </c>
      <c r="N39807">
        <v>14210.85</v>
      </c>
      <c r="O39807">
        <v>1.5766582220000001</v>
      </c>
    </row>
    <row r="39808" spans="1:15" x14ac:dyDescent="0.35">
      <c r="A39808" s="1" t="s">
        <v>18</v>
      </c>
      <c r="B39808" s="1" t="s">
        <v>84</v>
      </c>
      <c r="C39808">
        <v>10764</v>
      </c>
      <c r="D39808">
        <v>2021</v>
      </c>
      <c r="E39808" s="1" t="s">
        <v>78</v>
      </c>
      <c r="F39808" s="2">
        <v>44458</v>
      </c>
      <c r="G39808">
        <v>36.9</v>
      </c>
      <c r="H39808">
        <v>6.59</v>
      </c>
      <c r="I39808">
        <v>0</v>
      </c>
      <c r="J39808">
        <v>5943.08</v>
      </c>
      <c r="K39808">
        <v>4672.87</v>
      </c>
      <c r="L39808">
        <v>537.47</v>
      </c>
      <c r="M39808">
        <v>0</v>
      </c>
      <c r="N39808">
        <v>5899.6</v>
      </c>
      <c r="O39808">
        <v>1.8112206959999999</v>
      </c>
    </row>
    <row r="39809" spans="1:15" x14ac:dyDescent="0.35">
      <c r="A39809" s="1" t="s">
        <v>15</v>
      </c>
      <c r="B39809" s="1" t="s">
        <v>55</v>
      </c>
      <c r="C39809">
        <v>484228</v>
      </c>
      <c r="D39809">
        <v>2021</v>
      </c>
      <c r="E39809" s="1" t="s">
        <v>78</v>
      </c>
      <c r="F39809" s="2">
        <v>44458</v>
      </c>
      <c r="G39809">
        <v>135201.21</v>
      </c>
      <c r="H39809">
        <v>69539.69</v>
      </c>
      <c r="I39809">
        <v>2854.1</v>
      </c>
      <c r="J39809">
        <v>371084.75</v>
      </c>
      <c r="K39809">
        <v>84196.14</v>
      </c>
      <c r="L39809">
        <v>2327.98</v>
      </c>
      <c r="M39809">
        <v>0</v>
      </c>
      <c r="N39809">
        <v>134661.23000000001</v>
      </c>
      <c r="O39809">
        <v>1.304897676</v>
      </c>
    </row>
    <row r="39810" spans="1:15" x14ac:dyDescent="0.35">
      <c r="A39810" s="1" t="s">
        <v>18</v>
      </c>
      <c r="B39810" s="1" t="s">
        <v>55</v>
      </c>
      <c r="C39810">
        <v>47999</v>
      </c>
      <c r="D39810">
        <v>2021</v>
      </c>
      <c r="E39810" s="1" t="s">
        <v>78</v>
      </c>
      <c r="F39810" s="2">
        <v>44458</v>
      </c>
      <c r="G39810">
        <v>426.51</v>
      </c>
      <c r="H39810">
        <v>4596.57</v>
      </c>
      <c r="I39810">
        <v>24.83</v>
      </c>
      <c r="J39810">
        <v>31572.14</v>
      </c>
      <c r="K39810">
        <v>8526.33</v>
      </c>
      <c r="L39810">
        <v>4090.28</v>
      </c>
      <c r="M39810">
        <v>0</v>
      </c>
      <c r="N39810">
        <v>13412.98</v>
      </c>
      <c r="O39810">
        <v>1.5202808409999999</v>
      </c>
    </row>
    <row r="39811" spans="1:15" x14ac:dyDescent="0.35">
      <c r="A39811" s="1" t="s">
        <v>15</v>
      </c>
      <c r="B39811" s="1" t="s">
        <v>56</v>
      </c>
      <c r="C39811">
        <v>310944</v>
      </c>
      <c r="D39811">
        <v>2021</v>
      </c>
      <c r="E39811" s="1" t="s">
        <v>78</v>
      </c>
      <c r="F39811" s="2">
        <v>44458</v>
      </c>
      <c r="G39811">
        <v>79617.88</v>
      </c>
      <c r="H39811">
        <v>42147.75</v>
      </c>
      <c r="I39811">
        <v>632.45000000000005</v>
      </c>
      <c r="J39811">
        <v>287508.15000000002</v>
      </c>
      <c r="K39811">
        <v>54480.639999999999</v>
      </c>
      <c r="L39811">
        <v>2842.09</v>
      </c>
      <c r="M39811">
        <v>420.82</v>
      </c>
      <c r="N39811">
        <v>117262.9</v>
      </c>
      <c r="O39811">
        <v>1.0815146819999999</v>
      </c>
    </row>
    <row r="39812" spans="1:15" x14ac:dyDescent="0.35">
      <c r="A39812" s="1" t="s">
        <v>18</v>
      </c>
      <c r="B39812" s="1" t="s">
        <v>56</v>
      </c>
      <c r="C39812">
        <v>29951</v>
      </c>
      <c r="D39812">
        <v>2021</v>
      </c>
      <c r="E39812" s="1" t="s">
        <v>78</v>
      </c>
      <c r="F39812" s="2">
        <v>44458</v>
      </c>
      <c r="G39812">
        <v>22.41</v>
      </c>
      <c r="H39812">
        <v>1549.74</v>
      </c>
      <c r="I39812">
        <v>6.48</v>
      </c>
      <c r="J39812">
        <v>20316.09</v>
      </c>
      <c r="K39812">
        <v>13769.02</v>
      </c>
      <c r="L39812">
        <v>2756.25</v>
      </c>
      <c r="M39812">
        <v>3.15</v>
      </c>
      <c r="N39812">
        <v>16528.419999999998</v>
      </c>
      <c r="O39812">
        <v>1.4742275680000001</v>
      </c>
    </row>
    <row r="39813" spans="1:15" x14ac:dyDescent="0.35">
      <c r="A39813" s="1" t="s">
        <v>15</v>
      </c>
      <c r="B39813" s="1" t="s">
        <v>57</v>
      </c>
      <c r="C39813">
        <v>177299</v>
      </c>
      <c r="D39813">
        <v>2021</v>
      </c>
      <c r="E39813" s="1" t="s">
        <v>78</v>
      </c>
      <c r="F39813" s="2">
        <v>44458</v>
      </c>
      <c r="G39813">
        <v>50016.07</v>
      </c>
      <c r="H39813">
        <v>18831.97</v>
      </c>
      <c r="I39813">
        <v>30.4</v>
      </c>
      <c r="J39813">
        <v>168707.64</v>
      </c>
      <c r="K39813">
        <v>32279.84</v>
      </c>
      <c r="L39813">
        <v>1688.01</v>
      </c>
      <c r="M39813">
        <v>1252.21</v>
      </c>
      <c r="N39813">
        <v>55450.21</v>
      </c>
      <c r="O39813">
        <v>1.050922278</v>
      </c>
    </row>
    <row r="39814" spans="1:15" x14ac:dyDescent="0.35">
      <c r="A39814" s="1" t="s">
        <v>18</v>
      </c>
      <c r="B39814" s="1" t="s">
        <v>57</v>
      </c>
      <c r="C39814">
        <v>14804</v>
      </c>
      <c r="D39814">
        <v>2021</v>
      </c>
      <c r="E39814" s="1" t="s">
        <v>78</v>
      </c>
      <c r="F39814" s="2">
        <v>44458</v>
      </c>
      <c r="G39814">
        <v>4.71</v>
      </c>
      <c r="H39814">
        <v>737.22</v>
      </c>
      <c r="I39814">
        <v>0</v>
      </c>
      <c r="J39814">
        <v>8124.47</v>
      </c>
      <c r="K39814">
        <v>2717.52</v>
      </c>
      <c r="L39814">
        <v>1623.43</v>
      </c>
      <c r="M39814">
        <v>3.15</v>
      </c>
      <c r="N39814">
        <v>4344.1000000000004</v>
      </c>
      <c r="O39814">
        <v>1.822144338</v>
      </c>
    </row>
    <row r="39815" spans="1:15" x14ac:dyDescent="0.35">
      <c r="A39815" s="1" t="s">
        <v>15</v>
      </c>
      <c r="B39815" s="1" t="s">
        <v>58</v>
      </c>
      <c r="C39815">
        <v>665333</v>
      </c>
      <c r="D39815">
        <v>2021</v>
      </c>
      <c r="E39815" s="1" t="s">
        <v>78</v>
      </c>
      <c r="F39815" s="2">
        <v>44458</v>
      </c>
      <c r="G39815">
        <v>111774.45</v>
      </c>
      <c r="H39815">
        <v>135635.67000000001</v>
      </c>
      <c r="I39815">
        <v>5723.43</v>
      </c>
      <c r="J39815">
        <v>408114.62</v>
      </c>
      <c r="K39815">
        <v>76763.360000000001</v>
      </c>
      <c r="L39815">
        <v>10993.63</v>
      </c>
      <c r="M39815">
        <v>0</v>
      </c>
      <c r="N39815">
        <v>90784.47</v>
      </c>
      <c r="O39815">
        <v>1.6302606660000001</v>
      </c>
    </row>
    <row r="39816" spans="1:15" x14ac:dyDescent="0.35">
      <c r="A39816" s="1" t="s">
        <v>18</v>
      </c>
      <c r="B39816" s="1" t="s">
        <v>58</v>
      </c>
      <c r="C39816">
        <v>47163</v>
      </c>
      <c r="D39816">
        <v>2021</v>
      </c>
      <c r="E39816" s="1" t="s">
        <v>78</v>
      </c>
      <c r="F39816" s="2">
        <v>44458</v>
      </c>
      <c r="G39816">
        <v>4862.1499999999996</v>
      </c>
      <c r="H39816">
        <v>3571.47</v>
      </c>
      <c r="I39816">
        <v>0</v>
      </c>
      <c r="J39816">
        <v>24913.39</v>
      </c>
      <c r="K39816">
        <v>11974.77</v>
      </c>
      <c r="L39816">
        <v>0</v>
      </c>
      <c r="M39816">
        <v>0</v>
      </c>
      <c r="N39816">
        <v>14138.13</v>
      </c>
      <c r="O39816">
        <v>1.8930653340000001</v>
      </c>
    </row>
    <row r="39817" spans="1:15" x14ac:dyDescent="0.35">
      <c r="A39817" s="1" t="s">
        <v>15</v>
      </c>
      <c r="B39817" s="1" t="s">
        <v>59</v>
      </c>
      <c r="C39817">
        <v>702331</v>
      </c>
      <c r="D39817">
        <v>2021</v>
      </c>
      <c r="E39817" s="1" t="s">
        <v>78</v>
      </c>
      <c r="F39817" s="2">
        <v>44458</v>
      </c>
      <c r="G39817">
        <v>99471.28</v>
      </c>
      <c r="H39817">
        <v>18766.66</v>
      </c>
      <c r="I39817">
        <v>9489.98</v>
      </c>
      <c r="J39817">
        <v>517708.63</v>
      </c>
      <c r="K39817">
        <v>153546.64000000001</v>
      </c>
      <c r="L39817">
        <v>7678.78</v>
      </c>
      <c r="M39817">
        <v>1429.26</v>
      </c>
      <c r="N39817">
        <v>168693.66</v>
      </c>
      <c r="O39817">
        <v>1.35661378</v>
      </c>
    </row>
    <row r="39818" spans="1:15" x14ac:dyDescent="0.35">
      <c r="A39818" s="1" t="s">
        <v>18</v>
      </c>
      <c r="B39818" s="1" t="s">
        <v>59</v>
      </c>
      <c r="C39818">
        <v>48378</v>
      </c>
      <c r="D39818">
        <v>2021</v>
      </c>
      <c r="E39818" s="1" t="s">
        <v>78</v>
      </c>
      <c r="F39818" s="2">
        <v>44458</v>
      </c>
      <c r="G39818">
        <v>720.62</v>
      </c>
      <c r="H39818">
        <v>1004.05</v>
      </c>
      <c r="I39818">
        <v>0</v>
      </c>
      <c r="J39818">
        <v>24008.65</v>
      </c>
      <c r="K39818">
        <v>8789.91</v>
      </c>
      <c r="L39818">
        <v>0</v>
      </c>
      <c r="M39818">
        <v>0</v>
      </c>
      <c r="N39818">
        <v>11086.26</v>
      </c>
      <c r="O39818">
        <v>2.0150242110000001</v>
      </c>
    </row>
    <row r="39819" spans="1:15" x14ac:dyDescent="0.35">
      <c r="A39819" s="1" t="s">
        <v>15</v>
      </c>
      <c r="B39819" s="1" t="s">
        <v>60</v>
      </c>
      <c r="C39819">
        <v>1108450</v>
      </c>
      <c r="D39819">
        <v>2021</v>
      </c>
      <c r="E39819" s="1" t="s">
        <v>78</v>
      </c>
      <c r="F39819" s="2">
        <v>44458</v>
      </c>
      <c r="G39819">
        <v>218559.43</v>
      </c>
      <c r="H39819">
        <v>154438.42000000001</v>
      </c>
      <c r="I39819">
        <v>11925.23</v>
      </c>
      <c r="J39819">
        <v>709857.62</v>
      </c>
      <c r="K39819">
        <v>133933.92000000001</v>
      </c>
      <c r="L39819">
        <v>4139.2299999999996</v>
      </c>
      <c r="M39819">
        <v>0</v>
      </c>
      <c r="N39819">
        <v>151986.09</v>
      </c>
      <c r="O39819">
        <v>1.561510425</v>
      </c>
    </row>
    <row r="39820" spans="1:15" x14ac:dyDescent="0.35">
      <c r="A39820" s="1" t="s">
        <v>18</v>
      </c>
      <c r="B39820" s="1" t="s">
        <v>60</v>
      </c>
      <c r="C39820">
        <v>153817</v>
      </c>
      <c r="D39820">
        <v>2021</v>
      </c>
      <c r="E39820" s="1" t="s">
        <v>78</v>
      </c>
      <c r="F39820" s="2">
        <v>44458</v>
      </c>
      <c r="G39820">
        <v>9448.48</v>
      </c>
      <c r="H39820">
        <v>5733.32</v>
      </c>
      <c r="I39820">
        <v>0</v>
      </c>
      <c r="J39820">
        <v>75963.67</v>
      </c>
      <c r="K39820">
        <v>38653.03</v>
      </c>
      <c r="L39820">
        <v>0</v>
      </c>
      <c r="M39820">
        <v>0</v>
      </c>
      <c r="N39820">
        <v>45991.41</v>
      </c>
      <c r="O39820">
        <v>2.0248703909999999</v>
      </c>
    </row>
    <row r="39821" spans="1:15" x14ac:dyDescent="0.35">
      <c r="A39821" s="1" t="s">
        <v>15</v>
      </c>
      <c r="B39821" s="1" t="s">
        <v>61</v>
      </c>
      <c r="C39821">
        <v>780912</v>
      </c>
      <c r="D39821">
        <v>2021</v>
      </c>
      <c r="E39821" s="1" t="s">
        <v>78</v>
      </c>
      <c r="F39821" s="2">
        <v>44458</v>
      </c>
      <c r="G39821">
        <v>75122.600000000006</v>
      </c>
      <c r="H39821">
        <v>50539.62</v>
      </c>
      <c r="I39821">
        <v>517.26</v>
      </c>
      <c r="J39821">
        <v>454767.62</v>
      </c>
      <c r="K39821">
        <v>74677.19</v>
      </c>
      <c r="L39821">
        <v>6323.63</v>
      </c>
      <c r="M39821">
        <v>2128.42</v>
      </c>
      <c r="N39821">
        <v>91760.68</v>
      </c>
      <c r="O39821">
        <v>1.717166092</v>
      </c>
    </row>
    <row r="39822" spans="1:15" x14ac:dyDescent="0.35">
      <c r="A39822" s="1" t="s">
        <v>18</v>
      </c>
      <c r="B39822" s="1" t="s">
        <v>61</v>
      </c>
      <c r="C39822">
        <v>118342</v>
      </c>
      <c r="D39822">
        <v>2021</v>
      </c>
      <c r="E39822" s="1" t="s">
        <v>78</v>
      </c>
      <c r="F39822" s="2">
        <v>44458</v>
      </c>
      <c r="G39822">
        <v>991.28</v>
      </c>
      <c r="H39822">
        <v>6713.68</v>
      </c>
      <c r="I39822">
        <v>120.53</v>
      </c>
      <c r="J39822">
        <v>47637.89</v>
      </c>
      <c r="K39822">
        <v>7422.58</v>
      </c>
      <c r="L39822">
        <v>193.2</v>
      </c>
      <c r="M39822">
        <v>0</v>
      </c>
      <c r="N39822">
        <v>8403.2800000000007</v>
      </c>
      <c r="O39822">
        <v>2.484205276</v>
      </c>
    </row>
    <row r="39823" spans="1:15" x14ac:dyDescent="0.35">
      <c r="A39823" s="1" t="s">
        <v>15</v>
      </c>
      <c r="B39823" s="1" t="s">
        <v>62</v>
      </c>
      <c r="C39823">
        <v>580105</v>
      </c>
      <c r="D39823">
        <v>2021</v>
      </c>
      <c r="E39823" s="1" t="s">
        <v>78</v>
      </c>
      <c r="F39823" s="2">
        <v>44458</v>
      </c>
      <c r="G39823">
        <v>152837.07</v>
      </c>
      <c r="H39823">
        <v>65519.5</v>
      </c>
      <c r="I39823">
        <v>1314.96</v>
      </c>
      <c r="J39823">
        <v>493004.04</v>
      </c>
      <c r="K39823">
        <v>99220.91</v>
      </c>
      <c r="L39823">
        <v>10554.08</v>
      </c>
      <c r="M39823">
        <v>5985.41</v>
      </c>
      <c r="N39823">
        <v>185759.7</v>
      </c>
      <c r="O39823">
        <v>1.1766739909999999</v>
      </c>
    </row>
    <row r="39824" spans="1:15" x14ac:dyDescent="0.35">
      <c r="A39824" s="1" t="s">
        <v>18</v>
      </c>
      <c r="B39824" s="1" t="s">
        <v>62</v>
      </c>
      <c r="C39824">
        <v>48819</v>
      </c>
      <c r="D39824">
        <v>2021</v>
      </c>
      <c r="E39824" s="1" t="s">
        <v>78</v>
      </c>
      <c r="F39824" s="2">
        <v>44458</v>
      </c>
      <c r="G39824">
        <v>771.68</v>
      </c>
      <c r="H39824">
        <v>2666.09</v>
      </c>
      <c r="I39824">
        <v>26.74</v>
      </c>
      <c r="J39824">
        <v>28619.94</v>
      </c>
      <c r="K39824">
        <v>11692.71</v>
      </c>
      <c r="L39824">
        <v>8585.7199999999993</v>
      </c>
      <c r="M39824">
        <v>0</v>
      </c>
      <c r="N39824">
        <v>20432.77</v>
      </c>
      <c r="O39824">
        <v>1.705775391</v>
      </c>
    </row>
    <row r="39825" spans="1:15" x14ac:dyDescent="0.35">
      <c r="A39825" s="1" t="s">
        <v>15</v>
      </c>
      <c r="B39825" s="1" t="s">
        <v>63</v>
      </c>
      <c r="C39825">
        <v>5242084</v>
      </c>
      <c r="D39825">
        <v>2021</v>
      </c>
      <c r="E39825" s="1" t="s">
        <v>78</v>
      </c>
      <c r="F39825" s="2">
        <v>44458</v>
      </c>
      <c r="G39825">
        <v>2207381.36</v>
      </c>
      <c r="H39825">
        <v>683421.3</v>
      </c>
      <c r="I39825">
        <v>105347.6</v>
      </c>
      <c r="J39825">
        <v>5532932.9699999997</v>
      </c>
      <c r="K39825">
        <v>1261304.27</v>
      </c>
      <c r="L39825">
        <v>209850.77</v>
      </c>
      <c r="M39825">
        <v>43666.05</v>
      </c>
      <c r="N39825">
        <v>1550075.66</v>
      </c>
      <c r="O39825">
        <v>0.94743306800000004</v>
      </c>
    </row>
    <row r="39826" spans="1:15" x14ac:dyDescent="0.35">
      <c r="A39826" s="1" t="s">
        <v>18</v>
      </c>
      <c r="B39826" s="1" t="s">
        <v>63</v>
      </c>
      <c r="C39826">
        <v>207931</v>
      </c>
      <c r="D39826">
        <v>2021</v>
      </c>
      <c r="E39826" s="1" t="s">
        <v>78</v>
      </c>
      <c r="F39826" s="2">
        <v>44458</v>
      </c>
      <c r="G39826">
        <v>15741.01</v>
      </c>
      <c r="H39826">
        <v>2139.77</v>
      </c>
      <c r="I39826">
        <v>0</v>
      </c>
      <c r="J39826">
        <v>137980.98000000001</v>
      </c>
      <c r="K39826">
        <v>88585.01</v>
      </c>
      <c r="L39826">
        <v>3598.31</v>
      </c>
      <c r="M39826">
        <v>3.15</v>
      </c>
      <c r="N39826">
        <v>98892.82</v>
      </c>
      <c r="O39826">
        <v>1.506956811</v>
      </c>
    </row>
    <row r="39827" spans="1:15" x14ac:dyDescent="0.35">
      <c r="A39827" s="1" t="s">
        <v>15</v>
      </c>
      <c r="B39827" s="1" t="s">
        <v>64</v>
      </c>
      <c r="C39827">
        <v>5363454</v>
      </c>
      <c r="D39827">
        <v>2021</v>
      </c>
      <c r="E39827" s="1" t="s">
        <v>78</v>
      </c>
      <c r="F39827" s="2">
        <v>44458</v>
      </c>
      <c r="G39827">
        <v>1762623.4</v>
      </c>
      <c r="H39827">
        <v>258852.3</v>
      </c>
      <c r="I39827">
        <v>1972.78</v>
      </c>
      <c r="J39827">
        <v>4611691.25</v>
      </c>
      <c r="K39827">
        <v>1010649.45</v>
      </c>
      <c r="L39827">
        <v>129430.61</v>
      </c>
      <c r="M39827">
        <v>62534.35</v>
      </c>
      <c r="N39827">
        <v>1525687.2</v>
      </c>
      <c r="O39827">
        <v>1.1630124310000001</v>
      </c>
    </row>
    <row r="39828" spans="1:15" x14ac:dyDescent="0.35">
      <c r="A39828" s="1" t="s">
        <v>18</v>
      </c>
      <c r="B39828" s="1" t="s">
        <v>64</v>
      </c>
      <c r="C39828">
        <v>364439</v>
      </c>
      <c r="D39828">
        <v>2021</v>
      </c>
      <c r="E39828" s="1" t="s">
        <v>78</v>
      </c>
      <c r="F39828" s="2">
        <v>44458</v>
      </c>
      <c r="G39828">
        <v>2010.9</v>
      </c>
      <c r="H39828">
        <v>7475.38</v>
      </c>
      <c r="I39828">
        <v>28.36</v>
      </c>
      <c r="J39828">
        <v>209344.08</v>
      </c>
      <c r="K39828">
        <v>110526.02</v>
      </c>
      <c r="L39828">
        <v>58016.87</v>
      </c>
      <c r="M39828">
        <v>25.2</v>
      </c>
      <c r="N39828">
        <v>175939.09</v>
      </c>
      <c r="O39828">
        <v>1.7408606630000001</v>
      </c>
    </row>
    <row r="39829" spans="1:15" x14ac:dyDescent="0.35">
      <c r="A39829" s="1" t="s">
        <v>15</v>
      </c>
      <c r="B39829" s="1" t="s">
        <v>65</v>
      </c>
      <c r="C39829">
        <v>96687</v>
      </c>
      <c r="D39829">
        <v>2021</v>
      </c>
      <c r="E39829" s="1" t="s">
        <v>78</v>
      </c>
      <c r="F39829" s="2">
        <v>44458</v>
      </c>
      <c r="G39829">
        <v>16040.81</v>
      </c>
      <c r="H39829">
        <v>6689.96</v>
      </c>
      <c r="I39829">
        <v>27.46</v>
      </c>
      <c r="J39829">
        <v>70451.95</v>
      </c>
      <c r="K39829">
        <v>11994.58</v>
      </c>
      <c r="L39829">
        <v>2272.9899999999998</v>
      </c>
      <c r="M39829">
        <v>203.83</v>
      </c>
      <c r="N39829">
        <v>19665.689999999999</v>
      </c>
      <c r="O39829">
        <v>1.372382561</v>
      </c>
    </row>
    <row r="39830" spans="1:15" x14ac:dyDescent="0.35">
      <c r="A39830" s="1" t="s">
        <v>18</v>
      </c>
      <c r="B39830" s="1" t="s">
        <v>65</v>
      </c>
      <c r="C39830">
        <v>7900</v>
      </c>
      <c r="D39830">
        <v>2021</v>
      </c>
      <c r="E39830" s="1" t="s">
        <v>78</v>
      </c>
      <c r="F39830" s="2">
        <v>44458</v>
      </c>
      <c r="G39830">
        <v>173.32</v>
      </c>
      <c r="H39830">
        <v>734.45</v>
      </c>
      <c r="I39830">
        <v>0</v>
      </c>
      <c r="J39830">
        <v>3370.37</v>
      </c>
      <c r="K39830">
        <v>877.93</v>
      </c>
      <c r="L39830">
        <v>0</v>
      </c>
      <c r="M39830">
        <v>0</v>
      </c>
      <c r="N39830">
        <v>877.93</v>
      </c>
      <c r="O39830">
        <v>2.3439000870000002</v>
      </c>
    </row>
    <row r="39831" spans="1:15" x14ac:dyDescent="0.35">
      <c r="A39831" s="1" t="s">
        <v>15</v>
      </c>
      <c r="B39831" s="1" t="s">
        <v>66</v>
      </c>
      <c r="C39831">
        <v>194446</v>
      </c>
      <c r="D39831">
        <v>2021</v>
      </c>
      <c r="E39831" s="1" t="s">
        <v>78</v>
      </c>
      <c r="F39831" s="2">
        <v>44458</v>
      </c>
      <c r="G39831">
        <v>82377.070000000007</v>
      </c>
      <c r="H39831">
        <v>8315.2000000000007</v>
      </c>
      <c r="I39831">
        <v>75.06</v>
      </c>
      <c r="J39831">
        <v>191868.97</v>
      </c>
      <c r="K39831">
        <v>47587.56</v>
      </c>
      <c r="L39831">
        <v>5248.29</v>
      </c>
      <c r="M39831">
        <v>12.6</v>
      </c>
      <c r="N39831">
        <v>54334.42</v>
      </c>
      <c r="O39831">
        <v>1.0134293910000001</v>
      </c>
    </row>
    <row r="39832" spans="1:15" x14ac:dyDescent="0.35">
      <c r="A39832" s="1" t="s">
        <v>18</v>
      </c>
      <c r="B39832" s="1" t="s">
        <v>66</v>
      </c>
      <c r="C39832">
        <v>14511</v>
      </c>
      <c r="D39832">
        <v>2021</v>
      </c>
      <c r="E39832" s="1" t="s">
        <v>78</v>
      </c>
      <c r="F39832" s="2">
        <v>44458</v>
      </c>
      <c r="G39832">
        <v>1087.43</v>
      </c>
      <c r="H39832">
        <v>927.01</v>
      </c>
      <c r="I39832">
        <v>0</v>
      </c>
      <c r="J39832">
        <v>6281.91</v>
      </c>
      <c r="K39832">
        <v>1686.3</v>
      </c>
      <c r="L39832">
        <v>286.64999999999998</v>
      </c>
      <c r="M39832">
        <v>0</v>
      </c>
      <c r="N39832">
        <v>2294.25</v>
      </c>
      <c r="O39832">
        <v>2.3100412349999999</v>
      </c>
    </row>
    <row r="39833" spans="1:15" x14ac:dyDescent="0.35">
      <c r="A39833" s="1" t="s">
        <v>15</v>
      </c>
      <c r="B39833" s="1" t="s">
        <v>67</v>
      </c>
      <c r="C39833">
        <v>73838</v>
      </c>
      <c r="D39833">
        <v>2021</v>
      </c>
      <c r="E39833" s="1" t="s">
        <v>78</v>
      </c>
      <c r="F39833" s="2">
        <v>44458</v>
      </c>
      <c r="G39833">
        <v>8257.51</v>
      </c>
      <c r="H39833">
        <v>24655.87</v>
      </c>
      <c r="I39833">
        <v>381.88</v>
      </c>
      <c r="J39833">
        <v>60193.53</v>
      </c>
      <c r="K39833">
        <v>24746.92</v>
      </c>
      <c r="L39833">
        <v>18.11</v>
      </c>
      <c r="M39833">
        <v>0</v>
      </c>
      <c r="N39833">
        <v>24911.81</v>
      </c>
      <c r="O39833">
        <v>1.22667272</v>
      </c>
    </row>
    <row r="39834" spans="1:15" x14ac:dyDescent="0.35">
      <c r="A39834" s="1" t="s">
        <v>18</v>
      </c>
      <c r="B39834" s="1" t="s">
        <v>67</v>
      </c>
      <c r="C39834">
        <v>7567</v>
      </c>
      <c r="D39834">
        <v>2021</v>
      </c>
      <c r="E39834" s="1" t="s">
        <v>78</v>
      </c>
      <c r="F39834" s="2">
        <v>44458</v>
      </c>
      <c r="G39834">
        <v>234.15</v>
      </c>
      <c r="H39834">
        <v>128.13999999999999</v>
      </c>
      <c r="I39834">
        <v>0</v>
      </c>
      <c r="J39834">
        <v>4758.3999999999996</v>
      </c>
      <c r="K39834">
        <v>4125.17</v>
      </c>
      <c r="L39834">
        <v>162.62</v>
      </c>
      <c r="M39834">
        <v>3.15</v>
      </c>
      <c r="N39834">
        <v>4311.03</v>
      </c>
      <c r="O39834">
        <v>1.590140197</v>
      </c>
    </row>
    <row r="39835" spans="1:15" x14ac:dyDescent="0.35">
      <c r="A39835" s="1" t="s">
        <v>15</v>
      </c>
      <c r="B39835" s="1" t="s">
        <v>68</v>
      </c>
      <c r="C39835">
        <v>553438</v>
      </c>
      <c r="D39835">
        <v>2021</v>
      </c>
      <c r="E39835" s="1" t="s">
        <v>78</v>
      </c>
      <c r="F39835" s="2">
        <v>44458</v>
      </c>
      <c r="G39835">
        <v>179784.66</v>
      </c>
      <c r="H39835">
        <v>18553.28</v>
      </c>
      <c r="I39835">
        <v>57.65</v>
      </c>
      <c r="J39835">
        <v>455833.11</v>
      </c>
      <c r="K39835">
        <v>95719.72</v>
      </c>
      <c r="L39835">
        <v>28440.3</v>
      </c>
      <c r="M39835">
        <v>5145.53</v>
      </c>
      <c r="N39835">
        <v>149608.22</v>
      </c>
      <c r="O39835">
        <v>1.2141251390000001</v>
      </c>
    </row>
    <row r="39836" spans="1:15" x14ac:dyDescent="0.35">
      <c r="A39836" s="1" t="s">
        <v>18</v>
      </c>
      <c r="B39836" s="1" t="s">
        <v>68</v>
      </c>
      <c r="C39836">
        <v>31839</v>
      </c>
      <c r="D39836">
        <v>2021</v>
      </c>
      <c r="E39836" s="1" t="s">
        <v>78</v>
      </c>
      <c r="F39836" s="2">
        <v>44458</v>
      </c>
      <c r="G39836">
        <v>176.29</v>
      </c>
      <c r="H39836">
        <v>0</v>
      </c>
      <c r="I39836">
        <v>0</v>
      </c>
      <c r="J39836">
        <v>18725.57</v>
      </c>
      <c r="K39836">
        <v>11733.35</v>
      </c>
      <c r="L39836">
        <v>5782.61</v>
      </c>
      <c r="M39836">
        <v>6.3</v>
      </c>
      <c r="N39836">
        <v>18438.91</v>
      </c>
      <c r="O39836">
        <v>1.7003144509999999</v>
      </c>
    </row>
    <row r="39837" spans="1:15" x14ac:dyDescent="0.35">
      <c r="A39837" s="1" t="s">
        <v>15</v>
      </c>
      <c r="B39837" s="1" t="s">
        <v>85</v>
      </c>
      <c r="C39837">
        <v>122204</v>
      </c>
      <c r="D39837">
        <v>2021</v>
      </c>
      <c r="E39837" s="1" t="s">
        <v>78</v>
      </c>
      <c r="F39837" s="2">
        <v>44458</v>
      </c>
      <c r="G39837">
        <v>29168.71</v>
      </c>
      <c r="H39837">
        <v>16280.05</v>
      </c>
      <c r="I39837">
        <v>10504.43</v>
      </c>
      <c r="J39837">
        <v>120089.87</v>
      </c>
      <c r="K39837">
        <v>18246.73</v>
      </c>
      <c r="L39837">
        <v>161.83000000000001</v>
      </c>
      <c r="M39837">
        <v>143.72999999999999</v>
      </c>
      <c r="N39837">
        <v>18952.740000000002</v>
      </c>
      <c r="O39837">
        <v>1.0176014289999999</v>
      </c>
    </row>
    <row r="39838" spans="1:15" x14ac:dyDescent="0.35">
      <c r="A39838" s="1" t="s">
        <v>18</v>
      </c>
      <c r="B39838" s="1" t="s">
        <v>85</v>
      </c>
      <c r="C39838">
        <v>6130</v>
      </c>
      <c r="D39838">
        <v>2021</v>
      </c>
      <c r="E39838" s="1" t="s">
        <v>78</v>
      </c>
      <c r="F39838" s="2">
        <v>44458</v>
      </c>
      <c r="G39838">
        <v>62.4</v>
      </c>
      <c r="H39838">
        <v>448.49</v>
      </c>
      <c r="I39838">
        <v>0</v>
      </c>
      <c r="J39838">
        <v>3400.47</v>
      </c>
      <c r="K39838">
        <v>373.01</v>
      </c>
      <c r="L39838">
        <v>910.2</v>
      </c>
      <c r="M39838">
        <v>0</v>
      </c>
      <c r="N39838">
        <v>1283.21</v>
      </c>
      <c r="O39838">
        <v>1.8027403099999999</v>
      </c>
    </row>
    <row r="39839" spans="1:15" x14ac:dyDescent="0.35">
      <c r="A39839" s="1" t="s">
        <v>15</v>
      </c>
      <c r="B39839" s="1" t="s">
        <v>92</v>
      </c>
      <c r="C39839">
        <v>40892394</v>
      </c>
      <c r="D39839">
        <v>2021</v>
      </c>
      <c r="E39839" s="1" t="s">
        <v>78</v>
      </c>
      <c r="F39839" s="2">
        <v>44458</v>
      </c>
      <c r="G39839">
        <v>10045334.949999999</v>
      </c>
      <c r="H39839">
        <v>5629906.3700000001</v>
      </c>
      <c r="I39839">
        <v>498991.63</v>
      </c>
      <c r="J39839">
        <v>35082018.520000003</v>
      </c>
      <c r="K39839">
        <v>7841211.21</v>
      </c>
      <c r="L39839">
        <v>804219.57</v>
      </c>
      <c r="M39839">
        <v>207163.98</v>
      </c>
      <c r="N39839">
        <v>10023874.369999999</v>
      </c>
      <c r="O39839">
        <v>1.1656226080000001</v>
      </c>
    </row>
    <row r="39840" spans="1:15" x14ac:dyDescent="0.35">
      <c r="A39840" s="1" t="s">
        <v>18</v>
      </c>
      <c r="B39840" s="1" t="s">
        <v>92</v>
      </c>
      <c r="C39840">
        <v>2965516</v>
      </c>
      <c r="D39840">
        <v>2021</v>
      </c>
      <c r="E39840" s="1" t="s">
        <v>78</v>
      </c>
      <c r="F39840" s="2">
        <v>44458</v>
      </c>
      <c r="G39840">
        <v>99603.53</v>
      </c>
      <c r="H39840">
        <v>120916.46</v>
      </c>
      <c r="I39840">
        <v>333.44</v>
      </c>
      <c r="J39840">
        <v>1672017.05</v>
      </c>
      <c r="K39840">
        <v>772495.21</v>
      </c>
      <c r="L39840">
        <v>139626.94</v>
      </c>
      <c r="M39840">
        <v>103.95</v>
      </c>
      <c r="N39840">
        <v>1005562.38</v>
      </c>
      <c r="O39840">
        <v>1.7736158660000001</v>
      </c>
    </row>
    <row r="39841" spans="1:15" x14ac:dyDescent="0.35">
      <c r="A39841" s="1" t="s">
        <v>15</v>
      </c>
      <c r="B39841" s="1" t="s">
        <v>69</v>
      </c>
      <c r="C39841">
        <v>6919492</v>
      </c>
      <c r="D39841">
        <v>2021</v>
      </c>
      <c r="E39841" s="1" t="s">
        <v>78</v>
      </c>
      <c r="F39841" s="2">
        <v>44458</v>
      </c>
      <c r="G39841">
        <v>1595908.17</v>
      </c>
      <c r="H39841">
        <v>631289.29</v>
      </c>
      <c r="I39841">
        <v>25668.91</v>
      </c>
      <c r="J39841">
        <v>6168423.2000000002</v>
      </c>
      <c r="K39841">
        <v>1130401.1000000001</v>
      </c>
      <c r="L39841">
        <v>163498.54999999999</v>
      </c>
      <c r="M39841">
        <v>26458.720000000001</v>
      </c>
      <c r="N39841">
        <v>1455414.22</v>
      </c>
      <c r="O39841">
        <v>1.121760238</v>
      </c>
    </row>
    <row r="39842" spans="1:15" x14ac:dyDescent="0.35">
      <c r="A39842" s="1" t="s">
        <v>18</v>
      </c>
      <c r="B39842" s="1" t="s">
        <v>69</v>
      </c>
      <c r="C39842">
        <v>549641</v>
      </c>
      <c r="D39842">
        <v>2021</v>
      </c>
      <c r="E39842" s="1" t="s">
        <v>78</v>
      </c>
      <c r="F39842" s="2">
        <v>44458</v>
      </c>
      <c r="G39842">
        <v>14174.32</v>
      </c>
      <c r="H39842">
        <v>21423.87</v>
      </c>
      <c r="I39842">
        <v>136.61000000000001</v>
      </c>
      <c r="J39842">
        <v>270683.02</v>
      </c>
      <c r="K39842">
        <v>81573.570000000007</v>
      </c>
      <c r="L39842">
        <v>193.2</v>
      </c>
      <c r="M39842">
        <v>0</v>
      </c>
      <c r="N39842">
        <v>87114.23</v>
      </c>
      <c r="O39842">
        <v>2.0305693200000001</v>
      </c>
    </row>
    <row r="39843" spans="1:15" x14ac:dyDescent="0.35">
      <c r="A39843" s="1" t="s">
        <v>15</v>
      </c>
      <c r="B39843" s="1" t="s">
        <v>70</v>
      </c>
      <c r="C39843">
        <v>790998</v>
      </c>
      <c r="D39843">
        <v>2021</v>
      </c>
      <c r="E39843" s="1" t="s">
        <v>78</v>
      </c>
      <c r="F39843" s="2">
        <v>44458</v>
      </c>
      <c r="G39843">
        <v>262891.90999999997</v>
      </c>
      <c r="H39843">
        <v>50056.82</v>
      </c>
      <c r="I39843">
        <v>26954.33</v>
      </c>
      <c r="J39843">
        <v>827502.93</v>
      </c>
      <c r="K39843">
        <v>261572.27</v>
      </c>
      <c r="L39843">
        <v>62010.2</v>
      </c>
      <c r="M39843">
        <v>1602.22</v>
      </c>
      <c r="N39843">
        <v>328492.76</v>
      </c>
      <c r="O39843">
        <v>0.95588598700000005</v>
      </c>
    </row>
    <row r="39844" spans="1:15" x14ac:dyDescent="0.35">
      <c r="A39844" s="1" t="s">
        <v>18</v>
      </c>
      <c r="B39844" s="1" t="s">
        <v>70</v>
      </c>
      <c r="C39844">
        <v>28510</v>
      </c>
      <c r="D39844">
        <v>2021</v>
      </c>
      <c r="E39844" s="1" t="s">
        <v>78</v>
      </c>
      <c r="F39844" s="2">
        <v>44458</v>
      </c>
      <c r="G39844">
        <v>811.29</v>
      </c>
      <c r="H39844">
        <v>297.13</v>
      </c>
      <c r="I39844">
        <v>0</v>
      </c>
      <c r="J39844">
        <v>21190.83</v>
      </c>
      <c r="K39844">
        <v>16383.82</v>
      </c>
      <c r="L39844">
        <v>0</v>
      </c>
      <c r="M39844">
        <v>0</v>
      </c>
      <c r="N39844">
        <v>16563.37</v>
      </c>
      <c r="O39844">
        <v>1.3454033110000001</v>
      </c>
    </row>
    <row r="39845" spans="1:15" x14ac:dyDescent="0.35">
      <c r="A39845" s="1" t="s">
        <v>15</v>
      </c>
      <c r="B39845" s="1" t="s">
        <v>86</v>
      </c>
      <c r="C39845">
        <v>96862</v>
      </c>
      <c r="D39845">
        <v>2021</v>
      </c>
      <c r="E39845" s="1" t="s">
        <v>78</v>
      </c>
      <c r="F39845" s="2">
        <v>44458</v>
      </c>
      <c r="G39845">
        <v>24319.46</v>
      </c>
      <c r="H39845">
        <v>2349.88</v>
      </c>
      <c r="I39845">
        <v>8.6999999999999993</v>
      </c>
      <c r="J39845">
        <v>92035.43</v>
      </c>
      <c r="K39845">
        <v>21636.28</v>
      </c>
      <c r="L39845">
        <v>3236.23</v>
      </c>
      <c r="M39845">
        <v>266.7</v>
      </c>
      <c r="N39845">
        <v>26216.43</v>
      </c>
      <c r="O39845">
        <v>1.052443982</v>
      </c>
    </row>
    <row r="39846" spans="1:15" x14ac:dyDescent="0.35">
      <c r="A39846" s="1" t="s">
        <v>18</v>
      </c>
      <c r="B39846" s="1" t="s">
        <v>86</v>
      </c>
      <c r="C39846">
        <v>4895</v>
      </c>
      <c r="D39846">
        <v>2021</v>
      </c>
      <c r="E39846" s="1" t="s">
        <v>78</v>
      </c>
      <c r="F39846" s="2">
        <v>44458</v>
      </c>
      <c r="G39846">
        <v>293.14999999999998</v>
      </c>
      <c r="H39846">
        <v>10.87</v>
      </c>
      <c r="I39846">
        <v>0</v>
      </c>
      <c r="J39846">
        <v>2727.31</v>
      </c>
      <c r="K39846">
        <v>760.2</v>
      </c>
      <c r="L39846">
        <v>0</v>
      </c>
      <c r="M39846">
        <v>0</v>
      </c>
      <c r="N39846">
        <v>889.35</v>
      </c>
      <c r="O39846">
        <v>1.7947738959999999</v>
      </c>
    </row>
    <row r="39847" spans="1:15" x14ac:dyDescent="0.35">
      <c r="A39847" s="1" t="s">
        <v>15</v>
      </c>
      <c r="B39847" s="1" t="s">
        <v>16</v>
      </c>
      <c r="C39847">
        <v>127638</v>
      </c>
      <c r="D39847">
        <v>2021</v>
      </c>
      <c r="E39847" s="1" t="s">
        <v>78</v>
      </c>
      <c r="F39847" s="2">
        <v>44465</v>
      </c>
      <c r="G39847">
        <v>15257.97</v>
      </c>
      <c r="H39847">
        <v>74510.09</v>
      </c>
      <c r="I39847">
        <v>7.32</v>
      </c>
      <c r="J39847">
        <v>108994.51</v>
      </c>
      <c r="K39847">
        <v>17059.97</v>
      </c>
      <c r="L39847">
        <v>155.93</v>
      </c>
      <c r="M39847">
        <v>2.76</v>
      </c>
      <c r="N39847">
        <v>17417.77</v>
      </c>
      <c r="O39847">
        <v>1.171051514</v>
      </c>
    </row>
    <row r="39848" spans="1:15" x14ac:dyDescent="0.35">
      <c r="A39848" s="1" t="s">
        <v>18</v>
      </c>
      <c r="B39848" s="1" t="s">
        <v>16</v>
      </c>
      <c r="C39848">
        <v>4162</v>
      </c>
      <c r="D39848">
        <v>2021</v>
      </c>
      <c r="E39848" s="1" t="s">
        <v>78</v>
      </c>
      <c r="F39848" s="2">
        <v>44465</v>
      </c>
      <c r="G39848">
        <v>34.54</v>
      </c>
      <c r="H39848">
        <v>437.76</v>
      </c>
      <c r="I39848">
        <v>0</v>
      </c>
      <c r="J39848">
        <v>2156.69</v>
      </c>
      <c r="K39848">
        <v>1469.05</v>
      </c>
      <c r="L39848">
        <v>0</v>
      </c>
      <c r="M39848">
        <v>0</v>
      </c>
      <c r="N39848">
        <v>1532.3</v>
      </c>
      <c r="O39848">
        <v>1.930030329</v>
      </c>
    </row>
    <row r="39849" spans="1:15" x14ac:dyDescent="0.35">
      <c r="A39849" s="1" t="s">
        <v>15</v>
      </c>
      <c r="B39849" s="1" t="s">
        <v>19</v>
      </c>
      <c r="C39849">
        <v>786179</v>
      </c>
      <c r="D39849">
        <v>2021</v>
      </c>
      <c r="E39849" s="1" t="s">
        <v>78</v>
      </c>
      <c r="F39849" s="2">
        <v>44465</v>
      </c>
      <c r="G39849">
        <v>272880.39</v>
      </c>
      <c r="H39849">
        <v>30888.79</v>
      </c>
      <c r="I39849">
        <v>50.58</v>
      </c>
      <c r="J39849">
        <v>681874.45</v>
      </c>
      <c r="K39849">
        <v>122889.21</v>
      </c>
      <c r="L39849">
        <v>163.80000000000001</v>
      </c>
      <c r="M39849">
        <v>3045.78</v>
      </c>
      <c r="N39849">
        <v>153729.06</v>
      </c>
      <c r="O39849">
        <v>1.1529677119999999</v>
      </c>
    </row>
    <row r="39850" spans="1:15" x14ac:dyDescent="0.35">
      <c r="A39850" s="1" t="s">
        <v>18</v>
      </c>
      <c r="B39850" s="1" t="s">
        <v>19</v>
      </c>
      <c r="C39850">
        <v>46739</v>
      </c>
      <c r="D39850">
        <v>2021</v>
      </c>
      <c r="E39850" s="1" t="s">
        <v>78</v>
      </c>
      <c r="F39850" s="2">
        <v>44465</v>
      </c>
      <c r="G39850">
        <v>109.01</v>
      </c>
      <c r="H39850">
        <v>2751.99</v>
      </c>
      <c r="I39850">
        <v>0</v>
      </c>
      <c r="J39850">
        <v>24883.07</v>
      </c>
      <c r="K39850">
        <v>5146.3500000000004</v>
      </c>
      <c r="L39850">
        <v>4517.49</v>
      </c>
      <c r="M39850">
        <v>0</v>
      </c>
      <c r="N39850">
        <v>10341.09</v>
      </c>
      <c r="O39850">
        <v>1.878343831</v>
      </c>
    </row>
    <row r="39851" spans="1:15" x14ac:dyDescent="0.35">
      <c r="A39851" s="1" t="s">
        <v>15</v>
      </c>
      <c r="B39851" s="1" t="s">
        <v>20</v>
      </c>
      <c r="C39851">
        <v>1158622</v>
      </c>
      <c r="D39851">
        <v>2021</v>
      </c>
      <c r="E39851" s="1" t="s">
        <v>78</v>
      </c>
      <c r="F39851" s="2">
        <v>44465</v>
      </c>
      <c r="G39851">
        <v>188117.57</v>
      </c>
      <c r="H39851">
        <v>191242.74</v>
      </c>
      <c r="I39851">
        <v>2308.94</v>
      </c>
      <c r="J39851">
        <v>796580.41</v>
      </c>
      <c r="K39851">
        <v>302550.96999999997</v>
      </c>
      <c r="L39851">
        <v>83.55</v>
      </c>
      <c r="M39851">
        <v>12.6</v>
      </c>
      <c r="N39851">
        <v>347118.89</v>
      </c>
      <c r="O39851">
        <v>1.4544942590000001</v>
      </c>
    </row>
    <row r="39852" spans="1:15" x14ac:dyDescent="0.35">
      <c r="A39852" s="1" t="s">
        <v>18</v>
      </c>
      <c r="B39852" s="1" t="s">
        <v>20</v>
      </c>
      <c r="C39852">
        <v>87552</v>
      </c>
      <c r="D39852">
        <v>2021</v>
      </c>
      <c r="E39852" s="1" t="s">
        <v>78</v>
      </c>
      <c r="F39852" s="2">
        <v>44465</v>
      </c>
      <c r="G39852">
        <v>503.11</v>
      </c>
      <c r="H39852">
        <v>4834.1000000000004</v>
      </c>
      <c r="I39852">
        <v>20.8</v>
      </c>
      <c r="J39852">
        <v>50107.99</v>
      </c>
      <c r="K39852">
        <v>36197.5</v>
      </c>
      <c r="L39852">
        <v>872.42</v>
      </c>
      <c r="M39852">
        <v>0</v>
      </c>
      <c r="N39852">
        <v>39693.86</v>
      </c>
      <c r="O39852">
        <v>1.7472701879999999</v>
      </c>
    </row>
    <row r="39853" spans="1:15" x14ac:dyDescent="0.35">
      <c r="A39853" s="1" t="s">
        <v>15</v>
      </c>
      <c r="B39853" s="1" t="s">
        <v>82</v>
      </c>
      <c r="C39853">
        <v>324534</v>
      </c>
      <c r="D39853">
        <v>2021</v>
      </c>
      <c r="E39853" s="1" t="s">
        <v>78</v>
      </c>
      <c r="F39853" s="2">
        <v>44465</v>
      </c>
      <c r="G39853">
        <v>115363.08</v>
      </c>
      <c r="H39853">
        <v>12646.4</v>
      </c>
      <c r="I39853">
        <v>13.7</v>
      </c>
      <c r="J39853">
        <v>290577.65000000002</v>
      </c>
      <c r="K39853">
        <v>73516.45</v>
      </c>
      <c r="L39853">
        <v>805.09</v>
      </c>
      <c r="M39853">
        <v>6521.52</v>
      </c>
      <c r="N39853">
        <v>101203.41</v>
      </c>
      <c r="O39853">
        <v>1.1168597410000001</v>
      </c>
    </row>
    <row r="39854" spans="1:15" x14ac:dyDescent="0.35">
      <c r="A39854" s="1" t="s">
        <v>18</v>
      </c>
      <c r="B39854" s="1" t="s">
        <v>82</v>
      </c>
      <c r="C39854">
        <v>15791</v>
      </c>
      <c r="D39854">
        <v>2021</v>
      </c>
      <c r="E39854" s="1" t="s">
        <v>78</v>
      </c>
      <c r="F39854" s="2">
        <v>44465</v>
      </c>
      <c r="G39854">
        <v>21.22</v>
      </c>
      <c r="H39854">
        <v>193.77</v>
      </c>
      <c r="I39854">
        <v>0</v>
      </c>
      <c r="J39854">
        <v>10009.83</v>
      </c>
      <c r="K39854">
        <v>2731.66</v>
      </c>
      <c r="L39854">
        <v>5460.9</v>
      </c>
      <c r="M39854">
        <v>0</v>
      </c>
      <c r="N39854">
        <v>8731.2099999999991</v>
      </c>
      <c r="O39854">
        <v>1.5775211650000001</v>
      </c>
    </row>
    <row r="39855" spans="1:15" x14ac:dyDescent="0.35">
      <c r="A39855" s="1" t="s">
        <v>15</v>
      </c>
      <c r="B39855" s="1" t="s">
        <v>21</v>
      </c>
      <c r="C39855">
        <v>126577</v>
      </c>
      <c r="D39855">
        <v>2021</v>
      </c>
      <c r="E39855" s="1" t="s">
        <v>78</v>
      </c>
      <c r="F39855" s="2">
        <v>44465</v>
      </c>
      <c r="G39855">
        <v>24492.31</v>
      </c>
      <c r="H39855">
        <v>5068.9399999999996</v>
      </c>
      <c r="I39855">
        <v>686.5</v>
      </c>
      <c r="J39855">
        <v>96661.49</v>
      </c>
      <c r="K39855">
        <v>25183.119999999999</v>
      </c>
      <c r="L39855">
        <v>0</v>
      </c>
      <c r="M39855">
        <v>0</v>
      </c>
      <c r="N39855">
        <v>29129.49</v>
      </c>
      <c r="O39855">
        <v>1.309491352</v>
      </c>
    </row>
    <row r="39856" spans="1:15" x14ac:dyDescent="0.35">
      <c r="A39856" s="1" t="s">
        <v>18</v>
      </c>
      <c r="B39856" s="1" t="s">
        <v>21</v>
      </c>
      <c r="C39856">
        <v>12059</v>
      </c>
      <c r="D39856">
        <v>2021</v>
      </c>
      <c r="E39856" s="1" t="s">
        <v>78</v>
      </c>
      <c r="F39856" s="2">
        <v>44465</v>
      </c>
      <c r="G39856">
        <v>16.47</v>
      </c>
      <c r="H39856">
        <v>772.36</v>
      </c>
      <c r="I39856">
        <v>0</v>
      </c>
      <c r="J39856">
        <v>6140.46</v>
      </c>
      <c r="K39856">
        <v>2427.09</v>
      </c>
      <c r="L39856">
        <v>0</v>
      </c>
      <c r="M39856">
        <v>0</v>
      </c>
      <c r="N39856">
        <v>2427.09</v>
      </c>
      <c r="O39856">
        <v>1.963911878</v>
      </c>
    </row>
    <row r="39857" spans="1:15" x14ac:dyDescent="0.35">
      <c r="A39857" s="1" t="s">
        <v>15</v>
      </c>
      <c r="B39857" s="1" t="s">
        <v>22</v>
      </c>
      <c r="C39857">
        <v>718653</v>
      </c>
      <c r="D39857">
        <v>2021</v>
      </c>
      <c r="E39857" s="1" t="s">
        <v>78</v>
      </c>
      <c r="F39857" s="2">
        <v>44465</v>
      </c>
      <c r="G39857">
        <v>77039.33</v>
      </c>
      <c r="H39857">
        <v>217651.46</v>
      </c>
      <c r="I39857">
        <v>15.02</v>
      </c>
      <c r="J39857">
        <v>469298.6</v>
      </c>
      <c r="K39857">
        <v>131214.54</v>
      </c>
      <c r="L39857">
        <v>2468.0700000000002</v>
      </c>
      <c r="M39857">
        <v>898.54</v>
      </c>
      <c r="N39857">
        <v>139147.72</v>
      </c>
      <c r="O39857">
        <v>1.531334661</v>
      </c>
    </row>
    <row r="39858" spans="1:15" x14ac:dyDescent="0.35">
      <c r="A39858" s="1" t="s">
        <v>18</v>
      </c>
      <c r="B39858" s="1" t="s">
        <v>22</v>
      </c>
      <c r="C39858">
        <v>60541</v>
      </c>
      <c r="D39858">
        <v>2021</v>
      </c>
      <c r="E39858" s="1" t="s">
        <v>78</v>
      </c>
      <c r="F39858" s="2">
        <v>44465</v>
      </c>
      <c r="G39858">
        <v>128.30000000000001</v>
      </c>
      <c r="H39858">
        <v>1571.23</v>
      </c>
      <c r="I39858">
        <v>0</v>
      </c>
      <c r="J39858">
        <v>32385.759999999998</v>
      </c>
      <c r="K39858">
        <v>27690.14</v>
      </c>
      <c r="L39858">
        <v>253.58</v>
      </c>
      <c r="M39858">
        <v>0</v>
      </c>
      <c r="N39858">
        <v>29931.63</v>
      </c>
      <c r="O39858">
        <v>1.869367612</v>
      </c>
    </row>
    <row r="39859" spans="1:15" x14ac:dyDescent="0.35">
      <c r="A39859" s="1" t="s">
        <v>15</v>
      </c>
      <c r="B39859" s="1" t="s">
        <v>23</v>
      </c>
      <c r="C39859">
        <v>191477</v>
      </c>
      <c r="D39859">
        <v>2021</v>
      </c>
      <c r="E39859" s="1" t="s">
        <v>78</v>
      </c>
      <c r="F39859" s="2">
        <v>44465</v>
      </c>
      <c r="G39859">
        <v>14651.57</v>
      </c>
      <c r="H39859">
        <v>37820.26</v>
      </c>
      <c r="I39859">
        <v>1967.98</v>
      </c>
      <c r="J39859">
        <v>139438.64000000001</v>
      </c>
      <c r="K39859">
        <v>82533.490000000005</v>
      </c>
      <c r="L39859">
        <v>77.959999999999994</v>
      </c>
      <c r="M39859">
        <v>0</v>
      </c>
      <c r="N39859">
        <v>82696.44</v>
      </c>
      <c r="O39859">
        <v>1.373197389</v>
      </c>
    </row>
    <row r="39860" spans="1:15" x14ac:dyDescent="0.35">
      <c r="A39860" s="1" t="s">
        <v>18</v>
      </c>
      <c r="B39860" s="1" t="s">
        <v>23</v>
      </c>
      <c r="C39860">
        <v>17592</v>
      </c>
      <c r="D39860">
        <v>2021</v>
      </c>
      <c r="E39860" s="1" t="s">
        <v>78</v>
      </c>
      <c r="F39860" s="2">
        <v>44465</v>
      </c>
      <c r="G39860">
        <v>974.9</v>
      </c>
      <c r="H39860">
        <v>98.6</v>
      </c>
      <c r="I39860">
        <v>1.1100000000000001</v>
      </c>
      <c r="J39860">
        <v>10630.62</v>
      </c>
      <c r="K39860">
        <v>9343.7900000000009</v>
      </c>
      <c r="L39860">
        <v>212.23</v>
      </c>
      <c r="M39860">
        <v>0</v>
      </c>
      <c r="N39860">
        <v>9556.02</v>
      </c>
      <c r="O39860">
        <v>1.6548429280000001</v>
      </c>
    </row>
    <row r="39861" spans="1:15" x14ac:dyDescent="0.35">
      <c r="A39861" s="1" t="s">
        <v>15</v>
      </c>
      <c r="B39861" s="1" t="s">
        <v>24</v>
      </c>
      <c r="C39861">
        <v>7675185</v>
      </c>
      <c r="D39861">
        <v>2021</v>
      </c>
      <c r="E39861" s="1" t="s">
        <v>78</v>
      </c>
      <c r="F39861" s="2">
        <v>44465</v>
      </c>
      <c r="G39861">
        <v>1308960.52</v>
      </c>
      <c r="H39861">
        <v>562238.31999999995</v>
      </c>
      <c r="I39861">
        <v>93057.29</v>
      </c>
      <c r="J39861">
        <v>5583495.7599999998</v>
      </c>
      <c r="K39861">
        <v>1258197.29</v>
      </c>
      <c r="L39861">
        <v>113317.08</v>
      </c>
      <c r="M39861">
        <v>26872.77</v>
      </c>
      <c r="N39861">
        <v>1487145.34</v>
      </c>
      <c r="O39861">
        <v>1.374619936</v>
      </c>
    </row>
    <row r="39862" spans="1:15" x14ac:dyDescent="0.35">
      <c r="A39862" s="1" t="s">
        <v>18</v>
      </c>
      <c r="B39862" s="1" t="s">
        <v>24</v>
      </c>
      <c r="C39862">
        <v>560648</v>
      </c>
      <c r="D39862">
        <v>2021</v>
      </c>
      <c r="E39862" s="1" t="s">
        <v>78</v>
      </c>
      <c r="F39862" s="2">
        <v>44465</v>
      </c>
      <c r="G39862">
        <v>27324.13</v>
      </c>
      <c r="H39862">
        <v>20158.37</v>
      </c>
      <c r="I39862">
        <v>5.45</v>
      </c>
      <c r="J39862">
        <v>303937.71999999997</v>
      </c>
      <c r="K39862">
        <v>118206.93</v>
      </c>
      <c r="L39862">
        <v>2146.1999999999998</v>
      </c>
      <c r="M39862">
        <v>3.15</v>
      </c>
      <c r="N39862">
        <v>151464.9</v>
      </c>
      <c r="O39862">
        <v>1.8446154219999999</v>
      </c>
    </row>
    <row r="39863" spans="1:15" x14ac:dyDescent="0.35">
      <c r="A39863" s="1" t="s">
        <v>15</v>
      </c>
      <c r="B39863" s="1" t="s">
        <v>25</v>
      </c>
      <c r="C39863">
        <v>402990</v>
      </c>
      <c r="D39863">
        <v>2021</v>
      </c>
      <c r="E39863" s="1" t="s">
        <v>78</v>
      </c>
      <c r="F39863" s="2">
        <v>44465</v>
      </c>
      <c r="G39863">
        <v>122122.99</v>
      </c>
      <c r="H39863">
        <v>60946.400000000001</v>
      </c>
      <c r="I39863">
        <v>2837.53</v>
      </c>
      <c r="J39863">
        <v>311775.75</v>
      </c>
      <c r="K39863">
        <v>58703.37</v>
      </c>
      <c r="L39863">
        <v>1574.21</v>
      </c>
      <c r="M39863">
        <v>2750.34</v>
      </c>
      <c r="N39863">
        <v>105631.5</v>
      </c>
      <c r="O39863">
        <v>1.29256255</v>
      </c>
    </row>
    <row r="39864" spans="1:15" x14ac:dyDescent="0.35">
      <c r="A39864" s="1" t="s">
        <v>18</v>
      </c>
      <c r="B39864" s="1" t="s">
        <v>25</v>
      </c>
      <c r="C39864">
        <v>32615</v>
      </c>
      <c r="D39864">
        <v>2021</v>
      </c>
      <c r="E39864" s="1" t="s">
        <v>78</v>
      </c>
      <c r="F39864" s="2">
        <v>44465</v>
      </c>
      <c r="G39864">
        <v>52.09</v>
      </c>
      <c r="H39864">
        <v>4281.84</v>
      </c>
      <c r="I39864">
        <v>24.7</v>
      </c>
      <c r="J39864">
        <v>21734.41</v>
      </c>
      <c r="K39864">
        <v>11535.09</v>
      </c>
      <c r="L39864">
        <v>3663.06</v>
      </c>
      <c r="M39864">
        <v>0</v>
      </c>
      <c r="N39864">
        <v>15903.75</v>
      </c>
      <c r="O39864">
        <v>1.5006219919999999</v>
      </c>
    </row>
    <row r="39865" spans="1:15" x14ac:dyDescent="0.35">
      <c r="A39865" s="1" t="s">
        <v>15</v>
      </c>
      <c r="B39865" s="1" t="s">
        <v>26</v>
      </c>
      <c r="C39865">
        <v>954391</v>
      </c>
      <c r="D39865">
        <v>2021</v>
      </c>
      <c r="E39865" s="1" t="s">
        <v>78</v>
      </c>
      <c r="F39865" s="2">
        <v>44465</v>
      </c>
      <c r="G39865">
        <v>114477.15</v>
      </c>
      <c r="H39865">
        <v>92563.6</v>
      </c>
      <c r="I39865">
        <v>33542.54</v>
      </c>
      <c r="J39865">
        <v>692305.28</v>
      </c>
      <c r="K39865">
        <v>200748.79999999999</v>
      </c>
      <c r="L39865">
        <v>1887.9</v>
      </c>
      <c r="M39865">
        <v>3939.96</v>
      </c>
      <c r="N39865">
        <v>214332.74</v>
      </c>
      <c r="O39865">
        <v>1.3785697809999999</v>
      </c>
    </row>
    <row r="39866" spans="1:15" x14ac:dyDescent="0.35">
      <c r="A39866" s="1" t="s">
        <v>18</v>
      </c>
      <c r="B39866" s="1" t="s">
        <v>26</v>
      </c>
      <c r="C39866">
        <v>65110</v>
      </c>
      <c r="D39866">
        <v>2021</v>
      </c>
      <c r="E39866" s="1" t="s">
        <v>78</v>
      </c>
      <c r="F39866" s="2">
        <v>44465</v>
      </c>
      <c r="G39866">
        <v>443.55</v>
      </c>
      <c r="H39866">
        <v>2768.33</v>
      </c>
      <c r="I39866">
        <v>0</v>
      </c>
      <c r="J39866">
        <v>36948.959999999999</v>
      </c>
      <c r="K39866">
        <v>10613.48</v>
      </c>
      <c r="L39866">
        <v>1085.31</v>
      </c>
      <c r="M39866">
        <v>0</v>
      </c>
      <c r="N39866">
        <v>14807.84</v>
      </c>
      <c r="O39866">
        <v>1.7621589470000001</v>
      </c>
    </row>
    <row r="39867" spans="1:15" x14ac:dyDescent="0.35">
      <c r="A39867" s="1" t="s">
        <v>15</v>
      </c>
      <c r="B39867" s="1" t="s">
        <v>27</v>
      </c>
      <c r="C39867">
        <v>307193</v>
      </c>
      <c r="D39867">
        <v>2021</v>
      </c>
      <c r="E39867" s="1" t="s">
        <v>78</v>
      </c>
      <c r="F39867" s="2">
        <v>44465</v>
      </c>
      <c r="G39867">
        <v>94698.42</v>
      </c>
      <c r="H39867">
        <v>22253.61</v>
      </c>
      <c r="I39867">
        <v>129.91999999999999</v>
      </c>
      <c r="J39867">
        <v>272248.78000000003</v>
      </c>
      <c r="K39867">
        <v>29848.16</v>
      </c>
      <c r="L39867">
        <v>107.1</v>
      </c>
      <c r="M39867">
        <v>775.67</v>
      </c>
      <c r="N39867">
        <v>31952.45</v>
      </c>
      <c r="O39867">
        <v>1.1283557909999999</v>
      </c>
    </row>
    <row r="39868" spans="1:15" x14ac:dyDescent="0.35">
      <c r="A39868" s="1" t="s">
        <v>18</v>
      </c>
      <c r="B39868" s="1" t="s">
        <v>27</v>
      </c>
      <c r="C39868">
        <v>23366</v>
      </c>
      <c r="D39868">
        <v>2021</v>
      </c>
      <c r="E39868" s="1" t="s">
        <v>78</v>
      </c>
      <c r="F39868" s="2">
        <v>44465</v>
      </c>
      <c r="G39868">
        <v>431.29</v>
      </c>
      <c r="H39868">
        <v>1851.1</v>
      </c>
      <c r="I39868">
        <v>0</v>
      </c>
      <c r="J39868">
        <v>11321.41</v>
      </c>
      <c r="K39868">
        <v>1117.8900000000001</v>
      </c>
      <c r="L39868">
        <v>710.28</v>
      </c>
      <c r="M39868">
        <v>0</v>
      </c>
      <c r="N39868">
        <v>1828.16</v>
      </c>
      <c r="O39868">
        <v>2.0638576340000001</v>
      </c>
    </row>
    <row r="39869" spans="1:15" x14ac:dyDescent="0.35">
      <c r="A39869" s="1" t="s">
        <v>15</v>
      </c>
      <c r="B39869" s="1" t="s">
        <v>28</v>
      </c>
      <c r="C39869">
        <v>232695</v>
      </c>
      <c r="D39869">
        <v>2021</v>
      </c>
      <c r="E39869" s="1" t="s">
        <v>78</v>
      </c>
      <c r="F39869" s="2">
        <v>44465</v>
      </c>
      <c r="G39869">
        <v>63668</v>
      </c>
      <c r="H39869">
        <v>10773.22</v>
      </c>
      <c r="I39869">
        <v>58.91</v>
      </c>
      <c r="J39869">
        <v>221754.2</v>
      </c>
      <c r="K39869">
        <v>34492.71</v>
      </c>
      <c r="L39869">
        <v>22.44</v>
      </c>
      <c r="M39869">
        <v>3.15</v>
      </c>
      <c r="N39869">
        <v>35706.29</v>
      </c>
      <c r="O39869">
        <v>1.0493394659999999</v>
      </c>
    </row>
    <row r="39870" spans="1:15" x14ac:dyDescent="0.35">
      <c r="A39870" s="1" t="s">
        <v>18</v>
      </c>
      <c r="B39870" s="1" t="s">
        <v>28</v>
      </c>
      <c r="C39870">
        <v>14957</v>
      </c>
      <c r="D39870">
        <v>2021</v>
      </c>
      <c r="E39870" s="1" t="s">
        <v>78</v>
      </c>
      <c r="F39870" s="2">
        <v>44465</v>
      </c>
      <c r="G39870">
        <v>744.44</v>
      </c>
      <c r="H39870">
        <v>889.82</v>
      </c>
      <c r="I39870">
        <v>0</v>
      </c>
      <c r="J39870">
        <v>9422.24</v>
      </c>
      <c r="K39870">
        <v>1897.2</v>
      </c>
      <c r="L39870">
        <v>429.87</v>
      </c>
      <c r="M39870">
        <v>0</v>
      </c>
      <c r="N39870">
        <v>2421.56</v>
      </c>
      <c r="O39870">
        <v>1.5873953670000001</v>
      </c>
    </row>
    <row r="39871" spans="1:15" x14ac:dyDescent="0.35">
      <c r="A39871" s="1" t="s">
        <v>15</v>
      </c>
      <c r="B39871" s="1" t="s">
        <v>29</v>
      </c>
      <c r="C39871">
        <v>1284499</v>
      </c>
      <c r="D39871">
        <v>2021</v>
      </c>
      <c r="E39871" s="1" t="s">
        <v>78</v>
      </c>
      <c r="F39871" s="2">
        <v>44465</v>
      </c>
      <c r="G39871">
        <v>488592.81</v>
      </c>
      <c r="H39871">
        <v>123351.99</v>
      </c>
      <c r="I39871">
        <v>17839.86</v>
      </c>
      <c r="J39871">
        <v>1476114.94</v>
      </c>
      <c r="K39871">
        <v>407936.26</v>
      </c>
      <c r="L39871">
        <v>53602.5</v>
      </c>
      <c r="M39871">
        <v>288.68</v>
      </c>
      <c r="N39871">
        <v>479082.72</v>
      </c>
      <c r="O39871">
        <v>0.87018917900000003</v>
      </c>
    </row>
    <row r="39872" spans="1:15" x14ac:dyDescent="0.35">
      <c r="A39872" s="1" t="s">
        <v>18</v>
      </c>
      <c r="B39872" s="1" t="s">
        <v>29</v>
      </c>
      <c r="C39872">
        <v>68385</v>
      </c>
      <c r="D39872">
        <v>2021</v>
      </c>
      <c r="E39872" s="1" t="s">
        <v>78</v>
      </c>
      <c r="F39872" s="2">
        <v>44465</v>
      </c>
      <c r="G39872">
        <v>4894.88</v>
      </c>
      <c r="H39872">
        <v>176.94</v>
      </c>
      <c r="I39872">
        <v>0</v>
      </c>
      <c r="J39872">
        <v>46977.07</v>
      </c>
      <c r="K39872">
        <v>27047.759999999998</v>
      </c>
      <c r="L39872">
        <v>0</v>
      </c>
      <c r="M39872">
        <v>0</v>
      </c>
      <c r="N39872">
        <v>30456.06</v>
      </c>
      <c r="O39872">
        <v>1.455707364</v>
      </c>
    </row>
    <row r="39873" spans="1:15" x14ac:dyDescent="0.35">
      <c r="A39873" s="1" t="s">
        <v>15</v>
      </c>
      <c r="B39873" s="1" t="s">
        <v>30</v>
      </c>
      <c r="C39873">
        <v>965766</v>
      </c>
      <c r="D39873">
        <v>2021</v>
      </c>
      <c r="E39873" s="1" t="s">
        <v>78</v>
      </c>
      <c r="F39873" s="2">
        <v>44465</v>
      </c>
      <c r="G39873">
        <v>184887.41</v>
      </c>
      <c r="H39873">
        <v>59854</v>
      </c>
      <c r="I39873">
        <v>595.6</v>
      </c>
      <c r="J39873">
        <v>899519.74</v>
      </c>
      <c r="K39873">
        <v>206603.78</v>
      </c>
      <c r="L39873">
        <v>22939.49</v>
      </c>
      <c r="M39873">
        <v>5328.26</v>
      </c>
      <c r="N39873">
        <v>258028.33</v>
      </c>
      <c r="O39873">
        <v>1.0736467730000001</v>
      </c>
    </row>
    <row r="39874" spans="1:15" x14ac:dyDescent="0.35">
      <c r="A39874" s="1" t="s">
        <v>18</v>
      </c>
      <c r="B39874" s="1" t="s">
        <v>30</v>
      </c>
      <c r="C39874">
        <v>62701</v>
      </c>
      <c r="D39874">
        <v>2021</v>
      </c>
      <c r="E39874" s="1" t="s">
        <v>78</v>
      </c>
      <c r="F39874" s="2">
        <v>44465</v>
      </c>
      <c r="G39874">
        <v>3134.93</v>
      </c>
      <c r="H39874">
        <v>899.72</v>
      </c>
      <c r="I39874">
        <v>0</v>
      </c>
      <c r="J39874">
        <v>35853.25</v>
      </c>
      <c r="K39874">
        <v>5930.01</v>
      </c>
      <c r="L39874">
        <v>0</v>
      </c>
      <c r="M39874">
        <v>0</v>
      </c>
      <c r="N39874">
        <v>8059.41</v>
      </c>
      <c r="O39874">
        <v>1.7488262619999999</v>
      </c>
    </row>
    <row r="39875" spans="1:15" x14ac:dyDescent="0.35">
      <c r="A39875" s="1" t="s">
        <v>15</v>
      </c>
      <c r="B39875" s="1" t="s">
        <v>31</v>
      </c>
      <c r="C39875">
        <v>427611</v>
      </c>
      <c r="D39875">
        <v>2021</v>
      </c>
      <c r="E39875" s="1" t="s">
        <v>78</v>
      </c>
      <c r="F39875" s="2">
        <v>44465</v>
      </c>
      <c r="G39875">
        <v>104500.54</v>
      </c>
      <c r="H39875">
        <v>19000.599999999999</v>
      </c>
      <c r="I39875">
        <v>22329.759999999998</v>
      </c>
      <c r="J39875">
        <v>397932.74</v>
      </c>
      <c r="K39875">
        <v>80971.16</v>
      </c>
      <c r="L39875">
        <v>3.15</v>
      </c>
      <c r="M39875">
        <v>242.08</v>
      </c>
      <c r="N39875">
        <v>82770.98</v>
      </c>
      <c r="O39875">
        <v>1.0745800720000001</v>
      </c>
    </row>
    <row r="39876" spans="1:15" x14ac:dyDescent="0.35">
      <c r="A39876" s="1" t="s">
        <v>18</v>
      </c>
      <c r="B39876" s="1" t="s">
        <v>31</v>
      </c>
      <c r="C39876">
        <v>23108</v>
      </c>
      <c r="D39876">
        <v>2021</v>
      </c>
      <c r="E39876" s="1" t="s">
        <v>78</v>
      </c>
      <c r="F39876" s="2">
        <v>44465</v>
      </c>
      <c r="G39876">
        <v>360.65</v>
      </c>
      <c r="H39876">
        <v>1397.53</v>
      </c>
      <c r="I39876">
        <v>0</v>
      </c>
      <c r="J39876">
        <v>16411.55</v>
      </c>
      <c r="K39876">
        <v>9570.18</v>
      </c>
      <c r="L39876">
        <v>711.11</v>
      </c>
      <c r="M39876">
        <v>3.15</v>
      </c>
      <c r="N39876">
        <v>10520.69</v>
      </c>
      <c r="O39876">
        <v>1.408018945</v>
      </c>
    </row>
    <row r="39877" spans="1:15" x14ac:dyDescent="0.35">
      <c r="A39877" s="1" t="s">
        <v>15</v>
      </c>
      <c r="B39877" s="1" t="s">
        <v>32</v>
      </c>
      <c r="C39877">
        <v>160052</v>
      </c>
      <c r="D39877">
        <v>2021</v>
      </c>
      <c r="E39877" s="1" t="s">
        <v>78</v>
      </c>
      <c r="F39877" s="2">
        <v>44465</v>
      </c>
      <c r="G39877">
        <v>10304.52</v>
      </c>
      <c r="H39877">
        <v>21489.72</v>
      </c>
      <c r="I39877">
        <v>25169.360000000001</v>
      </c>
      <c r="J39877">
        <v>97925.69</v>
      </c>
      <c r="K39877">
        <v>30356.97</v>
      </c>
      <c r="L39877">
        <v>3.15</v>
      </c>
      <c r="M39877">
        <v>0</v>
      </c>
      <c r="N39877">
        <v>30487.97</v>
      </c>
      <c r="O39877">
        <v>1.6344227760000001</v>
      </c>
    </row>
    <row r="39878" spans="1:15" x14ac:dyDescent="0.35">
      <c r="A39878" s="1" t="s">
        <v>18</v>
      </c>
      <c r="B39878" s="1" t="s">
        <v>32</v>
      </c>
      <c r="C39878">
        <v>14676</v>
      </c>
      <c r="D39878">
        <v>2021</v>
      </c>
      <c r="E39878" s="1" t="s">
        <v>78</v>
      </c>
      <c r="F39878" s="2">
        <v>44465</v>
      </c>
      <c r="G39878">
        <v>69.83</v>
      </c>
      <c r="H39878">
        <v>1033</v>
      </c>
      <c r="I39878">
        <v>0</v>
      </c>
      <c r="J39878">
        <v>11626.3</v>
      </c>
      <c r="K39878">
        <v>9687.31</v>
      </c>
      <c r="L39878">
        <v>628.42999999999995</v>
      </c>
      <c r="M39878">
        <v>0</v>
      </c>
      <c r="N39878">
        <v>10523.47</v>
      </c>
      <c r="O39878">
        <v>1.262297843</v>
      </c>
    </row>
    <row r="39879" spans="1:15" x14ac:dyDescent="0.35">
      <c r="A39879" s="1" t="s">
        <v>15</v>
      </c>
      <c r="B39879" s="1" t="s">
        <v>33</v>
      </c>
      <c r="C39879">
        <v>3872929</v>
      </c>
      <c r="D39879">
        <v>2021</v>
      </c>
      <c r="E39879" s="1" t="s">
        <v>78</v>
      </c>
      <c r="F39879" s="2">
        <v>44465</v>
      </c>
      <c r="G39879">
        <v>694083.47</v>
      </c>
      <c r="H39879">
        <v>489524.34</v>
      </c>
      <c r="I39879">
        <v>124510.94</v>
      </c>
      <c r="J39879">
        <v>3183910.5</v>
      </c>
      <c r="K39879">
        <v>683547.41</v>
      </c>
      <c r="L39879">
        <v>18054.62</v>
      </c>
      <c r="M39879">
        <v>21301.42</v>
      </c>
      <c r="N39879">
        <v>747742.88</v>
      </c>
      <c r="O39879">
        <v>1.216406407</v>
      </c>
    </row>
    <row r="39880" spans="1:15" x14ac:dyDescent="0.35">
      <c r="A39880" s="1" t="s">
        <v>18</v>
      </c>
      <c r="B39880" s="1" t="s">
        <v>33</v>
      </c>
      <c r="C39880">
        <v>256136</v>
      </c>
      <c r="D39880">
        <v>2021</v>
      </c>
      <c r="E39880" s="1" t="s">
        <v>78</v>
      </c>
      <c r="F39880" s="2">
        <v>44465</v>
      </c>
      <c r="G39880">
        <v>7174.1</v>
      </c>
      <c r="H39880">
        <v>13192.59</v>
      </c>
      <c r="I39880">
        <v>0</v>
      </c>
      <c r="J39880">
        <v>160113.84</v>
      </c>
      <c r="K39880">
        <v>60795.77</v>
      </c>
      <c r="L39880">
        <v>15949.51</v>
      </c>
      <c r="M39880">
        <v>3.15</v>
      </c>
      <c r="N39880">
        <v>82323.070000000007</v>
      </c>
      <c r="O39880">
        <v>1.5997101220000001</v>
      </c>
    </row>
    <row r="39881" spans="1:15" x14ac:dyDescent="0.35">
      <c r="A39881" s="1" t="s">
        <v>15</v>
      </c>
      <c r="B39881" s="1" t="s">
        <v>34</v>
      </c>
      <c r="C39881">
        <v>354876</v>
      </c>
      <c r="D39881">
        <v>2021</v>
      </c>
      <c r="E39881" s="1" t="s">
        <v>78</v>
      </c>
      <c r="F39881" s="2">
        <v>44465</v>
      </c>
      <c r="G39881">
        <v>138673.32</v>
      </c>
      <c r="H39881">
        <v>81287.17</v>
      </c>
      <c r="I39881">
        <v>16.23</v>
      </c>
      <c r="J39881">
        <v>321837.24</v>
      </c>
      <c r="K39881">
        <v>95588.41</v>
      </c>
      <c r="L39881">
        <v>1804.56</v>
      </c>
      <c r="M39881">
        <v>1110.77</v>
      </c>
      <c r="N39881">
        <v>98772.59</v>
      </c>
      <c r="O39881">
        <v>1.1026571590000001</v>
      </c>
    </row>
    <row r="39882" spans="1:15" x14ac:dyDescent="0.35">
      <c r="A39882" s="1" t="s">
        <v>18</v>
      </c>
      <c r="B39882" s="1" t="s">
        <v>34</v>
      </c>
      <c r="C39882">
        <v>19257</v>
      </c>
      <c r="D39882">
        <v>2021</v>
      </c>
      <c r="E39882" s="1" t="s">
        <v>78</v>
      </c>
      <c r="F39882" s="2">
        <v>44465</v>
      </c>
      <c r="G39882">
        <v>253.32</v>
      </c>
      <c r="H39882">
        <v>562.36</v>
      </c>
      <c r="I39882">
        <v>0</v>
      </c>
      <c r="J39882">
        <v>11814.36</v>
      </c>
      <c r="K39882">
        <v>10441.280000000001</v>
      </c>
      <c r="L39882">
        <v>292.16000000000003</v>
      </c>
      <c r="M39882">
        <v>0</v>
      </c>
      <c r="N39882">
        <v>10998.68</v>
      </c>
      <c r="O39882">
        <v>1.6299399569999999</v>
      </c>
    </row>
    <row r="39883" spans="1:15" x14ac:dyDescent="0.35">
      <c r="A39883" s="1" t="s">
        <v>15</v>
      </c>
      <c r="B39883" s="1" t="s">
        <v>35</v>
      </c>
      <c r="C39883">
        <v>417277</v>
      </c>
      <c r="D39883">
        <v>2021</v>
      </c>
      <c r="E39883" s="1" t="s">
        <v>78</v>
      </c>
      <c r="F39883" s="2">
        <v>44465</v>
      </c>
      <c r="G39883">
        <v>48728.14</v>
      </c>
      <c r="H39883">
        <v>158898.19</v>
      </c>
      <c r="I39883">
        <v>91.47</v>
      </c>
      <c r="J39883">
        <v>281957.65000000002</v>
      </c>
      <c r="K39883">
        <v>68756.22</v>
      </c>
      <c r="L39883">
        <v>1022.73</v>
      </c>
      <c r="M39883">
        <v>1601.38</v>
      </c>
      <c r="N39883">
        <v>72682.720000000001</v>
      </c>
      <c r="O39883">
        <v>1.4799273390000001</v>
      </c>
    </row>
    <row r="39884" spans="1:15" x14ac:dyDescent="0.35">
      <c r="A39884" s="1" t="s">
        <v>18</v>
      </c>
      <c r="B39884" s="1" t="s">
        <v>35</v>
      </c>
      <c r="C39884">
        <v>31847</v>
      </c>
      <c r="D39884">
        <v>2021</v>
      </c>
      <c r="E39884" s="1" t="s">
        <v>78</v>
      </c>
      <c r="F39884" s="2">
        <v>44465</v>
      </c>
      <c r="G39884">
        <v>241.02</v>
      </c>
      <c r="H39884">
        <v>5590.68</v>
      </c>
      <c r="I39884">
        <v>0</v>
      </c>
      <c r="J39884">
        <v>16102.56</v>
      </c>
      <c r="K39884">
        <v>8175.1</v>
      </c>
      <c r="L39884">
        <v>248.06</v>
      </c>
      <c r="M39884">
        <v>0</v>
      </c>
      <c r="N39884">
        <v>10270.86</v>
      </c>
      <c r="O39884">
        <v>1.9777405749999999</v>
      </c>
    </row>
    <row r="39885" spans="1:15" x14ac:dyDescent="0.35">
      <c r="A39885" s="1" t="s">
        <v>15</v>
      </c>
      <c r="B39885" s="1" t="s">
        <v>36</v>
      </c>
      <c r="C39885">
        <v>993609</v>
      </c>
      <c r="D39885">
        <v>2021</v>
      </c>
      <c r="E39885" s="1" t="s">
        <v>78</v>
      </c>
      <c r="F39885" s="2">
        <v>44465</v>
      </c>
      <c r="G39885">
        <v>498047.84</v>
      </c>
      <c r="H39885">
        <v>194527.74</v>
      </c>
      <c r="I39885">
        <v>5034.9399999999996</v>
      </c>
      <c r="J39885">
        <v>1099963.75</v>
      </c>
      <c r="K39885">
        <v>169297.14</v>
      </c>
      <c r="L39885">
        <v>97.65</v>
      </c>
      <c r="M39885">
        <v>8150.87</v>
      </c>
      <c r="N39885">
        <v>181794.83</v>
      </c>
      <c r="O39885">
        <v>0.90331103300000004</v>
      </c>
    </row>
    <row r="39886" spans="1:15" x14ac:dyDescent="0.35">
      <c r="A39886" s="1" t="s">
        <v>18</v>
      </c>
      <c r="B39886" s="1" t="s">
        <v>36</v>
      </c>
      <c r="C39886">
        <v>33764</v>
      </c>
      <c r="D39886">
        <v>2021</v>
      </c>
      <c r="E39886" s="1" t="s">
        <v>78</v>
      </c>
      <c r="F39886" s="2">
        <v>44465</v>
      </c>
      <c r="G39886">
        <v>5828.49</v>
      </c>
      <c r="H39886">
        <v>2.12</v>
      </c>
      <c r="I39886">
        <v>0</v>
      </c>
      <c r="J39886">
        <v>19392.75</v>
      </c>
      <c r="K39886">
        <v>6075.06</v>
      </c>
      <c r="L39886">
        <v>0</v>
      </c>
      <c r="M39886">
        <v>0</v>
      </c>
      <c r="N39886">
        <v>6799.56</v>
      </c>
      <c r="O39886">
        <v>1.7410861740000001</v>
      </c>
    </row>
    <row r="39887" spans="1:15" x14ac:dyDescent="0.35">
      <c r="A39887" s="1" t="s">
        <v>15</v>
      </c>
      <c r="B39887" s="1" t="s">
        <v>37</v>
      </c>
      <c r="C39887">
        <v>231160</v>
      </c>
      <c r="D39887">
        <v>2021</v>
      </c>
      <c r="E39887" s="1" t="s">
        <v>78</v>
      </c>
      <c r="F39887" s="2">
        <v>44465</v>
      </c>
      <c r="G39887">
        <v>52453.52</v>
      </c>
      <c r="H39887">
        <v>20398.310000000001</v>
      </c>
      <c r="I39887">
        <v>295.51</v>
      </c>
      <c r="J39887">
        <v>213248.99</v>
      </c>
      <c r="K39887">
        <v>39475.68</v>
      </c>
      <c r="L39887">
        <v>9.4499999999999993</v>
      </c>
      <c r="M39887">
        <v>1209.19</v>
      </c>
      <c r="N39887">
        <v>43199.55</v>
      </c>
      <c r="O39887">
        <v>1.083990872</v>
      </c>
    </row>
    <row r="39888" spans="1:15" x14ac:dyDescent="0.35">
      <c r="A39888" s="1" t="s">
        <v>18</v>
      </c>
      <c r="B39888" s="1" t="s">
        <v>37</v>
      </c>
      <c r="C39888">
        <v>11974</v>
      </c>
      <c r="D39888">
        <v>2021</v>
      </c>
      <c r="E39888" s="1" t="s">
        <v>78</v>
      </c>
      <c r="F39888" s="2">
        <v>44465</v>
      </c>
      <c r="G39888">
        <v>162.29</v>
      </c>
      <c r="H39888">
        <v>538.13</v>
      </c>
      <c r="I39888">
        <v>0</v>
      </c>
      <c r="J39888">
        <v>7470.27</v>
      </c>
      <c r="K39888">
        <v>1334.91</v>
      </c>
      <c r="L39888">
        <v>2730.94</v>
      </c>
      <c r="M39888">
        <v>0</v>
      </c>
      <c r="N39888">
        <v>4676.95</v>
      </c>
      <c r="O39888">
        <v>1.6029500219999999</v>
      </c>
    </row>
    <row r="39889" spans="1:15" x14ac:dyDescent="0.35">
      <c r="A39889" s="1" t="s">
        <v>15</v>
      </c>
      <c r="B39889" s="1" t="s">
        <v>38</v>
      </c>
      <c r="C39889">
        <v>243599</v>
      </c>
      <c r="D39889">
        <v>2021</v>
      </c>
      <c r="E39889" s="1" t="s">
        <v>78</v>
      </c>
      <c r="F39889" s="2">
        <v>44465</v>
      </c>
      <c r="G39889">
        <v>68337.070000000007</v>
      </c>
      <c r="H39889">
        <v>12654.74</v>
      </c>
      <c r="I39889">
        <v>20.03</v>
      </c>
      <c r="J39889">
        <v>202863.47</v>
      </c>
      <c r="K39889">
        <v>44024.85</v>
      </c>
      <c r="L39889">
        <v>13870.63</v>
      </c>
      <c r="M39889">
        <v>728.44</v>
      </c>
      <c r="N39889">
        <v>76481.02</v>
      </c>
      <c r="O39889">
        <v>1.2008022060000001</v>
      </c>
    </row>
    <row r="39890" spans="1:15" x14ac:dyDescent="0.35">
      <c r="A39890" s="1" t="s">
        <v>18</v>
      </c>
      <c r="B39890" s="1" t="s">
        <v>38</v>
      </c>
      <c r="C39890">
        <v>15604</v>
      </c>
      <c r="D39890">
        <v>2021</v>
      </c>
      <c r="E39890" s="1" t="s">
        <v>78</v>
      </c>
      <c r="F39890" s="2">
        <v>44465</v>
      </c>
      <c r="G39890">
        <v>82.09</v>
      </c>
      <c r="H39890">
        <v>166.25</v>
      </c>
      <c r="I39890">
        <v>0</v>
      </c>
      <c r="J39890">
        <v>10880.64</v>
      </c>
      <c r="K39890">
        <v>4806.3500000000004</v>
      </c>
      <c r="L39890">
        <v>2752.72</v>
      </c>
      <c r="M39890">
        <v>0</v>
      </c>
      <c r="N39890">
        <v>7776.43</v>
      </c>
      <c r="O39890">
        <v>1.434138168</v>
      </c>
    </row>
    <row r="39891" spans="1:15" x14ac:dyDescent="0.35">
      <c r="A39891" s="1" t="s">
        <v>15</v>
      </c>
      <c r="B39891" s="1" t="s">
        <v>39</v>
      </c>
      <c r="C39891">
        <v>362704</v>
      </c>
      <c r="D39891">
        <v>2021</v>
      </c>
      <c r="E39891" s="1" t="s">
        <v>78</v>
      </c>
      <c r="F39891" s="2">
        <v>44465</v>
      </c>
      <c r="G39891">
        <v>97398.37</v>
      </c>
      <c r="H39891">
        <v>32393.599999999999</v>
      </c>
      <c r="I39891">
        <v>101.95</v>
      </c>
      <c r="J39891">
        <v>395769.75</v>
      </c>
      <c r="K39891">
        <v>100670.51</v>
      </c>
      <c r="L39891">
        <v>5772.11</v>
      </c>
      <c r="M39891">
        <v>89.58</v>
      </c>
      <c r="N39891">
        <v>115846.95</v>
      </c>
      <c r="O39891">
        <v>0.91645318399999998</v>
      </c>
    </row>
    <row r="39892" spans="1:15" x14ac:dyDescent="0.35">
      <c r="A39892" s="1" t="s">
        <v>18</v>
      </c>
      <c r="B39892" s="1" t="s">
        <v>39</v>
      </c>
      <c r="C39892">
        <v>24919</v>
      </c>
      <c r="D39892">
        <v>2021</v>
      </c>
      <c r="E39892" s="1" t="s">
        <v>78</v>
      </c>
      <c r="F39892" s="2">
        <v>44465</v>
      </c>
      <c r="G39892">
        <v>1048.3699999999999</v>
      </c>
      <c r="H39892">
        <v>389.31</v>
      </c>
      <c r="I39892">
        <v>0</v>
      </c>
      <c r="J39892">
        <v>14520.12</v>
      </c>
      <c r="K39892">
        <v>5797.58</v>
      </c>
      <c r="L39892">
        <v>0</v>
      </c>
      <c r="M39892">
        <v>0</v>
      </c>
      <c r="N39892">
        <v>6077.93</v>
      </c>
      <c r="O39892">
        <v>1.7161472950000001</v>
      </c>
    </row>
    <row r="39893" spans="1:15" x14ac:dyDescent="0.35">
      <c r="A39893" s="1" t="s">
        <v>15</v>
      </c>
      <c r="B39893" s="1" t="s">
        <v>40</v>
      </c>
      <c r="C39893">
        <v>3513324</v>
      </c>
      <c r="D39893">
        <v>2021</v>
      </c>
      <c r="E39893" s="1" t="s">
        <v>78</v>
      </c>
      <c r="F39893" s="2">
        <v>44465</v>
      </c>
      <c r="G39893">
        <v>534469.86</v>
      </c>
      <c r="H39893">
        <v>38580.76</v>
      </c>
      <c r="I39893">
        <v>63598.29</v>
      </c>
      <c r="J39893">
        <v>2792613.69</v>
      </c>
      <c r="K39893">
        <v>704808.81</v>
      </c>
      <c r="L39893">
        <v>64968.57</v>
      </c>
      <c r="M39893">
        <v>24353.96</v>
      </c>
      <c r="N39893">
        <v>846985.02</v>
      </c>
      <c r="O39893">
        <v>1.2580774690000001</v>
      </c>
    </row>
    <row r="39894" spans="1:15" x14ac:dyDescent="0.35">
      <c r="A39894" s="1" t="s">
        <v>18</v>
      </c>
      <c r="B39894" s="1" t="s">
        <v>40</v>
      </c>
      <c r="C39894">
        <v>216646</v>
      </c>
      <c r="D39894">
        <v>2021</v>
      </c>
      <c r="E39894" s="1" t="s">
        <v>78</v>
      </c>
      <c r="F39894" s="2">
        <v>44465</v>
      </c>
      <c r="G39894">
        <v>4887.01</v>
      </c>
      <c r="H39894">
        <v>2400.98</v>
      </c>
      <c r="I39894">
        <v>4.22</v>
      </c>
      <c r="J39894">
        <v>114083.91</v>
      </c>
      <c r="K39894">
        <v>35474.71</v>
      </c>
      <c r="L39894">
        <v>2146.1999999999998</v>
      </c>
      <c r="M39894">
        <v>0</v>
      </c>
      <c r="N39894">
        <v>47811.16</v>
      </c>
      <c r="O39894">
        <v>1.899005871</v>
      </c>
    </row>
    <row r="39895" spans="1:15" x14ac:dyDescent="0.35">
      <c r="A39895" s="1" t="s">
        <v>15</v>
      </c>
      <c r="B39895" s="1" t="s">
        <v>41</v>
      </c>
      <c r="C39895">
        <v>119958</v>
      </c>
      <c r="D39895">
        <v>2021</v>
      </c>
      <c r="E39895" s="1" t="s">
        <v>78</v>
      </c>
      <c r="F39895" s="2">
        <v>44465</v>
      </c>
      <c r="G39895">
        <v>20287.28</v>
      </c>
      <c r="H39895">
        <v>14024.32</v>
      </c>
      <c r="I39895">
        <v>16.29</v>
      </c>
      <c r="J39895">
        <v>119599.75</v>
      </c>
      <c r="K39895">
        <v>28469.16</v>
      </c>
      <c r="L39895">
        <v>466.2</v>
      </c>
      <c r="M39895">
        <v>911.34</v>
      </c>
      <c r="N39895">
        <v>43813.03</v>
      </c>
      <c r="O39895">
        <v>1.002993091</v>
      </c>
    </row>
    <row r="39896" spans="1:15" x14ac:dyDescent="0.35">
      <c r="A39896" s="1" t="s">
        <v>18</v>
      </c>
      <c r="B39896" s="1" t="s">
        <v>41</v>
      </c>
      <c r="C39896">
        <v>9372</v>
      </c>
      <c r="D39896">
        <v>2021</v>
      </c>
      <c r="E39896" s="1" t="s">
        <v>78</v>
      </c>
      <c r="F39896" s="2">
        <v>44465</v>
      </c>
      <c r="G39896">
        <v>1.05</v>
      </c>
      <c r="H39896">
        <v>643.11</v>
      </c>
      <c r="I39896">
        <v>0</v>
      </c>
      <c r="J39896">
        <v>4230.87</v>
      </c>
      <c r="K39896">
        <v>193.85</v>
      </c>
      <c r="L39896">
        <v>810.94</v>
      </c>
      <c r="M39896">
        <v>0</v>
      </c>
      <c r="N39896">
        <v>1004.8</v>
      </c>
      <c r="O39896">
        <v>2.2151878489999999</v>
      </c>
    </row>
    <row r="39897" spans="1:15" x14ac:dyDescent="0.35">
      <c r="A39897" s="1" t="s">
        <v>15</v>
      </c>
      <c r="B39897" s="1" t="s">
        <v>42</v>
      </c>
      <c r="C39897">
        <v>924355</v>
      </c>
      <c r="D39897">
        <v>2021</v>
      </c>
      <c r="E39897" s="1" t="s">
        <v>78</v>
      </c>
      <c r="F39897" s="2">
        <v>44465</v>
      </c>
      <c r="G39897">
        <v>306801.68</v>
      </c>
      <c r="H39897">
        <v>29246.36</v>
      </c>
      <c r="I39897">
        <v>136.58000000000001</v>
      </c>
      <c r="J39897">
        <v>676889.07</v>
      </c>
      <c r="K39897">
        <v>162001.26999999999</v>
      </c>
      <c r="L39897">
        <v>24041.98</v>
      </c>
      <c r="M39897">
        <v>6777.23</v>
      </c>
      <c r="N39897">
        <v>207278.78</v>
      </c>
      <c r="O39897">
        <v>1.3655923190000001</v>
      </c>
    </row>
    <row r="39898" spans="1:15" x14ac:dyDescent="0.35">
      <c r="A39898" s="1" t="s">
        <v>18</v>
      </c>
      <c r="B39898" s="1" t="s">
        <v>42</v>
      </c>
      <c r="C39898">
        <v>63991</v>
      </c>
      <c r="D39898">
        <v>2021</v>
      </c>
      <c r="E39898" s="1" t="s">
        <v>78</v>
      </c>
      <c r="F39898" s="2">
        <v>44465</v>
      </c>
      <c r="G39898">
        <v>239.97</v>
      </c>
      <c r="H39898">
        <v>4.53</v>
      </c>
      <c r="I39898">
        <v>0</v>
      </c>
      <c r="J39898">
        <v>48874.5</v>
      </c>
      <c r="K39898">
        <v>24559.360000000001</v>
      </c>
      <c r="L39898">
        <v>9007.43</v>
      </c>
      <c r="M39898">
        <v>0</v>
      </c>
      <c r="N39898">
        <v>36184.43</v>
      </c>
      <c r="O39898">
        <v>1.309292001</v>
      </c>
    </row>
    <row r="39899" spans="1:15" x14ac:dyDescent="0.35">
      <c r="A39899" s="1" t="s">
        <v>15</v>
      </c>
      <c r="B39899" s="1" t="s">
        <v>43</v>
      </c>
      <c r="C39899">
        <v>4141941</v>
      </c>
      <c r="D39899">
        <v>2021</v>
      </c>
      <c r="E39899" s="1" t="s">
        <v>78</v>
      </c>
      <c r="F39899" s="2">
        <v>44465</v>
      </c>
      <c r="G39899">
        <v>1151086.32</v>
      </c>
      <c r="H39899">
        <v>582696.27</v>
      </c>
      <c r="I39899">
        <v>9950.41</v>
      </c>
      <c r="J39899">
        <v>3516936.12</v>
      </c>
      <c r="K39899">
        <v>865704.31</v>
      </c>
      <c r="L39899">
        <v>15546.91</v>
      </c>
      <c r="M39899">
        <v>15012.41</v>
      </c>
      <c r="N39899">
        <v>1239443.43</v>
      </c>
      <c r="O39899">
        <v>1.1777128969999999</v>
      </c>
    </row>
    <row r="39900" spans="1:15" x14ac:dyDescent="0.35">
      <c r="A39900" s="1" t="s">
        <v>18</v>
      </c>
      <c r="B39900" s="1" t="s">
        <v>43</v>
      </c>
      <c r="C39900">
        <v>334162</v>
      </c>
      <c r="D39900">
        <v>2021</v>
      </c>
      <c r="E39900" s="1" t="s">
        <v>78</v>
      </c>
      <c r="F39900" s="2">
        <v>44465</v>
      </c>
      <c r="G39900">
        <v>1614.63</v>
      </c>
      <c r="H39900">
        <v>25235.11</v>
      </c>
      <c r="I39900">
        <v>80.260000000000005</v>
      </c>
      <c r="J39900">
        <v>205167.9</v>
      </c>
      <c r="K39900">
        <v>114685.77</v>
      </c>
      <c r="L39900">
        <v>21603.96</v>
      </c>
      <c r="M39900">
        <v>0</v>
      </c>
      <c r="N39900">
        <v>141394.82</v>
      </c>
      <c r="O39900">
        <v>1.6287241429999999</v>
      </c>
    </row>
    <row r="39901" spans="1:15" x14ac:dyDescent="0.35">
      <c r="A39901" s="1" t="s">
        <v>15</v>
      </c>
      <c r="B39901" s="1" t="s">
        <v>44</v>
      </c>
      <c r="C39901">
        <v>289218</v>
      </c>
      <c r="D39901">
        <v>2021</v>
      </c>
      <c r="E39901" s="1" t="s">
        <v>78</v>
      </c>
      <c r="F39901" s="2">
        <v>44465</v>
      </c>
      <c r="G39901">
        <v>76587.67</v>
      </c>
      <c r="H39901">
        <v>20130.47</v>
      </c>
      <c r="I39901">
        <v>12.91</v>
      </c>
      <c r="J39901">
        <v>267934.14</v>
      </c>
      <c r="K39901">
        <v>71960.259999999995</v>
      </c>
      <c r="L39901">
        <v>193.73</v>
      </c>
      <c r="M39901">
        <v>3040.28</v>
      </c>
      <c r="N39901">
        <v>101649.03</v>
      </c>
      <c r="O39901">
        <v>1.079438468</v>
      </c>
    </row>
    <row r="39902" spans="1:15" x14ac:dyDescent="0.35">
      <c r="A39902" s="1" t="s">
        <v>18</v>
      </c>
      <c r="B39902" s="1" t="s">
        <v>44</v>
      </c>
      <c r="C39902">
        <v>24737</v>
      </c>
      <c r="D39902">
        <v>2021</v>
      </c>
      <c r="E39902" s="1" t="s">
        <v>78</v>
      </c>
      <c r="F39902" s="2">
        <v>44465</v>
      </c>
      <c r="G39902">
        <v>72.16</v>
      </c>
      <c r="H39902">
        <v>1170.46</v>
      </c>
      <c r="I39902">
        <v>0</v>
      </c>
      <c r="J39902">
        <v>12184.67</v>
      </c>
      <c r="K39902">
        <v>2893.85</v>
      </c>
      <c r="L39902">
        <v>2703.88</v>
      </c>
      <c r="M39902">
        <v>0</v>
      </c>
      <c r="N39902">
        <v>5758.38</v>
      </c>
      <c r="O39902">
        <v>2.0302002749999999</v>
      </c>
    </row>
    <row r="39903" spans="1:15" x14ac:dyDescent="0.35">
      <c r="A39903" s="1" t="s">
        <v>15</v>
      </c>
      <c r="B39903" s="1" t="s">
        <v>46</v>
      </c>
      <c r="C39903">
        <v>2245275</v>
      </c>
      <c r="D39903">
        <v>2021</v>
      </c>
      <c r="E39903" s="1" t="s">
        <v>78</v>
      </c>
      <c r="F39903" s="2">
        <v>44465</v>
      </c>
      <c r="G39903">
        <v>206190.58</v>
      </c>
      <c r="H39903">
        <v>876544.37</v>
      </c>
      <c r="I39903">
        <v>398.7</v>
      </c>
      <c r="J39903">
        <v>1742124.78</v>
      </c>
      <c r="K39903">
        <v>578049.12</v>
      </c>
      <c r="L39903">
        <v>2412.38</v>
      </c>
      <c r="M39903">
        <v>573.29999999999995</v>
      </c>
      <c r="N39903">
        <v>604808.38</v>
      </c>
      <c r="O39903">
        <v>1.288814277</v>
      </c>
    </row>
    <row r="39904" spans="1:15" x14ac:dyDescent="0.35">
      <c r="A39904" s="1" t="s">
        <v>18</v>
      </c>
      <c r="B39904" s="1" t="s">
        <v>46</v>
      </c>
      <c r="C39904">
        <v>180386</v>
      </c>
      <c r="D39904">
        <v>2021</v>
      </c>
      <c r="E39904" s="1" t="s">
        <v>78</v>
      </c>
      <c r="F39904" s="2">
        <v>44465</v>
      </c>
      <c r="G39904">
        <v>7860.99</v>
      </c>
      <c r="H39904">
        <v>6669.64</v>
      </c>
      <c r="I39904">
        <v>10.82</v>
      </c>
      <c r="J39904">
        <v>99310.15</v>
      </c>
      <c r="K39904">
        <v>53736.89</v>
      </c>
      <c r="L39904">
        <v>99.23</v>
      </c>
      <c r="M39904">
        <v>0</v>
      </c>
      <c r="N39904">
        <v>78624.259999999995</v>
      </c>
      <c r="O39904">
        <v>1.8163891720000001</v>
      </c>
    </row>
    <row r="39905" spans="1:15" x14ac:dyDescent="0.35">
      <c r="A39905" s="1" t="s">
        <v>15</v>
      </c>
      <c r="B39905" s="1" t="s">
        <v>45</v>
      </c>
      <c r="C39905">
        <v>303243</v>
      </c>
      <c r="D39905">
        <v>2021</v>
      </c>
      <c r="E39905" s="1" t="s">
        <v>78</v>
      </c>
      <c r="F39905" s="2">
        <v>44465</v>
      </c>
      <c r="G39905">
        <v>106171.51</v>
      </c>
      <c r="H39905">
        <v>15937.38</v>
      </c>
      <c r="I39905">
        <v>47.94</v>
      </c>
      <c r="J39905">
        <v>289380.64</v>
      </c>
      <c r="K39905">
        <v>112651.01</v>
      </c>
      <c r="L39905">
        <v>815.33</v>
      </c>
      <c r="M39905">
        <v>9952.43</v>
      </c>
      <c r="N39905">
        <v>128528.39</v>
      </c>
      <c r="O39905">
        <v>1.047903416</v>
      </c>
    </row>
    <row r="39906" spans="1:15" x14ac:dyDescent="0.35">
      <c r="A39906" s="1" t="s">
        <v>18</v>
      </c>
      <c r="B39906" s="1" t="s">
        <v>45</v>
      </c>
      <c r="C39906">
        <v>12095</v>
      </c>
      <c r="D39906">
        <v>2021</v>
      </c>
      <c r="E39906" s="1" t="s">
        <v>78</v>
      </c>
      <c r="F39906" s="2">
        <v>44465</v>
      </c>
      <c r="G39906">
        <v>68.81</v>
      </c>
      <c r="H39906">
        <v>30.94</v>
      </c>
      <c r="I39906">
        <v>0</v>
      </c>
      <c r="J39906">
        <v>9014.7900000000009</v>
      </c>
      <c r="K39906">
        <v>2865.96</v>
      </c>
      <c r="L39906">
        <v>4720.6400000000003</v>
      </c>
      <c r="M39906">
        <v>0</v>
      </c>
      <c r="N39906">
        <v>8276.4500000000007</v>
      </c>
      <c r="O39906">
        <v>1.3416676919999999</v>
      </c>
    </row>
    <row r="39907" spans="1:15" x14ac:dyDescent="0.35">
      <c r="A39907" s="1" t="s">
        <v>15</v>
      </c>
      <c r="B39907" s="1" t="s">
        <v>47</v>
      </c>
      <c r="C39907">
        <v>5941037</v>
      </c>
      <c r="D39907">
        <v>2021</v>
      </c>
      <c r="E39907" s="1" t="s">
        <v>78</v>
      </c>
      <c r="F39907" s="2">
        <v>44465</v>
      </c>
      <c r="G39907">
        <v>836514.23</v>
      </c>
      <c r="H39907">
        <v>2067416.96</v>
      </c>
      <c r="I39907">
        <v>4589.46</v>
      </c>
      <c r="J39907">
        <v>4590427.9800000004</v>
      </c>
      <c r="K39907">
        <v>1407724.96</v>
      </c>
      <c r="L39907">
        <v>18550.060000000001</v>
      </c>
      <c r="M39907">
        <v>7098.13</v>
      </c>
      <c r="N39907">
        <v>1469037.48</v>
      </c>
      <c r="O39907">
        <v>1.2942229009999999</v>
      </c>
    </row>
    <row r="39908" spans="1:15" x14ac:dyDescent="0.35">
      <c r="A39908" s="1" t="s">
        <v>18</v>
      </c>
      <c r="B39908" s="1" t="s">
        <v>47</v>
      </c>
      <c r="C39908">
        <v>463113</v>
      </c>
      <c r="D39908">
        <v>2021</v>
      </c>
      <c r="E39908" s="1" t="s">
        <v>78</v>
      </c>
      <c r="F39908" s="2">
        <v>44465</v>
      </c>
      <c r="G39908">
        <v>15627.8</v>
      </c>
      <c r="H39908">
        <v>19895.77</v>
      </c>
      <c r="I39908">
        <v>13.09</v>
      </c>
      <c r="J39908">
        <v>258127.73</v>
      </c>
      <c r="K39908">
        <v>157408.48000000001</v>
      </c>
      <c r="L39908">
        <v>3473.72</v>
      </c>
      <c r="M39908">
        <v>15.75</v>
      </c>
      <c r="N39908">
        <v>195931.33</v>
      </c>
      <c r="O39908">
        <v>1.794122649</v>
      </c>
    </row>
    <row r="39909" spans="1:15" x14ac:dyDescent="0.35">
      <c r="A39909" s="1" t="s">
        <v>15</v>
      </c>
      <c r="B39909" s="1" t="s">
        <v>48</v>
      </c>
      <c r="C39909">
        <v>459402</v>
      </c>
      <c r="D39909">
        <v>2021</v>
      </c>
      <c r="E39909" s="1" t="s">
        <v>78</v>
      </c>
      <c r="F39909" s="2">
        <v>44465</v>
      </c>
      <c r="G39909">
        <v>79948.5</v>
      </c>
      <c r="H39909">
        <v>190942.41</v>
      </c>
      <c r="I39909">
        <v>15.06</v>
      </c>
      <c r="J39909">
        <v>358028.19</v>
      </c>
      <c r="K39909">
        <v>66310.210000000006</v>
      </c>
      <c r="L39909">
        <v>1714.78</v>
      </c>
      <c r="M39909">
        <v>1347.81</v>
      </c>
      <c r="N39909">
        <v>70080.149999999994</v>
      </c>
      <c r="O39909">
        <v>1.2831435659999999</v>
      </c>
    </row>
    <row r="39910" spans="1:15" x14ac:dyDescent="0.35">
      <c r="A39910" s="1" t="s">
        <v>18</v>
      </c>
      <c r="B39910" s="1" t="s">
        <v>48</v>
      </c>
      <c r="C39910">
        <v>31518</v>
      </c>
      <c r="D39910">
        <v>2021</v>
      </c>
      <c r="E39910" s="1" t="s">
        <v>78</v>
      </c>
      <c r="F39910" s="2">
        <v>44465</v>
      </c>
      <c r="G39910">
        <v>136.94</v>
      </c>
      <c r="H39910">
        <v>457.3</v>
      </c>
      <c r="I39910">
        <v>0</v>
      </c>
      <c r="J39910">
        <v>14382.84</v>
      </c>
      <c r="K39910">
        <v>11135.34</v>
      </c>
      <c r="L39910">
        <v>463.05</v>
      </c>
      <c r="M39910">
        <v>3.15</v>
      </c>
      <c r="N39910">
        <v>11684.76</v>
      </c>
      <c r="O39910">
        <v>2.1913273580000001</v>
      </c>
    </row>
    <row r="39911" spans="1:15" x14ac:dyDescent="0.35">
      <c r="A39911" s="1" t="s">
        <v>15</v>
      </c>
      <c r="B39911" s="1" t="s">
        <v>49</v>
      </c>
      <c r="C39911">
        <v>558442</v>
      </c>
      <c r="D39911">
        <v>2021</v>
      </c>
      <c r="E39911" s="1" t="s">
        <v>78</v>
      </c>
      <c r="F39911" s="2">
        <v>44465</v>
      </c>
      <c r="G39911">
        <v>153472.99</v>
      </c>
      <c r="H39911">
        <v>15914.88</v>
      </c>
      <c r="I39911">
        <v>55.9</v>
      </c>
      <c r="J39911">
        <v>450206.11</v>
      </c>
      <c r="K39911">
        <v>99455.66</v>
      </c>
      <c r="L39911">
        <v>49706.87</v>
      </c>
      <c r="M39911">
        <v>9366.92</v>
      </c>
      <c r="N39911">
        <v>181813.04</v>
      </c>
      <c r="O39911">
        <v>1.240413907</v>
      </c>
    </row>
    <row r="39912" spans="1:15" x14ac:dyDescent="0.35">
      <c r="A39912" s="1" t="s">
        <v>18</v>
      </c>
      <c r="B39912" s="1" t="s">
        <v>49</v>
      </c>
      <c r="C39912">
        <v>33794</v>
      </c>
      <c r="D39912">
        <v>2021</v>
      </c>
      <c r="E39912" s="1" t="s">
        <v>78</v>
      </c>
      <c r="F39912" s="2">
        <v>44465</v>
      </c>
      <c r="G39912">
        <v>192.02</v>
      </c>
      <c r="H39912">
        <v>4.37</v>
      </c>
      <c r="I39912">
        <v>0</v>
      </c>
      <c r="J39912">
        <v>28825.71</v>
      </c>
      <c r="K39912">
        <v>16319.69</v>
      </c>
      <c r="L39912">
        <v>6989.85</v>
      </c>
      <c r="M39912">
        <v>0</v>
      </c>
      <c r="N39912">
        <v>25171.19</v>
      </c>
      <c r="O39912">
        <v>1.172351921</v>
      </c>
    </row>
    <row r="39913" spans="1:15" x14ac:dyDescent="0.35">
      <c r="A39913" s="1" t="s">
        <v>15</v>
      </c>
      <c r="B39913" s="1" t="s">
        <v>83</v>
      </c>
      <c r="C39913">
        <v>102844</v>
      </c>
      <c r="D39913">
        <v>2021</v>
      </c>
      <c r="E39913" s="1" t="s">
        <v>78</v>
      </c>
      <c r="F39913" s="2">
        <v>44465</v>
      </c>
      <c r="G39913">
        <v>27127.3</v>
      </c>
      <c r="H39913">
        <v>10804.85</v>
      </c>
      <c r="I39913">
        <v>38.81</v>
      </c>
      <c r="J39913">
        <v>96121.25</v>
      </c>
      <c r="K39913">
        <v>25728.39</v>
      </c>
      <c r="L39913">
        <v>1522.37</v>
      </c>
      <c r="M39913">
        <v>1592.43</v>
      </c>
      <c r="N39913">
        <v>29407.38</v>
      </c>
      <c r="O39913">
        <v>1.069936829</v>
      </c>
    </row>
    <row r="39914" spans="1:15" x14ac:dyDescent="0.35">
      <c r="A39914" s="1" t="s">
        <v>18</v>
      </c>
      <c r="B39914" s="1" t="s">
        <v>83</v>
      </c>
      <c r="C39914">
        <v>5979</v>
      </c>
      <c r="D39914">
        <v>2021</v>
      </c>
      <c r="E39914" s="1" t="s">
        <v>78</v>
      </c>
      <c r="F39914" s="2">
        <v>44465</v>
      </c>
      <c r="G39914">
        <v>71.290000000000006</v>
      </c>
      <c r="H39914">
        <v>330.45</v>
      </c>
      <c r="I39914">
        <v>0</v>
      </c>
      <c r="J39914">
        <v>3683.25</v>
      </c>
      <c r="K39914">
        <v>1775.9</v>
      </c>
      <c r="L39914">
        <v>708.36</v>
      </c>
      <c r="M39914">
        <v>0</v>
      </c>
      <c r="N39914">
        <v>2550.41</v>
      </c>
      <c r="O39914">
        <v>1.62327406</v>
      </c>
    </row>
    <row r="39915" spans="1:15" x14ac:dyDescent="0.35">
      <c r="A39915" s="1" t="s">
        <v>15</v>
      </c>
      <c r="B39915" s="1" t="s">
        <v>50</v>
      </c>
      <c r="C39915">
        <v>634397</v>
      </c>
      <c r="D39915">
        <v>2021</v>
      </c>
      <c r="E39915" s="1" t="s">
        <v>78</v>
      </c>
      <c r="F39915" s="2">
        <v>44465</v>
      </c>
      <c r="G39915">
        <v>135474.93</v>
      </c>
      <c r="H39915">
        <v>174317.38</v>
      </c>
      <c r="I39915">
        <v>164.45</v>
      </c>
      <c r="J39915">
        <v>544550.13</v>
      </c>
      <c r="K39915">
        <v>187219.66</v>
      </c>
      <c r="L39915">
        <v>1853.21</v>
      </c>
      <c r="M39915">
        <v>493.37</v>
      </c>
      <c r="N39915">
        <v>194322.67</v>
      </c>
      <c r="O39915">
        <v>1.164993213</v>
      </c>
    </row>
    <row r="39916" spans="1:15" x14ac:dyDescent="0.35">
      <c r="A39916" s="1" t="s">
        <v>18</v>
      </c>
      <c r="B39916" s="1" t="s">
        <v>50</v>
      </c>
      <c r="C39916">
        <v>49637</v>
      </c>
      <c r="D39916">
        <v>2021</v>
      </c>
      <c r="E39916" s="1" t="s">
        <v>78</v>
      </c>
      <c r="F39916" s="2">
        <v>44465</v>
      </c>
      <c r="G39916">
        <v>1011.35</v>
      </c>
      <c r="H39916">
        <v>2433.2600000000002</v>
      </c>
      <c r="I39916">
        <v>0</v>
      </c>
      <c r="J39916">
        <v>27365.31</v>
      </c>
      <c r="K39916">
        <v>14990.32</v>
      </c>
      <c r="L39916">
        <v>492.71</v>
      </c>
      <c r="M39916">
        <v>0</v>
      </c>
      <c r="N39916">
        <v>19589.32</v>
      </c>
      <c r="O39916">
        <v>1.8138786179999999</v>
      </c>
    </row>
    <row r="39917" spans="1:15" x14ac:dyDescent="0.35">
      <c r="A39917" s="1" t="s">
        <v>15</v>
      </c>
      <c r="B39917" s="1" t="s">
        <v>51</v>
      </c>
      <c r="C39917">
        <v>1088957</v>
      </c>
      <c r="D39917">
        <v>2021</v>
      </c>
      <c r="E39917" s="1" t="s">
        <v>78</v>
      </c>
      <c r="F39917" s="2">
        <v>44465</v>
      </c>
      <c r="G39917">
        <v>521458.38</v>
      </c>
      <c r="H39917">
        <v>120875.57</v>
      </c>
      <c r="I39917">
        <v>3674.36</v>
      </c>
      <c r="J39917">
        <v>1362755.31</v>
      </c>
      <c r="K39917">
        <v>107495.82</v>
      </c>
      <c r="L39917">
        <v>30790.33</v>
      </c>
      <c r="M39917">
        <v>3384.57</v>
      </c>
      <c r="N39917">
        <v>159805.43</v>
      </c>
      <c r="O39917">
        <v>0.799084711</v>
      </c>
    </row>
    <row r="39918" spans="1:15" x14ac:dyDescent="0.35">
      <c r="A39918" s="1" t="s">
        <v>18</v>
      </c>
      <c r="B39918" s="1" t="s">
        <v>51</v>
      </c>
      <c r="C39918">
        <v>46641</v>
      </c>
      <c r="D39918">
        <v>2021</v>
      </c>
      <c r="E39918" s="1" t="s">
        <v>78</v>
      </c>
      <c r="F39918" s="2">
        <v>44465</v>
      </c>
      <c r="G39918">
        <v>2607.2399999999998</v>
      </c>
      <c r="H39918">
        <v>1077.3800000000001</v>
      </c>
      <c r="I39918">
        <v>0</v>
      </c>
      <c r="J39918">
        <v>29362.69</v>
      </c>
      <c r="K39918">
        <v>12115.29</v>
      </c>
      <c r="L39918">
        <v>0</v>
      </c>
      <c r="M39918">
        <v>0</v>
      </c>
      <c r="N39918">
        <v>12987.84</v>
      </c>
      <c r="O39918">
        <v>1.5884575139999999</v>
      </c>
    </row>
    <row r="39919" spans="1:15" x14ac:dyDescent="0.35">
      <c r="A39919" s="1" t="s">
        <v>15</v>
      </c>
      <c r="B39919" s="1" t="s">
        <v>52</v>
      </c>
      <c r="C39919">
        <v>121968</v>
      </c>
      <c r="D39919">
        <v>2021</v>
      </c>
      <c r="E39919" s="1" t="s">
        <v>78</v>
      </c>
      <c r="F39919" s="2">
        <v>44465</v>
      </c>
      <c r="G39919">
        <v>39001.089999999997</v>
      </c>
      <c r="H39919">
        <v>4232.96</v>
      </c>
      <c r="I39919">
        <v>0</v>
      </c>
      <c r="J39919">
        <v>117271.5</v>
      </c>
      <c r="K39919">
        <v>30717.33</v>
      </c>
      <c r="L39919">
        <v>3455.55</v>
      </c>
      <c r="M39919">
        <v>511.48</v>
      </c>
      <c r="N39919">
        <v>35886.86</v>
      </c>
      <c r="O39919">
        <v>1.040046171</v>
      </c>
    </row>
    <row r="39920" spans="1:15" x14ac:dyDescent="0.35">
      <c r="A39920" s="1" t="s">
        <v>18</v>
      </c>
      <c r="B39920" s="1" t="s">
        <v>52</v>
      </c>
      <c r="C39920">
        <v>23147</v>
      </c>
      <c r="D39920">
        <v>2021</v>
      </c>
      <c r="E39920" s="1" t="s">
        <v>78</v>
      </c>
      <c r="F39920" s="2">
        <v>44465</v>
      </c>
      <c r="G39920">
        <v>3130.94</v>
      </c>
      <c r="H39920">
        <v>0</v>
      </c>
      <c r="I39920">
        <v>0</v>
      </c>
      <c r="J39920">
        <v>18938.48</v>
      </c>
      <c r="K39920">
        <v>3378.05</v>
      </c>
      <c r="L39920">
        <v>697.33</v>
      </c>
      <c r="M39920">
        <v>0</v>
      </c>
      <c r="N39920">
        <v>4396.68</v>
      </c>
      <c r="O39920">
        <v>1.22223511</v>
      </c>
    </row>
    <row r="39921" spans="1:15" x14ac:dyDescent="0.35">
      <c r="A39921" s="1" t="s">
        <v>15</v>
      </c>
      <c r="B39921" s="1" t="s">
        <v>53</v>
      </c>
      <c r="C39921">
        <v>1963947</v>
      </c>
      <c r="D39921">
        <v>2021</v>
      </c>
      <c r="E39921" s="1" t="s">
        <v>78</v>
      </c>
      <c r="F39921" s="2">
        <v>44465</v>
      </c>
      <c r="G39921">
        <v>542413.65</v>
      </c>
      <c r="H39921">
        <v>285968.8</v>
      </c>
      <c r="I39921">
        <v>1179.08</v>
      </c>
      <c r="J39921">
        <v>1693947.07</v>
      </c>
      <c r="K39921">
        <v>338167.7</v>
      </c>
      <c r="L39921">
        <v>113775.28</v>
      </c>
      <c r="M39921">
        <v>26555.15</v>
      </c>
      <c r="N39921">
        <v>535861.79</v>
      </c>
      <c r="O39921">
        <v>1.159390986</v>
      </c>
    </row>
    <row r="39922" spans="1:15" x14ac:dyDescent="0.35">
      <c r="A39922" s="1" t="s">
        <v>18</v>
      </c>
      <c r="B39922" s="1" t="s">
        <v>53</v>
      </c>
      <c r="C39922">
        <v>81799</v>
      </c>
      <c r="D39922">
        <v>2021</v>
      </c>
      <c r="E39922" s="1" t="s">
        <v>78</v>
      </c>
      <c r="F39922" s="2">
        <v>44465</v>
      </c>
      <c r="G39922">
        <v>7143.37</v>
      </c>
      <c r="H39922">
        <v>2094.58</v>
      </c>
      <c r="I39922">
        <v>13.5</v>
      </c>
      <c r="J39922">
        <v>49436.74</v>
      </c>
      <c r="K39922">
        <v>24118.04</v>
      </c>
      <c r="L39922">
        <v>1163.31</v>
      </c>
      <c r="M39922">
        <v>0</v>
      </c>
      <c r="N39922">
        <v>34145.449999999997</v>
      </c>
      <c r="O39922">
        <v>1.65461032</v>
      </c>
    </row>
    <row r="39923" spans="1:15" x14ac:dyDescent="0.35">
      <c r="A39923" s="1" t="s">
        <v>15</v>
      </c>
      <c r="B39923" s="1" t="s">
        <v>54</v>
      </c>
      <c r="C39923">
        <v>778916</v>
      </c>
      <c r="D39923">
        <v>2021</v>
      </c>
      <c r="E39923" s="1" t="s">
        <v>78</v>
      </c>
      <c r="F39923" s="2">
        <v>44465</v>
      </c>
      <c r="G39923">
        <v>131813.37</v>
      </c>
      <c r="H39923">
        <v>51236.73</v>
      </c>
      <c r="I39923">
        <v>4143.93</v>
      </c>
      <c r="J39923">
        <v>612098.78</v>
      </c>
      <c r="K39923">
        <v>125762.84</v>
      </c>
      <c r="L39923">
        <v>8627.98</v>
      </c>
      <c r="M39923">
        <v>65.69</v>
      </c>
      <c r="N39923">
        <v>136714.17000000001</v>
      </c>
      <c r="O39923">
        <v>1.2725323660000001</v>
      </c>
    </row>
    <row r="39924" spans="1:15" x14ac:dyDescent="0.35">
      <c r="A39924" s="1" t="s">
        <v>18</v>
      </c>
      <c r="B39924" s="1" t="s">
        <v>54</v>
      </c>
      <c r="C39924">
        <v>81458</v>
      </c>
      <c r="D39924">
        <v>2021</v>
      </c>
      <c r="E39924" s="1" t="s">
        <v>78</v>
      </c>
      <c r="F39924" s="2">
        <v>44465</v>
      </c>
      <c r="G39924">
        <v>45.29</v>
      </c>
      <c r="H39924">
        <v>5152.2700000000004</v>
      </c>
      <c r="I39924">
        <v>0</v>
      </c>
      <c r="J39924">
        <v>34398.01</v>
      </c>
      <c r="K39924">
        <v>3608.85</v>
      </c>
      <c r="L39924">
        <v>0</v>
      </c>
      <c r="M39924">
        <v>0</v>
      </c>
      <c r="N39924">
        <v>3781.94</v>
      </c>
      <c r="O39924">
        <v>2.368088819</v>
      </c>
    </row>
    <row r="39925" spans="1:15" x14ac:dyDescent="0.35">
      <c r="A39925" s="1" t="s">
        <v>15</v>
      </c>
      <c r="B39925" s="1" t="s">
        <v>84</v>
      </c>
      <c r="C39925">
        <v>105281</v>
      </c>
      <c r="D39925">
        <v>2021</v>
      </c>
      <c r="E39925" s="1" t="s">
        <v>78</v>
      </c>
      <c r="F39925" s="2">
        <v>44465</v>
      </c>
      <c r="G39925">
        <v>16574.61</v>
      </c>
      <c r="H39925">
        <v>32299.38</v>
      </c>
      <c r="I39925">
        <v>9.0500000000000007</v>
      </c>
      <c r="J39925">
        <v>65303.69</v>
      </c>
      <c r="K39925">
        <v>12574.74</v>
      </c>
      <c r="L39925">
        <v>647.30999999999995</v>
      </c>
      <c r="M39925">
        <v>201.21</v>
      </c>
      <c r="N39925">
        <v>13701.41</v>
      </c>
      <c r="O39925">
        <v>1.6121723809999999</v>
      </c>
    </row>
    <row r="39926" spans="1:15" x14ac:dyDescent="0.35">
      <c r="A39926" s="1" t="s">
        <v>18</v>
      </c>
      <c r="B39926" s="1" t="s">
        <v>84</v>
      </c>
      <c r="C39926">
        <v>8145</v>
      </c>
      <c r="D39926">
        <v>2021</v>
      </c>
      <c r="E39926" s="1" t="s">
        <v>78</v>
      </c>
      <c r="F39926" s="2">
        <v>44465</v>
      </c>
      <c r="G39926">
        <v>22.39</v>
      </c>
      <c r="H39926">
        <v>7.9</v>
      </c>
      <c r="I39926">
        <v>0</v>
      </c>
      <c r="J39926">
        <v>4553.0600000000004</v>
      </c>
      <c r="K39926">
        <v>3975.23</v>
      </c>
      <c r="L39926">
        <v>143.33000000000001</v>
      </c>
      <c r="M39926">
        <v>0</v>
      </c>
      <c r="N39926">
        <v>4522.76</v>
      </c>
      <c r="O39926">
        <v>1.7889267149999999</v>
      </c>
    </row>
    <row r="39927" spans="1:15" x14ac:dyDescent="0.35">
      <c r="A39927" s="1" t="s">
        <v>15</v>
      </c>
      <c r="B39927" s="1" t="s">
        <v>55</v>
      </c>
      <c r="C39927">
        <v>471162</v>
      </c>
      <c r="D39927">
        <v>2021</v>
      </c>
      <c r="E39927" s="1" t="s">
        <v>78</v>
      </c>
      <c r="F39927" s="2">
        <v>44465</v>
      </c>
      <c r="G39927">
        <v>159678.75</v>
      </c>
      <c r="H39927">
        <v>72383.42</v>
      </c>
      <c r="I39927">
        <v>2264.5300000000002</v>
      </c>
      <c r="J39927">
        <v>400064.31</v>
      </c>
      <c r="K39927">
        <v>81382.100000000006</v>
      </c>
      <c r="L39927">
        <v>5088.5600000000004</v>
      </c>
      <c r="M39927">
        <v>0</v>
      </c>
      <c r="N39927">
        <v>133144.49</v>
      </c>
      <c r="O39927">
        <v>1.177715804</v>
      </c>
    </row>
    <row r="39928" spans="1:15" x14ac:dyDescent="0.35">
      <c r="A39928" s="1" t="s">
        <v>18</v>
      </c>
      <c r="B39928" s="1" t="s">
        <v>55</v>
      </c>
      <c r="C39928">
        <v>38484</v>
      </c>
      <c r="D39928">
        <v>2021</v>
      </c>
      <c r="E39928" s="1" t="s">
        <v>78</v>
      </c>
      <c r="F39928" s="2">
        <v>44465</v>
      </c>
      <c r="G39928">
        <v>475.88</v>
      </c>
      <c r="H39928">
        <v>4443.7299999999996</v>
      </c>
      <c r="I39928">
        <v>21.58</v>
      </c>
      <c r="J39928">
        <v>26659.37</v>
      </c>
      <c r="K39928">
        <v>15294.14</v>
      </c>
      <c r="L39928">
        <v>2276.66</v>
      </c>
      <c r="M39928">
        <v>0</v>
      </c>
      <c r="N39928">
        <v>18329.95</v>
      </c>
      <c r="O39928">
        <v>1.4435584189999999</v>
      </c>
    </row>
    <row r="39929" spans="1:15" x14ac:dyDescent="0.35">
      <c r="A39929" s="1" t="s">
        <v>15</v>
      </c>
      <c r="B39929" s="1" t="s">
        <v>56</v>
      </c>
      <c r="C39929">
        <v>296260</v>
      </c>
      <c r="D39929">
        <v>2021</v>
      </c>
      <c r="E39929" s="1" t="s">
        <v>78</v>
      </c>
      <c r="F39929" s="2">
        <v>44465</v>
      </c>
      <c r="G39929">
        <v>92456.39</v>
      </c>
      <c r="H39929">
        <v>45797.13</v>
      </c>
      <c r="I39929">
        <v>565.44000000000005</v>
      </c>
      <c r="J39929">
        <v>268081.43</v>
      </c>
      <c r="K39929">
        <v>60253.79</v>
      </c>
      <c r="L39929">
        <v>97.13</v>
      </c>
      <c r="M39929">
        <v>0</v>
      </c>
      <c r="N39929">
        <v>83549.759999999995</v>
      </c>
      <c r="O39929">
        <v>1.1051104599999999</v>
      </c>
    </row>
    <row r="39930" spans="1:15" x14ac:dyDescent="0.35">
      <c r="A39930" s="1" t="s">
        <v>18</v>
      </c>
      <c r="B39930" s="1" t="s">
        <v>56</v>
      </c>
      <c r="C39930">
        <v>24117</v>
      </c>
      <c r="D39930">
        <v>2021</v>
      </c>
      <c r="E39930" s="1" t="s">
        <v>78</v>
      </c>
      <c r="F39930" s="2">
        <v>44465</v>
      </c>
      <c r="G39930">
        <v>7.56</v>
      </c>
      <c r="H39930">
        <v>1393.74</v>
      </c>
      <c r="I39930">
        <v>0</v>
      </c>
      <c r="J39930">
        <v>17260.150000000001</v>
      </c>
      <c r="K39930">
        <v>13595.52</v>
      </c>
      <c r="L39930">
        <v>352.8</v>
      </c>
      <c r="M39930">
        <v>0</v>
      </c>
      <c r="N39930">
        <v>13957.77</v>
      </c>
      <c r="O39930">
        <v>1.3972918860000001</v>
      </c>
    </row>
    <row r="39931" spans="1:15" x14ac:dyDescent="0.35">
      <c r="A39931" s="1" t="s">
        <v>15</v>
      </c>
      <c r="B39931" s="1" t="s">
        <v>57</v>
      </c>
      <c r="C39931">
        <v>175454</v>
      </c>
      <c r="D39931">
        <v>2021</v>
      </c>
      <c r="E39931" s="1" t="s">
        <v>78</v>
      </c>
      <c r="F39931" s="2">
        <v>44465</v>
      </c>
      <c r="G39931">
        <v>59153.08</v>
      </c>
      <c r="H39931">
        <v>20394.79</v>
      </c>
      <c r="I39931">
        <v>20.25</v>
      </c>
      <c r="J39931">
        <v>170394.29</v>
      </c>
      <c r="K39931">
        <v>32693.3</v>
      </c>
      <c r="L39931">
        <v>608.61</v>
      </c>
      <c r="M39931">
        <v>485.24</v>
      </c>
      <c r="N39931">
        <v>47673.45</v>
      </c>
      <c r="O39931">
        <v>1.029692662</v>
      </c>
    </row>
    <row r="39932" spans="1:15" x14ac:dyDescent="0.35">
      <c r="A39932" s="1" t="s">
        <v>18</v>
      </c>
      <c r="B39932" s="1" t="s">
        <v>57</v>
      </c>
      <c r="C39932">
        <v>12282</v>
      </c>
      <c r="D39932">
        <v>2021</v>
      </c>
      <c r="E39932" s="1" t="s">
        <v>78</v>
      </c>
      <c r="F39932" s="2">
        <v>44465</v>
      </c>
      <c r="G39932">
        <v>8.7200000000000006</v>
      </c>
      <c r="H39932">
        <v>855.15</v>
      </c>
      <c r="I39932">
        <v>0</v>
      </c>
      <c r="J39932">
        <v>7340.94</v>
      </c>
      <c r="K39932">
        <v>3327.89</v>
      </c>
      <c r="L39932">
        <v>735.92</v>
      </c>
      <c r="M39932">
        <v>0</v>
      </c>
      <c r="N39932">
        <v>4063.8</v>
      </c>
      <c r="O39932">
        <v>1.6731123670000001</v>
      </c>
    </row>
    <row r="39933" spans="1:15" x14ac:dyDescent="0.35">
      <c r="A39933" s="1" t="s">
        <v>15</v>
      </c>
      <c r="B39933" s="1" t="s">
        <v>58</v>
      </c>
      <c r="C39933">
        <v>660939</v>
      </c>
      <c r="D39933">
        <v>2021</v>
      </c>
      <c r="E39933" s="1" t="s">
        <v>78</v>
      </c>
      <c r="F39933" s="2">
        <v>44465</v>
      </c>
      <c r="G39933">
        <v>107759.32</v>
      </c>
      <c r="H39933">
        <v>137904.76999999999</v>
      </c>
      <c r="I39933">
        <v>2392.98</v>
      </c>
      <c r="J39933">
        <v>410689.7</v>
      </c>
      <c r="K39933">
        <v>80675.990000000005</v>
      </c>
      <c r="L39933">
        <v>7393.84</v>
      </c>
      <c r="M39933">
        <v>0</v>
      </c>
      <c r="N39933">
        <v>90865.89</v>
      </c>
      <c r="O39933">
        <v>1.6093399820000001</v>
      </c>
    </row>
    <row r="39934" spans="1:15" x14ac:dyDescent="0.35">
      <c r="A39934" s="1" t="s">
        <v>18</v>
      </c>
      <c r="B39934" s="1" t="s">
        <v>58</v>
      </c>
      <c r="C39934">
        <v>43513</v>
      </c>
      <c r="D39934">
        <v>2021</v>
      </c>
      <c r="E39934" s="1" t="s">
        <v>78</v>
      </c>
      <c r="F39934" s="2">
        <v>44465</v>
      </c>
      <c r="G39934">
        <v>4840.63</v>
      </c>
      <c r="H39934">
        <v>3156.13</v>
      </c>
      <c r="I39934">
        <v>0</v>
      </c>
      <c r="J39934">
        <v>25654.18</v>
      </c>
      <c r="K39934">
        <v>12029.68</v>
      </c>
      <c r="L39934">
        <v>0</v>
      </c>
      <c r="M39934">
        <v>0</v>
      </c>
      <c r="N39934">
        <v>14712.97</v>
      </c>
      <c r="O39934">
        <v>1.6961399930000001</v>
      </c>
    </row>
    <row r="39935" spans="1:15" x14ac:dyDescent="0.35">
      <c r="A39935" s="1" t="s">
        <v>15</v>
      </c>
      <c r="B39935" s="1" t="s">
        <v>59</v>
      </c>
      <c r="C39935">
        <v>669806</v>
      </c>
      <c r="D39935">
        <v>2021</v>
      </c>
      <c r="E39935" s="1" t="s">
        <v>78</v>
      </c>
      <c r="F39935" s="2">
        <v>44465</v>
      </c>
      <c r="G39935">
        <v>83349.440000000002</v>
      </c>
      <c r="H39935">
        <v>19120.16</v>
      </c>
      <c r="I39935">
        <v>7389.4</v>
      </c>
      <c r="J39935">
        <v>493138.23</v>
      </c>
      <c r="K39935">
        <v>149249.06</v>
      </c>
      <c r="L39935">
        <v>5673.54</v>
      </c>
      <c r="M39935">
        <v>1378.14</v>
      </c>
      <c r="N39935">
        <v>161298.35</v>
      </c>
      <c r="O39935">
        <v>1.3582517970000001</v>
      </c>
    </row>
    <row r="39936" spans="1:15" x14ac:dyDescent="0.35">
      <c r="A39936" s="1" t="s">
        <v>18</v>
      </c>
      <c r="B39936" s="1" t="s">
        <v>59</v>
      </c>
      <c r="C39936">
        <v>50539</v>
      </c>
      <c r="D39936">
        <v>2021</v>
      </c>
      <c r="E39936" s="1" t="s">
        <v>78</v>
      </c>
      <c r="F39936" s="2">
        <v>44465</v>
      </c>
      <c r="G39936">
        <v>764.26</v>
      </c>
      <c r="H39936">
        <v>1053.83</v>
      </c>
      <c r="I39936">
        <v>0</v>
      </c>
      <c r="J39936">
        <v>23557.01</v>
      </c>
      <c r="K39936">
        <v>7203.01</v>
      </c>
      <c r="L39936">
        <v>0</v>
      </c>
      <c r="M39936">
        <v>0</v>
      </c>
      <c r="N39936">
        <v>9760.81</v>
      </c>
      <c r="O39936">
        <v>2.1454002920000002</v>
      </c>
    </row>
    <row r="39937" spans="1:15" x14ac:dyDescent="0.35">
      <c r="A39937" s="1" t="s">
        <v>15</v>
      </c>
      <c r="B39937" s="1" t="s">
        <v>60</v>
      </c>
      <c r="C39937">
        <v>1174469</v>
      </c>
      <c r="D39937">
        <v>2021</v>
      </c>
      <c r="E39937" s="1" t="s">
        <v>78</v>
      </c>
      <c r="F39937" s="2">
        <v>44465</v>
      </c>
      <c r="G39937">
        <v>214954.79</v>
      </c>
      <c r="H39937">
        <v>172118.56</v>
      </c>
      <c r="I39937">
        <v>5996.73</v>
      </c>
      <c r="J39937">
        <v>731261.4</v>
      </c>
      <c r="K39937">
        <v>111181.55</v>
      </c>
      <c r="L39937">
        <v>2058</v>
      </c>
      <c r="M39937">
        <v>0</v>
      </c>
      <c r="N39937">
        <v>127383.58</v>
      </c>
      <c r="O39937">
        <v>1.606085889</v>
      </c>
    </row>
    <row r="39938" spans="1:15" x14ac:dyDescent="0.35">
      <c r="A39938" s="1" t="s">
        <v>18</v>
      </c>
      <c r="B39938" s="1" t="s">
        <v>60</v>
      </c>
      <c r="C39938">
        <v>137107</v>
      </c>
      <c r="D39938">
        <v>2021</v>
      </c>
      <c r="E39938" s="1" t="s">
        <v>78</v>
      </c>
      <c r="F39938" s="2">
        <v>44465</v>
      </c>
      <c r="G39938">
        <v>8981.25</v>
      </c>
      <c r="H39938">
        <v>6252.04</v>
      </c>
      <c r="I39938">
        <v>0</v>
      </c>
      <c r="J39938">
        <v>75414.820000000007</v>
      </c>
      <c r="K39938">
        <v>34646.32</v>
      </c>
      <c r="L39938">
        <v>0</v>
      </c>
      <c r="M39938">
        <v>0</v>
      </c>
      <c r="N39938">
        <v>43752.59</v>
      </c>
      <c r="O39938">
        <v>1.8180399730000001</v>
      </c>
    </row>
    <row r="39939" spans="1:15" x14ac:dyDescent="0.35">
      <c r="A39939" s="1" t="s">
        <v>15</v>
      </c>
      <c r="B39939" s="1" t="s">
        <v>61</v>
      </c>
      <c r="C39939">
        <v>786256</v>
      </c>
      <c r="D39939">
        <v>2021</v>
      </c>
      <c r="E39939" s="1" t="s">
        <v>78</v>
      </c>
      <c r="F39939" s="2">
        <v>44465</v>
      </c>
      <c r="G39939">
        <v>94655.18</v>
      </c>
      <c r="H39939">
        <v>50949.14</v>
      </c>
      <c r="I39939">
        <v>519.66</v>
      </c>
      <c r="J39939">
        <v>486323.15</v>
      </c>
      <c r="K39939">
        <v>68065.55</v>
      </c>
      <c r="L39939">
        <v>7621.95</v>
      </c>
      <c r="M39939">
        <v>10.28</v>
      </c>
      <c r="N39939">
        <v>82483.89</v>
      </c>
      <c r="O39939">
        <v>1.616735976</v>
      </c>
    </row>
    <row r="39940" spans="1:15" x14ac:dyDescent="0.35">
      <c r="A39940" s="1" t="s">
        <v>18</v>
      </c>
      <c r="B39940" s="1" t="s">
        <v>61</v>
      </c>
      <c r="C39940">
        <v>113049</v>
      </c>
      <c r="D39940">
        <v>2021</v>
      </c>
      <c r="E39940" s="1" t="s">
        <v>78</v>
      </c>
      <c r="F39940" s="2">
        <v>44465</v>
      </c>
      <c r="G39940">
        <v>1126.1199999999999</v>
      </c>
      <c r="H39940">
        <v>5070.82</v>
      </c>
      <c r="I39940">
        <v>28.17</v>
      </c>
      <c r="J39940">
        <v>49508.76</v>
      </c>
      <c r="K39940">
        <v>7141.44</v>
      </c>
      <c r="L39940">
        <v>189</v>
      </c>
      <c r="M39940">
        <v>0</v>
      </c>
      <c r="N39940">
        <v>8023.44</v>
      </c>
      <c r="O39940">
        <v>2.2834184369999999</v>
      </c>
    </row>
    <row r="39941" spans="1:15" x14ac:dyDescent="0.35">
      <c r="A39941" s="1" t="s">
        <v>15</v>
      </c>
      <c r="B39941" s="1" t="s">
        <v>62</v>
      </c>
      <c r="C39941">
        <v>562343</v>
      </c>
      <c r="D39941">
        <v>2021</v>
      </c>
      <c r="E39941" s="1" t="s">
        <v>78</v>
      </c>
      <c r="F39941" s="2">
        <v>44465</v>
      </c>
      <c r="G39941">
        <v>172591.46</v>
      </c>
      <c r="H39941">
        <v>68143.95</v>
      </c>
      <c r="I39941">
        <v>1095.49</v>
      </c>
      <c r="J39941">
        <v>474731.6</v>
      </c>
      <c r="K39941">
        <v>75454.149999999994</v>
      </c>
      <c r="L39941">
        <v>14348.25</v>
      </c>
      <c r="M39941">
        <v>5660.87</v>
      </c>
      <c r="N39941">
        <v>142393.57999999999</v>
      </c>
      <c r="O39941">
        <v>1.184549791</v>
      </c>
    </row>
    <row r="39942" spans="1:15" x14ac:dyDescent="0.35">
      <c r="A39942" s="1" t="s">
        <v>18</v>
      </c>
      <c r="B39942" s="1" t="s">
        <v>62</v>
      </c>
      <c r="C39942">
        <v>43739</v>
      </c>
      <c r="D39942">
        <v>2021</v>
      </c>
      <c r="E39942" s="1" t="s">
        <v>78</v>
      </c>
      <c r="F39942" s="2">
        <v>44465</v>
      </c>
      <c r="G39942">
        <v>645.20000000000005</v>
      </c>
      <c r="H39942">
        <v>2638.89</v>
      </c>
      <c r="I39942">
        <v>16.86</v>
      </c>
      <c r="J39942">
        <v>27897.86</v>
      </c>
      <c r="K39942">
        <v>10387.75</v>
      </c>
      <c r="L39942">
        <v>9134.2099999999991</v>
      </c>
      <c r="M39942">
        <v>0</v>
      </c>
      <c r="N39942">
        <v>19720.41</v>
      </c>
      <c r="O39942">
        <v>1.5678180960000001</v>
      </c>
    </row>
    <row r="39943" spans="1:15" x14ac:dyDescent="0.35">
      <c r="A39943" s="1" t="s">
        <v>15</v>
      </c>
      <c r="B39943" s="1" t="s">
        <v>63</v>
      </c>
      <c r="C39943">
        <v>5214842</v>
      </c>
      <c r="D39943">
        <v>2021</v>
      </c>
      <c r="E39943" s="1" t="s">
        <v>78</v>
      </c>
      <c r="F39943" s="2">
        <v>44465</v>
      </c>
      <c r="G39943">
        <v>2296874.09</v>
      </c>
      <c r="H39943">
        <v>662674.1</v>
      </c>
      <c r="I39943">
        <v>111326.33</v>
      </c>
      <c r="J39943">
        <v>5617715.6500000004</v>
      </c>
      <c r="K39943">
        <v>1300276.77</v>
      </c>
      <c r="L39943">
        <v>181173.96</v>
      </c>
      <c r="M39943">
        <v>23389.25</v>
      </c>
      <c r="N39943">
        <v>1541653.9</v>
      </c>
      <c r="O39943">
        <v>0.92828506</v>
      </c>
    </row>
    <row r="39944" spans="1:15" x14ac:dyDescent="0.35">
      <c r="A39944" s="1" t="s">
        <v>18</v>
      </c>
      <c r="B39944" s="1" t="s">
        <v>63</v>
      </c>
      <c r="C39944">
        <v>207930</v>
      </c>
      <c r="D39944">
        <v>2021</v>
      </c>
      <c r="E39944" s="1" t="s">
        <v>78</v>
      </c>
      <c r="F39944" s="2">
        <v>44465</v>
      </c>
      <c r="G39944">
        <v>16573.560000000001</v>
      </c>
      <c r="H39944">
        <v>1630.89</v>
      </c>
      <c r="I39944">
        <v>0</v>
      </c>
      <c r="J39944">
        <v>137158.79999999999</v>
      </c>
      <c r="K39944">
        <v>85727.59</v>
      </c>
      <c r="L39944">
        <v>3176.38</v>
      </c>
      <c r="M39944">
        <v>0</v>
      </c>
      <c r="N39944">
        <v>95415.02</v>
      </c>
      <c r="O39944">
        <v>1.5159825849999999</v>
      </c>
    </row>
    <row r="39945" spans="1:15" x14ac:dyDescent="0.35">
      <c r="A39945" s="1" t="s">
        <v>15</v>
      </c>
      <c r="B39945" s="1" t="s">
        <v>64</v>
      </c>
      <c r="C39945">
        <v>5225181</v>
      </c>
      <c r="D39945">
        <v>2021</v>
      </c>
      <c r="E39945" s="1" t="s">
        <v>78</v>
      </c>
      <c r="F39945" s="2">
        <v>44465</v>
      </c>
      <c r="G39945">
        <v>1675945.5</v>
      </c>
      <c r="H39945">
        <v>254745.98</v>
      </c>
      <c r="I39945">
        <v>1885.57</v>
      </c>
      <c r="J39945">
        <v>4304708.7300000004</v>
      </c>
      <c r="K39945">
        <v>901053.29</v>
      </c>
      <c r="L39945">
        <v>193032.92</v>
      </c>
      <c r="M39945">
        <v>60202.52</v>
      </c>
      <c r="N39945">
        <v>1371915.19</v>
      </c>
      <c r="O39945">
        <v>1.2138290540000001</v>
      </c>
    </row>
    <row r="39946" spans="1:15" x14ac:dyDescent="0.35">
      <c r="A39946" s="1" t="s">
        <v>18</v>
      </c>
      <c r="B39946" s="1" t="s">
        <v>64</v>
      </c>
      <c r="C39946">
        <v>336433</v>
      </c>
      <c r="D39946">
        <v>2021</v>
      </c>
      <c r="E39946" s="1" t="s">
        <v>78</v>
      </c>
      <c r="F39946" s="2">
        <v>44465</v>
      </c>
      <c r="G39946">
        <v>1703.81</v>
      </c>
      <c r="H39946">
        <v>7946.66</v>
      </c>
      <c r="I39946">
        <v>18.95</v>
      </c>
      <c r="J39946">
        <v>243658.94</v>
      </c>
      <c r="K39946">
        <v>110662.49</v>
      </c>
      <c r="L39946">
        <v>65105.74</v>
      </c>
      <c r="M39946">
        <v>6.3</v>
      </c>
      <c r="N39946">
        <v>183555.02</v>
      </c>
      <c r="O39946">
        <v>1.3807548030000001</v>
      </c>
    </row>
    <row r="39947" spans="1:15" x14ac:dyDescent="0.35">
      <c r="A39947" s="1" t="s">
        <v>15</v>
      </c>
      <c r="B39947" s="1" t="s">
        <v>65</v>
      </c>
      <c r="C39947">
        <v>95340</v>
      </c>
      <c r="D39947">
        <v>2021</v>
      </c>
      <c r="E39947" s="1" t="s">
        <v>78</v>
      </c>
      <c r="F39947" s="2">
        <v>44465</v>
      </c>
      <c r="G39947">
        <v>17485.87</v>
      </c>
      <c r="H39947">
        <v>5512.59</v>
      </c>
      <c r="I39947">
        <v>53.24</v>
      </c>
      <c r="J39947">
        <v>68909.55</v>
      </c>
      <c r="K39947">
        <v>12544.62</v>
      </c>
      <c r="L39947">
        <v>2759.93</v>
      </c>
      <c r="M39947">
        <v>0</v>
      </c>
      <c r="N39947">
        <v>16026.47</v>
      </c>
      <c r="O39947">
        <v>1.3835580089999999</v>
      </c>
    </row>
    <row r="39948" spans="1:15" x14ac:dyDescent="0.35">
      <c r="A39948" s="1" t="s">
        <v>18</v>
      </c>
      <c r="B39948" s="1" t="s">
        <v>65</v>
      </c>
      <c r="C39948">
        <v>9918</v>
      </c>
      <c r="D39948">
        <v>2021</v>
      </c>
      <c r="E39948" s="1" t="s">
        <v>78</v>
      </c>
      <c r="F39948" s="2">
        <v>44465</v>
      </c>
      <c r="G39948">
        <v>235.28</v>
      </c>
      <c r="H39948">
        <v>673.22</v>
      </c>
      <c r="I39948">
        <v>0</v>
      </c>
      <c r="J39948">
        <v>4525.51</v>
      </c>
      <c r="K39948">
        <v>948.15</v>
      </c>
      <c r="L39948">
        <v>0</v>
      </c>
      <c r="M39948">
        <v>0</v>
      </c>
      <c r="N39948">
        <v>985.95</v>
      </c>
      <c r="O39948">
        <v>2.1915862179999999</v>
      </c>
    </row>
    <row r="39949" spans="1:15" x14ac:dyDescent="0.35">
      <c r="A39949" s="1" t="s">
        <v>15</v>
      </c>
      <c r="B39949" s="1" t="s">
        <v>66</v>
      </c>
      <c r="C39949">
        <v>181018</v>
      </c>
      <c r="D39949">
        <v>2021</v>
      </c>
      <c r="E39949" s="1" t="s">
        <v>78</v>
      </c>
      <c r="F39949" s="2">
        <v>44465</v>
      </c>
      <c r="G39949">
        <v>69248.87</v>
      </c>
      <c r="H39949">
        <v>5728.94</v>
      </c>
      <c r="I39949">
        <v>54.54</v>
      </c>
      <c r="J39949">
        <v>172306.53</v>
      </c>
      <c r="K39949">
        <v>46638.96</v>
      </c>
      <c r="L39949">
        <v>4649.01</v>
      </c>
      <c r="M39949">
        <v>0</v>
      </c>
      <c r="N39949">
        <v>52831.99</v>
      </c>
      <c r="O39949">
        <v>1.0505562100000001</v>
      </c>
    </row>
    <row r="39950" spans="1:15" x14ac:dyDescent="0.35">
      <c r="A39950" s="1" t="s">
        <v>18</v>
      </c>
      <c r="B39950" s="1" t="s">
        <v>66</v>
      </c>
      <c r="C39950">
        <v>11550</v>
      </c>
      <c r="D39950">
        <v>2021</v>
      </c>
      <c r="E39950" s="1" t="s">
        <v>78</v>
      </c>
      <c r="F39950" s="2">
        <v>44465</v>
      </c>
      <c r="G39950">
        <v>766.84</v>
      </c>
      <c r="H39950">
        <v>789.65</v>
      </c>
      <c r="I39950">
        <v>0</v>
      </c>
      <c r="J39950">
        <v>5070.59</v>
      </c>
      <c r="K39950">
        <v>1461.6</v>
      </c>
      <c r="L39950">
        <v>270.11</v>
      </c>
      <c r="M39950">
        <v>0</v>
      </c>
      <c r="N39950">
        <v>1942.76</v>
      </c>
      <c r="O39950">
        <v>2.2777776260000002</v>
      </c>
    </row>
    <row r="39951" spans="1:15" x14ac:dyDescent="0.35">
      <c r="A39951" s="1" t="s">
        <v>15</v>
      </c>
      <c r="B39951" s="1" t="s">
        <v>67</v>
      </c>
      <c r="C39951">
        <v>86206</v>
      </c>
      <c r="D39951">
        <v>2021</v>
      </c>
      <c r="E39951" s="1" t="s">
        <v>78</v>
      </c>
      <c r="F39951" s="2">
        <v>44465</v>
      </c>
      <c r="G39951">
        <v>8241.58</v>
      </c>
      <c r="H39951">
        <v>29031.59</v>
      </c>
      <c r="I39951">
        <v>488.08</v>
      </c>
      <c r="J39951">
        <v>66215.710000000006</v>
      </c>
      <c r="K39951">
        <v>26858.11</v>
      </c>
      <c r="L39951">
        <v>6.3</v>
      </c>
      <c r="M39951">
        <v>0</v>
      </c>
      <c r="N39951">
        <v>26968.06</v>
      </c>
      <c r="O39951">
        <v>1.301896875</v>
      </c>
    </row>
    <row r="39952" spans="1:15" x14ac:dyDescent="0.35">
      <c r="A39952" s="1" t="s">
        <v>18</v>
      </c>
      <c r="B39952" s="1" t="s">
        <v>67</v>
      </c>
      <c r="C39952">
        <v>6529</v>
      </c>
      <c r="D39952">
        <v>2021</v>
      </c>
      <c r="E39952" s="1" t="s">
        <v>78</v>
      </c>
      <c r="F39952" s="2">
        <v>44465</v>
      </c>
      <c r="G39952">
        <v>199.26</v>
      </c>
      <c r="H39952">
        <v>163.13</v>
      </c>
      <c r="I39952">
        <v>0</v>
      </c>
      <c r="J39952">
        <v>3921.19</v>
      </c>
      <c r="K39952">
        <v>3428.74</v>
      </c>
      <c r="L39952">
        <v>7.01</v>
      </c>
      <c r="M39952">
        <v>0</v>
      </c>
      <c r="N39952">
        <v>3491.78</v>
      </c>
      <c r="O39952">
        <v>1.66502003</v>
      </c>
    </row>
    <row r="39953" spans="1:15" x14ac:dyDescent="0.35">
      <c r="A39953" s="1" t="s">
        <v>15</v>
      </c>
      <c r="B39953" s="1" t="s">
        <v>68</v>
      </c>
      <c r="C39953">
        <v>553593</v>
      </c>
      <c r="D39953">
        <v>2021</v>
      </c>
      <c r="E39953" s="1" t="s">
        <v>78</v>
      </c>
      <c r="F39953" s="2">
        <v>44465</v>
      </c>
      <c r="G39953">
        <v>157398.25</v>
      </c>
      <c r="H39953">
        <v>14658.29</v>
      </c>
      <c r="I39953">
        <v>58.59</v>
      </c>
      <c r="J39953">
        <v>415969.52</v>
      </c>
      <c r="K39953">
        <v>73900.800000000003</v>
      </c>
      <c r="L39953">
        <v>57127.74</v>
      </c>
      <c r="M39953">
        <v>6277.95</v>
      </c>
      <c r="N39953">
        <v>141639.28</v>
      </c>
      <c r="O39953">
        <v>1.3308506</v>
      </c>
    </row>
    <row r="39954" spans="1:15" x14ac:dyDescent="0.35">
      <c r="A39954" s="1" t="s">
        <v>18</v>
      </c>
      <c r="B39954" s="1" t="s">
        <v>68</v>
      </c>
      <c r="C39954">
        <v>39444</v>
      </c>
      <c r="D39954">
        <v>2021</v>
      </c>
      <c r="E39954" s="1" t="s">
        <v>78</v>
      </c>
      <c r="F39954" s="2">
        <v>44465</v>
      </c>
      <c r="G39954">
        <v>185.66</v>
      </c>
      <c r="H39954">
        <v>0</v>
      </c>
      <c r="I39954">
        <v>0</v>
      </c>
      <c r="J39954">
        <v>36449.53</v>
      </c>
      <c r="K39954">
        <v>23991.22</v>
      </c>
      <c r="L39954">
        <v>7163.49</v>
      </c>
      <c r="M39954">
        <v>0</v>
      </c>
      <c r="N39954">
        <v>31989.47</v>
      </c>
      <c r="O39954">
        <v>1.082141107</v>
      </c>
    </row>
    <row r="39955" spans="1:15" x14ac:dyDescent="0.35">
      <c r="A39955" s="1" t="s">
        <v>15</v>
      </c>
      <c r="B39955" s="1" t="s">
        <v>85</v>
      </c>
      <c r="C39955">
        <v>110771</v>
      </c>
      <c r="D39955">
        <v>2021</v>
      </c>
      <c r="E39955" s="1" t="s">
        <v>78</v>
      </c>
      <c r="F39955" s="2">
        <v>44465</v>
      </c>
      <c r="G39955">
        <v>28433.17</v>
      </c>
      <c r="H39955">
        <v>7669.07</v>
      </c>
      <c r="I39955">
        <v>3562.73</v>
      </c>
      <c r="J39955">
        <v>101894.21</v>
      </c>
      <c r="K39955">
        <v>16684.82</v>
      </c>
      <c r="L39955">
        <v>852.08</v>
      </c>
      <c r="M39955">
        <v>13.06</v>
      </c>
      <c r="N39955">
        <v>17976.73</v>
      </c>
      <c r="O39955">
        <v>1.0871132539999999</v>
      </c>
    </row>
    <row r="39956" spans="1:15" x14ac:dyDescent="0.35">
      <c r="A39956" s="1" t="s">
        <v>18</v>
      </c>
      <c r="B39956" s="1" t="s">
        <v>85</v>
      </c>
      <c r="C39956">
        <v>5085</v>
      </c>
      <c r="D39956">
        <v>2021</v>
      </c>
      <c r="E39956" s="1" t="s">
        <v>78</v>
      </c>
      <c r="F39956" s="2">
        <v>44465</v>
      </c>
      <c r="G39956">
        <v>66.349999999999994</v>
      </c>
      <c r="H39956">
        <v>392.9</v>
      </c>
      <c r="I39956">
        <v>0</v>
      </c>
      <c r="J39956">
        <v>2927.82</v>
      </c>
      <c r="K39956">
        <v>317.47000000000003</v>
      </c>
      <c r="L39956">
        <v>861.69</v>
      </c>
      <c r="M39956">
        <v>0</v>
      </c>
      <c r="N39956">
        <v>1179.1600000000001</v>
      </c>
      <c r="O39956">
        <v>1.7367113000000001</v>
      </c>
    </row>
    <row r="39957" spans="1:15" x14ac:dyDescent="0.35">
      <c r="A39957" s="1" t="s">
        <v>15</v>
      </c>
      <c r="B39957" s="1" t="s">
        <v>92</v>
      </c>
      <c r="C39957">
        <v>41088266</v>
      </c>
      <c r="D39957">
        <v>2021</v>
      </c>
      <c r="E39957" s="1" t="s">
        <v>78</v>
      </c>
      <c r="F39957" s="2">
        <v>44465</v>
      </c>
      <c r="G39957">
        <v>10309031.939999999</v>
      </c>
      <c r="H39957">
        <v>5458645.6299999999</v>
      </c>
      <c r="I39957">
        <v>373738.17</v>
      </c>
      <c r="J39957">
        <v>35054742.520000003</v>
      </c>
      <c r="K39957">
        <v>7949310.7999999998</v>
      </c>
      <c r="L39957">
        <v>817000.2</v>
      </c>
      <c r="M39957">
        <v>193643.61</v>
      </c>
      <c r="N39957">
        <v>9875295.4100000001</v>
      </c>
      <c r="O39957">
        <v>1.172117173</v>
      </c>
    </row>
    <row r="39958" spans="1:15" x14ac:dyDescent="0.35">
      <c r="A39958" s="1" t="s">
        <v>18</v>
      </c>
      <c r="B39958" s="1" t="s">
        <v>92</v>
      </c>
      <c r="C39958">
        <v>2773031</v>
      </c>
      <c r="D39958">
        <v>2021</v>
      </c>
      <c r="E39958" s="1" t="s">
        <v>78</v>
      </c>
      <c r="F39958" s="2">
        <v>44465</v>
      </c>
      <c r="G39958">
        <v>91942.44</v>
      </c>
      <c r="H39958">
        <v>110019.76</v>
      </c>
      <c r="I39958">
        <v>162.86000000000001</v>
      </c>
      <c r="J39958">
        <v>1632397.45</v>
      </c>
      <c r="K39958">
        <v>752559.25</v>
      </c>
      <c r="L39958">
        <v>112807.82</v>
      </c>
      <c r="M39958">
        <v>28.35</v>
      </c>
      <c r="N39958">
        <v>970329.49</v>
      </c>
      <c r="O39958">
        <v>1.698747443</v>
      </c>
    </row>
    <row r="39959" spans="1:15" x14ac:dyDescent="0.35">
      <c r="A39959" s="1" t="s">
        <v>15</v>
      </c>
      <c r="B39959" s="1" t="s">
        <v>69</v>
      </c>
      <c r="C39959">
        <v>7053205</v>
      </c>
      <c r="D39959">
        <v>2021</v>
      </c>
      <c r="E39959" s="1" t="s">
        <v>78</v>
      </c>
      <c r="F39959" s="2">
        <v>44465</v>
      </c>
      <c r="G39959">
        <v>1803154.15</v>
      </c>
      <c r="H39959">
        <v>553380.86</v>
      </c>
      <c r="I39959">
        <v>27239.08</v>
      </c>
      <c r="J39959">
        <v>6563600.7000000002</v>
      </c>
      <c r="K39959">
        <v>1194639.07</v>
      </c>
      <c r="L39959">
        <v>163549.38</v>
      </c>
      <c r="M39959">
        <v>13211.96</v>
      </c>
      <c r="N39959">
        <v>1482495.4</v>
      </c>
      <c r="O39959">
        <v>1.0745938479999999</v>
      </c>
    </row>
    <row r="39960" spans="1:15" x14ac:dyDescent="0.35">
      <c r="A39960" s="1" t="s">
        <v>18</v>
      </c>
      <c r="B39960" s="1" t="s">
        <v>69</v>
      </c>
      <c r="C39960">
        <v>532810</v>
      </c>
      <c r="D39960">
        <v>2021</v>
      </c>
      <c r="E39960" s="1" t="s">
        <v>78</v>
      </c>
      <c r="F39960" s="2">
        <v>44465</v>
      </c>
      <c r="G39960">
        <v>14781.04</v>
      </c>
      <c r="H39960">
        <v>19865.79</v>
      </c>
      <c r="I39960">
        <v>31.62</v>
      </c>
      <c r="J39960">
        <v>274795.77</v>
      </c>
      <c r="K39960">
        <v>80954.19</v>
      </c>
      <c r="L39960">
        <v>189</v>
      </c>
      <c r="M39960">
        <v>0</v>
      </c>
      <c r="N39960">
        <v>86099.88</v>
      </c>
      <c r="O39960">
        <v>1.938931513</v>
      </c>
    </row>
    <row r="39961" spans="1:15" x14ac:dyDescent="0.35">
      <c r="A39961" s="1" t="s">
        <v>15</v>
      </c>
      <c r="B39961" s="1" t="s">
        <v>70</v>
      </c>
      <c r="C39961">
        <v>766284</v>
      </c>
      <c r="D39961">
        <v>2021</v>
      </c>
      <c r="E39961" s="1" t="s">
        <v>78</v>
      </c>
      <c r="F39961" s="2">
        <v>44465</v>
      </c>
      <c r="G39961">
        <v>251341.69</v>
      </c>
      <c r="H39961">
        <v>40888.6</v>
      </c>
      <c r="I39961">
        <v>29370.76</v>
      </c>
      <c r="J39961">
        <v>803897.49</v>
      </c>
      <c r="K39961">
        <v>277166.5</v>
      </c>
      <c r="L39961">
        <v>41669.410000000003</v>
      </c>
      <c r="M39961">
        <v>524.34</v>
      </c>
      <c r="N39961">
        <v>323129.33</v>
      </c>
      <c r="O39961">
        <v>0.95321107599999999</v>
      </c>
    </row>
    <row r="39962" spans="1:15" x14ac:dyDescent="0.35">
      <c r="A39962" s="1" t="s">
        <v>18</v>
      </c>
      <c r="B39962" s="1" t="s">
        <v>70</v>
      </c>
      <c r="C39962">
        <v>32329</v>
      </c>
      <c r="D39962">
        <v>2021</v>
      </c>
      <c r="E39962" s="1" t="s">
        <v>78</v>
      </c>
      <c r="F39962" s="2">
        <v>44465</v>
      </c>
      <c r="G39962">
        <v>768.66</v>
      </c>
      <c r="H39962">
        <v>307.82</v>
      </c>
      <c r="I39962">
        <v>0</v>
      </c>
      <c r="J39962">
        <v>23974.6</v>
      </c>
      <c r="K39962">
        <v>19923.3</v>
      </c>
      <c r="L39962">
        <v>0</v>
      </c>
      <c r="M39962">
        <v>0</v>
      </c>
      <c r="N39962">
        <v>20090.25</v>
      </c>
      <c r="O39962">
        <v>1.348448249</v>
      </c>
    </row>
    <row r="39963" spans="1:15" x14ac:dyDescent="0.35">
      <c r="A39963" s="1" t="s">
        <v>15</v>
      </c>
      <c r="B39963" s="1" t="s">
        <v>86</v>
      </c>
      <c r="C39963">
        <v>96554</v>
      </c>
      <c r="D39963">
        <v>2021</v>
      </c>
      <c r="E39963" s="1" t="s">
        <v>78</v>
      </c>
      <c r="F39963" s="2">
        <v>44465</v>
      </c>
      <c r="G39963">
        <v>26326.47</v>
      </c>
      <c r="H39963">
        <v>1926.99</v>
      </c>
      <c r="I39963">
        <v>14.13</v>
      </c>
      <c r="J39963">
        <v>104646.43</v>
      </c>
      <c r="K39963">
        <v>19176.830000000002</v>
      </c>
      <c r="L39963">
        <v>3379.56</v>
      </c>
      <c r="M39963">
        <v>245.7</v>
      </c>
      <c r="N39963">
        <v>23649.32</v>
      </c>
      <c r="O39963">
        <v>0.92266812499999995</v>
      </c>
    </row>
    <row r="39964" spans="1:15" x14ac:dyDescent="0.35">
      <c r="A39964" s="1" t="s">
        <v>18</v>
      </c>
      <c r="B39964" s="1" t="s">
        <v>86</v>
      </c>
      <c r="C39964">
        <v>4691</v>
      </c>
      <c r="D39964">
        <v>2021</v>
      </c>
      <c r="E39964" s="1" t="s">
        <v>78</v>
      </c>
      <c r="F39964" s="2">
        <v>44465</v>
      </c>
      <c r="G39964">
        <v>288.77</v>
      </c>
      <c r="H39964">
        <v>0</v>
      </c>
      <c r="I39964">
        <v>0</v>
      </c>
      <c r="J39964">
        <v>2756.78</v>
      </c>
      <c r="K39964">
        <v>732.38</v>
      </c>
      <c r="L39964">
        <v>0</v>
      </c>
      <c r="M39964">
        <v>0</v>
      </c>
      <c r="N39964">
        <v>858.38</v>
      </c>
      <c r="O39964">
        <v>1.7015942230000001</v>
      </c>
    </row>
    <row r="39965" spans="1:15" x14ac:dyDescent="0.35">
      <c r="A39965" s="1" t="s">
        <v>15</v>
      </c>
      <c r="B39965" s="1" t="s">
        <v>16</v>
      </c>
      <c r="C39965">
        <v>114848</v>
      </c>
      <c r="D39965">
        <v>2021</v>
      </c>
      <c r="E39965" s="1" t="s">
        <v>79</v>
      </c>
      <c r="F39965" s="2">
        <v>44472</v>
      </c>
      <c r="G39965">
        <v>18342.580000000002</v>
      </c>
      <c r="H39965">
        <v>62734.3</v>
      </c>
      <c r="I39965">
        <v>13.19</v>
      </c>
      <c r="J39965">
        <v>104934.79</v>
      </c>
      <c r="K39965">
        <v>17134.57</v>
      </c>
      <c r="L39965">
        <v>3.15</v>
      </c>
      <c r="M39965">
        <v>0</v>
      </c>
      <c r="N39965">
        <v>20546.740000000002</v>
      </c>
      <c r="O39965">
        <v>1.094467756</v>
      </c>
    </row>
    <row r="39966" spans="1:15" x14ac:dyDescent="0.35">
      <c r="A39966" s="1" t="s">
        <v>18</v>
      </c>
      <c r="B39966" s="1" t="s">
        <v>16</v>
      </c>
      <c r="C39966">
        <v>4694</v>
      </c>
      <c r="D39966">
        <v>2021</v>
      </c>
      <c r="E39966" s="1" t="s">
        <v>79</v>
      </c>
      <c r="F39966" s="2">
        <v>44472</v>
      </c>
      <c r="G39966">
        <v>41.59</v>
      </c>
      <c r="H39966">
        <v>385.06</v>
      </c>
      <c r="I39966">
        <v>0</v>
      </c>
      <c r="J39966">
        <v>2484.14</v>
      </c>
      <c r="K39966">
        <v>1531.08</v>
      </c>
      <c r="L39966">
        <v>281.14</v>
      </c>
      <c r="M39966">
        <v>0</v>
      </c>
      <c r="N39966">
        <v>1887.1</v>
      </c>
      <c r="O39966">
        <v>1.889781159</v>
      </c>
    </row>
    <row r="39967" spans="1:15" x14ac:dyDescent="0.35">
      <c r="A39967" s="1" t="s">
        <v>15</v>
      </c>
      <c r="B39967" s="1" t="s">
        <v>19</v>
      </c>
      <c r="C39967">
        <v>823162</v>
      </c>
      <c r="D39967">
        <v>2021</v>
      </c>
      <c r="E39967" s="1" t="s">
        <v>79</v>
      </c>
      <c r="F39967" s="2">
        <v>44472</v>
      </c>
      <c r="G39967">
        <v>334752.32</v>
      </c>
      <c r="H39967">
        <v>31170.080000000002</v>
      </c>
      <c r="I39967">
        <v>74.959999999999994</v>
      </c>
      <c r="J39967">
        <v>739265.46</v>
      </c>
      <c r="K39967">
        <v>110945.12</v>
      </c>
      <c r="L39967">
        <v>5144.34</v>
      </c>
      <c r="M39967">
        <v>1457.18</v>
      </c>
      <c r="N39967">
        <v>122892.69</v>
      </c>
      <c r="O39967">
        <v>1.1134865549999999</v>
      </c>
    </row>
    <row r="39968" spans="1:15" x14ac:dyDescent="0.35">
      <c r="A39968" s="1" t="s">
        <v>18</v>
      </c>
      <c r="B39968" s="1" t="s">
        <v>19</v>
      </c>
      <c r="C39968">
        <v>48866</v>
      </c>
      <c r="D39968">
        <v>2021</v>
      </c>
      <c r="E39968" s="1" t="s">
        <v>79</v>
      </c>
      <c r="F39968" s="2">
        <v>44472</v>
      </c>
      <c r="G39968">
        <v>130.06</v>
      </c>
      <c r="H39968">
        <v>3174.71</v>
      </c>
      <c r="I39968">
        <v>0</v>
      </c>
      <c r="J39968">
        <v>30143.15</v>
      </c>
      <c r="K39968">
        <v>7498.1</v>
      </c>
      <c r="L39968">
        <v>4296.99</v>
      </c>
      <c r="M39968">
        <v>0</v>
      </c>
      <c r="N39968">
        <v>12771.59</v>
      </c>
      <c r="O39968">
        <v>1.6211216420000001</v>
      </c>
    </row>
    <row r="39969" spans="1:15" x14ac:dyDescent="0.35">
      <c r="A39969" s="1" t="s">
        <v>15</v>
      </c>
      <c r="B39969" s="1" t="s">
        <v>20</v>
      </c>
      <c r="C39969">
        <v>1199076</v>
      </c>
      <c r="D39969">
        <v>2021</v>
      </c>
      <c r="E39969" s="1" t="s">
        <v>79</v>
      </c>
      <c r="F39969" s="2">
        <v>44472</v>
      </c>
      <c r="G39969">
        <v>203259.47</v>
      </c>
      <c r="H39969">
        <v>200598.65</v>
      </c>
      <c r="I39969">
        <v>2311.56</v>
      </c>
      <c r="J39969">
        <v>821220.22</v>
      </c>
      <c r="K39969">
        <v>308749.06</v>
      </c>
      <c r="L39969">
        <v>53.58</v>
      </c>
      <c r="M39969">
        <v>0</v>
      </c>
      <c r="N39969">
        <v>351840.97</v>
      </c>
      <c r="O39969">
        <v>1.460115354</v>
      </c>
    </row>
    <row r="39970" spans="1:15" x14ac:dyDescent="0.35">
      <c r="A39970" s="1" t="s">
        <v>18</v>
      </c>
      <c r="B39970" s="1" t="s">
        <v>20</v>
      </c>
      <c r="C39970">
        <v>87037</v>
      </c>
      <c r="D39970">
        <v>2021</v>
      </c>
      <c r="E39970" s="1" t="s">
        <v>79</v>
      </c>
      <c r="F39970" s="2">
        <v>44472</v>
      </c>
      <c r="G39970">
        <v>454.28</v>
      </c>
      <c r="H39970">
        <v>4862.88</v>
      </c>
      <c r="I39970">
        <v>11.55</v>
      </c>
      <c r="J39970">
        <v>48478.86</v>
      </c>
      <c r="K39970">
        <v>33267.440000000002</v>
      </c>
      <c r="L39970">
        <v>2249.23</v>
      </c>
      <c r="M39970">
        <v>0</v>
      </c>
      <c r="N39970">
        <v>38178.42</v>
      </c>
      <c r="O39970">
        <v>1.795359352</v>
      </c>
    </row>
    <row r="39971" spans="1:15" x14ac:dyDescent="0.35">
      <c r="A39971" s="1" t="s">
        <v>15</v>
      </c>
      <c r="B39971" s="1" t="s">
        <v>82</v>
      </c>
      <c r="C39971">
        <v>336932</v>
      </c>
      <c r="D39971">
        <v>2021</v>
      </c>
      <c r="E39971" s="1" t="s">
        <v>79</v>
      </c>
      <c r="F39971" s="2">
        <v>44472</v>
      </c>
      <c r="G39971">
        <v>148125.66</v>
      </c>
      <c r="H39971">
        <v>10822.31</v>
      </c>
      <c r="I39971">
        <v>22.2</v>
      </c>
      <c r="J39971">
        <v>316125.06</v>
      </c>
      <c r="K39971">
        <v>61677.04</v>
      </c>
      <c r="L39971">
        <v>8029.74</v>
      </c>
      <c r="M39971">
        <v>3109.44</v>
      </c>
      <c r="N39971">
        <v>85760.29</v>
      </c>
      <c r="O39971">
        <v>1.0658171700000001</v>
      </c>
    </row>
    <row r="39972" spans="1:15" x14ac:dyDescent="0.35">
      <c r="A39972" s="1" t="s">
        <v>18</v>
      </c>
      <c r="B39972" s="1" t="s">
        <v>82</v>
      </c>
      <c r="C39972">
        <v>15979</v>
      </c>
      <c r="D39972">
        <v>2021</v>
      </c>
      <c r="E39972" s="1" t="s">
        <v>79</v>
      </c>
      <c r="F39972" s="2">
        <v>44472</v>
      </c>
      <c r="G39972">
        <v>36.299999999999997</v>
      </c>
      <c r="H39972">
        <v>258.60000000000002</v>
      </c>
      <c r="I39972">
        <v>0</v>
      </c>
      <c r="J39972">
        <v>10491.62</v>
      </c>
      <c r="K39972">
        <v>1639.2</v>
      </c>
      <c r="L39972">
        <v>5433.25</v>
      </c>
      <c r="M39972">
        <v>0</v>
      </c>
      <c r="N39972">
        <v>7812.7</v>
      </c>
      <c r="O39972">
        <v>1.5230263690000001</v>
      </c>
    </row>
    <row r="39973" spans="1:15" x14ac:dyDescent="0.35">
      <c r="A39973" s="1" t="s">
        <v>15</v>
      </c>
      <c r="B39973" s="1" t="s">
        <v>21</v>
      </c>
      <c r="C39973">
        <v>139039</v>
      </c>
      <c r="D39973">
        <v>2021</v>
      </c>
      <c r="E39973" s="1" t="s">
        <v>79</v>
      </c>
      <c r="F39973" s="2">
        <v>44472</v>
      </c>
      <c r="G39973">
        <v>26334.17</v>
      </c>
      <c r="H39973">
        <v>4235.1499999999996</v>
      </c>
      <c r="I39973">
        <v>853.71</v>
      </c>
      <c r="J39973">
        <v>100078.77</v>
      </c>
      <c r="K39973">
        <v>25683.23</v>
      </c>
      <c r="L39973">
        <v>0</v>
      </c>
      <c r="M39973">
        <v>0</v>
      </c>
      <c r="N39973">
        <v>29729.119999999999</v>
      </c>
      <c r="O39973">
        <v>1.38929189</v>
      </c>
    </row>
    <row r="39974" spans="1:15" x14ac:dyDescent="0.35">
      <c r="A39974" s="1" t="s">
        <v>18</v>
      </c>
      <c r="B39974" s="1" t="s">
        <v>21</v>
      </c>
      <c r="C39974">
        <v>12168</v>
      </c>
      <c r="D39974">
        <v>2021</v>
      </c>
      <c r="E39974" s="1" t="s">
        <v>79</v>
      </c>
      <c r="F39974" s="2">
        <v>44472</v>
      </c>
      <c r="G39974">
        <v>8.51</v>
      </c>
      <c r="H39974">
        <v>615.95000000000005</v>
      </c>
      <c r="I39974">
        <v>0</v>
      </c>
      <c r="J39974">
        <v>6204.78</v>
      </c>
      <c r="K39974">
        <v>2842.81</v>
      </c>
      <c r="L39974">
        <v>0</v>
      </c>
      <c r="M39974">
        <v>0</v>
      </c>
      <c r="N39974">
        <v>2842.81</v>
      </c>
      <c r="O39974">
        <v>1.961141974</v>
      </c>
    </row>
    <row r="39975" spans="1:15" x14ac:dyDescent="0.35">
      <c r="A39975" s="1" t="s">
        <v>15</v>
      </c>
      <c r="B39975" s="1" t="s">
        <v>22</v>
      </c>
      <c r="C39975">
        <v>803354</v>
      </c>
      <c r="D39975">
        <v>2021</v>
      </c>
      <c r="E39975" s="1" t="s">
        <v>79</v>
      </c>
      <c r="F39975" s="2">
        <v>44472</v>
      </c>
      <c r="G39975">
        <v>90264.48</v>
      </c>
      <c r="H39975">
        <v>239285.89</v>
      </c>
      <c r="I39975">
        <v>63.62</v>
      </c>
      <c r="J39975">
        <v>529650.46</v>
      </c>
      <c r="K39975">
        <v>128725.05</v>
      </c>
      <c r="L39975">
        <v>89.78</v>
      </c>
      <c r="M39975">
        <v>0</v>
      </c>
      <c r="N39975">
        <v>133261.32</v>
      </c>
      <c r="O39975">
        <v>1.5167626350000001</v>
      </c>
    </row>
    <row r="39976" spans="1:15" x14ac:dyDescent="0.35">
      <c r="A39976" s="1" t="s">
        <v>18</v>
      </c>
      <c r="B39976" s="1" t="s">
        <v>22</v>
      </c>
      <c r="C39976">
        <v>59294</v>
      </c>
      <c r="D39976">
        <v>2021</v>
      </c>
      <c r="E39976" s="1" t="s">
        <v>79</v>
      </c>
      <c r="F39976" s="2">
        <v>44472</v>
      </c>
      <c r="G39976">
        <v>98.11</v>
      </c>
      <c r="H39976">
        <v>1847.11</v>
      </c>
      <c r="I39976">
        <v>0</v>
      </c>
      <c r="J39976">
        <v>31923.759999999998</v>
      </c>
      <c r="K39976">
        <v>25774.73</v>
      </c>
      <c r="L39976">
        <v>253.58</v>
      </c>
      <c r="M39976">
        <v>0</v>
      </c>
      <c r="N39976">
        <v>28897.41</v>
      </c>
      <c r="O39976">
        <v>1.857350099</v>
      </c>
    </row>
    <row r="39977" spans="1:15" x14ac:dyDescent="0.35">
      <c r="A39977" s="1" t="s">
        <v>15</v>
      </c>
      <c r="B39977" s="1" t="s">
        <v>23</v>
      </c>
      <c r="C39977">
        <v>192528</v>
      </c>
      <c r="D39977">
        <v>2021</v>
      </c>
      <c r="E39977" s="1" t="s">
        <v>79</v>
      </c>
      <c r="F39977" s="2">
        <v>44472</v>
      </c>
      <c r="G39977">
        <v>15798.11</v>
      </c>
      <c r="H39977">
        <v>43075.57</v>
      </c>
      <c r="I39977">
        <v>1615.01</v>
      </c>
      <c r="J39977">
        <v>143114.28</v>
      </c>
      <c r="K39977">
        <v>78562.52</v>
      </c>
      <c r="L39977">
        <v>0</v>
      </c>
      <c r="M39977">
        <v>0</v>
      </c>
      <c r="N39977">
        <v>79249.19</v>
      </c>
      <c r="O39977">
        <v>1.345271144</v>
      </c>
    </row>
    <row r="39978" spans="1:15" x14ac:dyDescent="0.35">
      <c r="A39978" s="1" t="s">
        <v>18</v>
      </c>
      <c r="B39978" s="1" t="s">
        <v>23</v>
      </c>
      <c r="C39978">
        <v>16816</v>
      </c>
      <c r="D39978">
        <v>2021</v>
      </c>
      <c r="E39978" s="1" t="s">
        <v>79</v>
      </c>
      <c r="F39978" s="2">
        <v>44472</v>
      </c>
      <c r="G39978">
        <v>871.6</v>
      </c>
      <c r="H39978">
        <v>124.04</v>
      </c>
      <c r="I39978">
        <v>2.21</v>
      </c>
      <c r="J39978">
        <v>10266.780000000001</v>
      </c>
      <c r="K39978">
        <v>8993.2999999999993</v>
      </c>
      <c r="L39978">
        <v>275.63</v>
      </c>
      <c r="M39978">
        <v>0</v>
      </c>
      <c r="N39978">
        <v>9268.92</v>
      </c>
      <c r="O39978">
        <v>1.6379305479999999</v>
      </c>
    </row>
    <row r="39979" spans="1:15" x14ac:dyDescent="0.35">
      <c r="A39979" s="1" t="s">
        <v>15</v>
      </c>
      <c r="B39979" s="1" t="s">
        <v>24</v>
      </c>
      <c r="C39979">
        <v>7504696</v>
      </c>
      <c r="D39979">
        <v>2021</v>
      </c>
      <c r="E39979" s="1" t="s">
        <v>79</v>
      </c>
      <c r="F39979" s="2">
        <v>44472</v>
      </c>
      <c r="G39979">
        <v>1126553.68</v>
      </c>
      <c r="H39979">
        <v>535275.35</v>
      </c>
      <c r="I39979">
        <v>93282.8</v>
      </c>
      <c r="J39979">
        <v>5342750.4800000004</v>
      </c>
      <c r="K39979">
        <v>1329390.0800000001</v>
      </c>
      <c r="L39979">
        <v>15602.43</v>
      </c>
      <c r="M39979">
        <v>28369.23</v>
      </c>
      <c r="N39979">
        <v>1472067.53</v>
      </c>
      <c r="O39979">
        <v>1.404650322</v>
      </c>
    </row>
    <row r="39980" spans="1:15" x14ac:dyDescent="0.35">
      <c r="A39980" s="1" t="s">
        <v>18</v>
      </c>
      <c r="B39980" s="1" t="s">
        <v>24</v>
      </c>
      <c r="C39980">
        <v>573072</v>
      </c>
      <c r="D39980">
        <v>2021</v>
      </c>
      <c r="E39980" s="1" t="s">
        <v>79</v>
      </c>
      <c r="F39980" s="2">
        <v>44472</v>
      </c>
      <c r="G39980">
        <v>18606.75</v>
      </c>
      <c r="H39980">
        <v>16993.88</v>
      </c>
      <c r="I39980">
        <v>0</v>
      </c>
      <c r="J39980">
        <v>290234.25</v>
      </c>
      <c r="K39980">
        <v>107501.96</v>
      </c>
      <c r="L39980">
        <v>2461.1999999999998</v>
      </c>
      <c r="M39980">
        <v>0</v>
      </c>
      <c r="N39980">
        <v>136914.19</v>
      </c>
      <c r="O39980">
        <v>1.974513878</v>
      </c>
    </row>
    <row r="39981" spans="1:15" x14ac:dyDescent="0.35">
      <c r="A39981" s="1" t="s">
        <v>15</v>
      </c>
      <c r="B39981" s="1" t="s">
        <v>25</v>
      </c>
      <c r="C39981">
        <v>400947</v>
      </c>
      <c r="D39981">
        <v>2021</v>
      </c>
      <c r="E39981" s="1" t="s">
        <v>79</v>
      </c>
      <c r="F39981" s="2">
        <v>44472</v>
      </c>
      <c r="G39981">
        <v>107527.83</v>
      </c>
      <c r="H39981">
        <v>50840.09</v>
      </c>
      <c r="I39981">
        <v>3149.39</v>
      </c>
      <c r="J39981">
        <v>297108.31</v>
      </c>
      <c r="K39981">
        <v>58892.91</v>
      </c>
      <c r="L39981">
        <v>8757</v>
      </c>
      <c r="M39981">
        <v>561.49</v>
      </c>
      <c r="N39981">
        <v>114473.31</v>
      </c>
      <c r="O39981">
        <v>1.349498664</v>
      </c>
    </row>
    <row r="39982" spans="1:15" x14ac:dyDescent="0.35">
      <c r="A39982" s="1" t="s">
        <v>18</v>
      </c>
      <c r="B39982" s="1" t="s">
        <v>25</v>
      </c>
      <c r="C39982">
        <v>29517</v>
      </c>
      <c r="D39982">
        <v>2021</v>
      </c>
      <c r="E39982" s="1" t="s">
        <v>79</v>
      </c>
      <c r="F39982" s="2">
        <v>44472</v>
      </c>
      <c r="G39982">
        <v>68.63</v>
      </c>
      <c r="H39982">
        <v>4327.18</v>
      </c>
      <c r="I39982">
        <v>42.63</v>
      </c>
      <c r="J39982">
        <v>17264.09</v>
      </c>
      <c r="K39982">
        <v>7205.71</v>
      </c>
      <c r="L39982">
        <v>3740.23</v>
      </c>
      <c r="M39982">
        <v>0</v>
      </c>
      <c r="N39982">
        <v>11629.49</v>
      </c>
      <c r="O39982">
        <v>1.7097278979999999</v>
      </c>
    </row>
    <row r="39983" spans="1:15" x14ac:dyDescent="0.35">
      <c r="A39983" s="1" t="s">
        <v>15</v>
      </c>
      <c r="B39983" s="1" t="s">
        <v>26</v>
      </c>
      <c r="C39983">
        <v>993398</v>
      </c>
      <c r="D39983">
        <v>2021</v>
      </c>
      <c r="E39983" s="1" t="s">
        <v>79</v>
      </c>
      <c r="F39983" s="2">
        <v>44472</v>
      </c>
      <c r="G39983">
        <v>117144.68</v>
      </c>
      <c r="H39983">
        <v>84690.98</v>
      </c>
      <c r="I39983">
        <v>30675.54</v>
      </c>
      <c r="J39983">
        <v>747359.23</v>
      </c>
      <c r="K39983">
        <v>216815.05</v>
      </c>
      <c r="L39983">
        <v>12701.06</v>
      </c>
      <c r="M39983">
        <v>1055.25</v>
      </c>
      <c r="N39983">
        <v>243660.6</v>
      </c>
      <c r="O39983">
        <v>1.329210996</v>
      </c>
    </row>
    <row r="39984" spans="1:15" x14ac:dyDescent="0.35">
      <c r="A39984" s="1" t="s">
        <v>18</v>
      </c>
      <c r="B39984" s="1" t="s">
        <v>26</v>
      </c>
      <c r="C39984">
        <v>60620</v>
      </c>
      <c r="D39984">
        <v>2021</v>
      </c>
      <c r="E39984" s="1" t="s">
        <v>79</v>
      </c>
      <c r="F39984" s="2">
        <v>44472</v>
      </c>
      <c r="G39984">
        <v>506.66</v>
      </c>
      <c r="H39984">
        <v>2609.6</v>
      </c>
      <c r="I39984">
        <v>0</v>
      </c>
      <c r="J39984">
        <v>37413.339999999997</v>
      </c>
      <c r="K39984">
        <v>12753.83</v>
      </c>
      <c r="L39984">
        <v>2101.71</v>
      </c>
      <c r="M39984">
        <v>0</v>
      </c>
      <c r="N39984">
        <v>17693.689999999999</v>
      </c>
      <c r="O39984">
        <v>1.6202672570000001</v>
      </c>
    </row>
    <row r="39985" spans="1:15" x14ac:dyDescent="0.35">
      <c r="A39985" s="1" t="s">
        <v>15</v>
      </c>
      <c r="B39985" s="1" t="s">
        <v>27</v>
      </c>
      <c r="C39985">
        <v>316186</v>
      </c>
      <c r="D39985">
        <v>2021</v>
      </c>
      <c r="E39985" s="1" t="s">
        <v>79</v>
      </c>
      <c r="F39985" s="2">
        <v>44472</v>
      </c>
      <c r="G39985">
        <v>104389.89</v>
      </c>
      <c r="H39985">
        <v>30055.69</v>
      </c>
      <c r="I39985">
        <v>191.33</v>
      </c>
      <c r="J39985">
        <v>294982.40999999997</v>
      </c>
      <c r="K39985">
        <v>24550.68</v>
      </c>
      <c r="L39985">
        <v>41.74</v>
      </c>
      <c r="M39985">
        <v>727.36</v>
      </c>
      <c r="N39985">
        <v>28021.57</v>
      </c>
      <c r="O39985">
        <v>1.071880832</v>
      </c>
    </row>
    <row r="39986" spans="1:15" x14ac:dyDescent="0.35">
      <c r="A39986" s="1" t="s">
        <v>18</v>
      </c>
      <c r="B39986" s="1" t="s">
        <v>27</v>
      </c>
      <c r="C39986">
        <v>22704</v>
      </c>
      <c r="D39986">
        <v>2021</v>
      </c>
      <c r="E39986" s="1" t="s">
        <v>79</v>
      </c>
      <c r="F39986" s="2">
        <v>44472</v>
      </c>
      <c r="G39986">
        <v>680.8</v>
      </c>
      <c r="H39986">
        <v>1937.49</v>
      </c>
      <c r="I39986">
        <v>0</v>
      </c>
      <c r="J39986">
        <v>10801.88</v>
      </c>
      <c r="K39986">
        <v>603.70000000000005</v>
      </c>
      <c r="L39986">
        <v>600.44000000000005</v>
      </c>
      <c r="M39986">
        <v>0</v>
      </c>
      <c r="N39986">
        <v>1204.1400000000001</v>
      </c>
      <c r="O39986">
        <v>2.1018568540000002</v>
      </c>
    </row>
    <row r="39987" spans="1:15" x14ac:dyDescent="0.35">
      <c r="A39987" s="1" t="s">
        <v>15</v>
      </c>
      <c r="B39987" s="1" t="s">
        <v>28</v>
      </c>
      <c r="C39987">
        <v>255508</v>
      </c>
      <c r="D39987">
        <v>2021</v>
      </c>
      <c r="E39987" s="1" t="s">
        <v>79</v>
      </c>
      <c r="F39987" s="2">
        <v>44472</v>
      </c>
      <c r="G39987">
        <v>76339.11</v>
      </c>
      <c r="H39987">
        <v>19407.3</v>
      </c>
      <c r="I39987">
        <v>88.38</v>
      </c>
      <c r="J39987">
        <v>243879.49</v>
      </c>
      <c r="K39987">
        <v>32428.41</v>
      </c>
      <c r="L39987">
        <v>2.76</v>
      </c>
      <c r="M39987">
        <v>0</v>
      </c>
      <c r="N39987">
        <v>33934.74</v>
      </c>
      <c r="O39987">
        <v>1.0476820419999999</v>
      </c>
    </row>
    <row r="39988" spans="1:15" x14ac:dyDescent="0.35">
      <c r="A39988" s="1" t="s">
        <v>18</v>
      </c>
      <c r="B39988" s="1" t="s">
        <v>28</v>
      </c>
      <c r="C39988">
        <v>14002</v>
      </c>
      <c r="D39988">
        <v>2021</v>
      </c>
      <c r="E39988" s="1" t="s">
        <v>79</v>
      </c>
      <c r="F39988" s="2">
        <v>44472</v>
      </c>
      <c r="G39988">
        <v>638.04</v>
      </c>
      <c r="H39988">
        <v>855.54</v>
      </c>
      <c r="I39988">
        <v>0</v>
      </c>
      <c r="J39988">
        <v>7739.49</v>
      </c>
      <c r="K39988">
        <v>1743.88</v>
      </c>
      <c r="L39988">
        <v>550.42999999999995</v>
      </c>
      <c r="M39988">
        <v>0</v>
      </c>
      <c r="N39988">
        <v>2410.86</v>
      </c>
      <c r="O39988">
        <v>1.809098637</v>
      </c>
    </row>
    <row r="39989" spans="1:15" x14ac:dyDescent="0.35">
      <c r="A39989" s="1" t="s">
        <v>15</v>
      </c>
      <c r="B39989" s="1" t="s">
        <v>29</v>
      </c>
      <c r="C39989">
        <v>1166184</v>
      </c>
      <c r="D39989">
        <v>2021</v>
      </c>
      <c r="E39989" s="1" t="s">
        <v>79</v>
      </c>
      <c r="F39989" s="2">
        <v>44472</v>
      </c>
      <c r="G39989">
        <v>406291.20000000001</v>
      </c>
      <c r="H39989">
        <v>85446.27</v>
      </c>
      <c r="I39989">
        <v>17734.7</v>
      </c>
      <c r="J39989">
        <v>1260829.26</v>
      </c>
      <c r="K39989">
        <v>280005.57</v>
      </c>
      <c r="L39989">
        <v>52826.55</v>
      </c>
      <c r="M39989">
        <v>297.68</v>
      </c>
      <c r="N39989">
        <v>351201.94</v>
      </c>
      <c r="O39989">
        <v>0.92493396400000005</v>
      </c>
    </row>
    <row r="39990" spans="1:15" x14ac:dyDescent="0.35">
      <c r="A39990" s="1" t="s">
        <v>18</v>
      </c>
      <c r="B39990" s="1" t="s">
        <v>29</v>
      </c>
      <c r="C39990">
        <v>59939</v>
      </c>
      <c r="D39990">
        <v>2021</v>
      </c>
      <c r="E39990" s="1" t="s">
        <v>79</v>
      </c>
      <c r="F39990" s="2">
        <v>44472</v>
      </c>
      <c r="G39990">
        <v>5089.41</v>
      </c>
      <c r="H39990">
        <v>222.1</v>
      </c>
      <c r="I39990">
        <v>0</v>
      </c>
      <c r="J39990">
        <v>42715.18</v>
      </c>
      <c r="K39990">
        <v>26514.58</v>
      </c>
      <c r="L39990">
        <v>0</v>
      </c>
      <c r="M39990">
        <v>0</v>
      </c>
      <c r="N39990">
        <v>30058.33</v>
      </c>
      <c r="O39990">
        <v>1.4032260169999999</v>
      </c>
    </row>
    <row r="39991" spans="1:15" x14ac:dyDescent="0.35">
      <c r="A39991" s="1" t="s">
        <v>15</v>
      </c>
      <c r="B39991" s="1" t="s">
        <v>30</v>
      </c>
      <c r="C39991">
        <v>975643</v>
      </c>
      <c r="D39991">
        <v>2021</v>
      </c>
      <c r="E39991" s="1" t="s">
        <v>79</v>
      </c>
      <c r="F39991" s="2">
        <v>44472</v>
      </c>
      <c r="G39991">
        <v>195209.2</v>
      </c>
      <c r="H39991">
        <v>46832.08</v>
      </c>
      <c r="I39991">
        <v>1184.74</v>
      </c>
      <c r="J39991">
        <v>902399.16</v>
      </c>
      <c r="K39991">
        <v>192625.12</v>
      </c>
      <c r="L39991">
        <v>24648.55</v>
      </c>
      <c r="M39991">
        <v>5021.1000000000004</v>
      </c>
      <c r="N39991">
        <v>248308.34</v>
      </c>
      <c r="O39991">
        <v>1.0811659280000001</v>
      </c>
    </row>
    <row r="39992" spans="1:15" x14ac:dyDescent="0.35">
      <c r="A39992" s="1" t="s">
        <v>18</v>
      </c>
      <c r="B39992" s="1" t="s">
        <v>30</v>
      </c>
      <c r="C39992">
        <v>63488</v>
      </c>
      <c r="D39992">
        <v>2021</v>
      </c>
      <c r="E39992" s="1" t="s">
        <v>79</v>
      </c>
      <c r="F39992" s="2">
        <v>44472</v>
      </c>
      <c r="G39992">
        <v>3066.99</v>
      </c>
      <c r="H39992">
        <v>913.37</v>
      </c>
      <c r="I39992">
        <v>0</v>
      </c>
      <c r="J39992">
        <v>35936.620000000003</v>
      </c>
      <c r="K39992">
        <v>5631.81</v>
      </c>
      <c r="L39992">
        <v>0</v>
      </c>
      <c r="M39992">
        <v>0</v>
      </c>
      <c r="N39992">
        <v>7556.46</v>
      </c>
      <c r="O39992">
        <v>1.7666715669999999</v>
      </c>
    </row>
    <row r="39993" spans="1:15" x14ac:dyDescent="0.35">
      <c r="A39993" s="1" t="s">
        <v>15</v>
      </c>
      <c r="B39993" s="1" t="s">
        <v>31</v>
      </c>
      <c r="C39993">
        <v>449042</v>
      </c>
      <c r="D39993">
        <v>2021</v>
      </c>
      <c r="E39993" s="1" t="s">
        <v>79</v>
      </c>
      <c r="F39993" s="2">
        <v>44472</v>
      </c>
      <c r="G39993">
        <v>149832.64000000001</v>
      </c>
      <c r="H39993">
        <v>26502.55</v>
      </c>
      <c r="I39993">
        <v>30228.11</v>
      </c>
      <c r="J39993">
        <v>472981.34</v>
      </c>
      <c r="K39993">
        <v>81419.13</v>
      </c>
      <c r="L39993">
        <v>3.15</v>
      </c>
      <c r="M39993">
        <v>43.88</v>
      </c>
      <c r="N39993">
        <v>82962.789999999994</v>
      </c>
      <c r="O39993">
        <v>0.94938701000000003</v>
      </c>
    </row>
    <row r="39994" spans="1:15" x14ac:dyDescent="0.35">
      <c r="A39994" s="1" t="s">
        <v>18</v>
      </c>
      <c r="B39994" s="1" t="s">
        <v>31</v>
      </c>
      <c r="C39994">
        <v>22581</v>
      </c>
      <c r="D39994">
        <v>2021</v>
      </c>
      <c r="E39994" s="1" t="s">
        <v>79</v>
      </c>
      <c r="F39994" s="2">
        <v>44472</v>
      </c>
      <c r="G39994">
        <v>377.02</v>
      </c>
      <c r="H39994">
        <v>1562.61</v>
      </c>
      <c r="I39994">
        <v>0</v>
      </c>
      <c r="J39994">
        <v>15626.9</v>
      </c>
      <c r="K39994">
        <v>8948.48</v>
      </c>
      <c r="L39994">
        <v>0</v>
      </c>
      <c r="M39994">
        <v>0</v>
      </c>
      <c r="N39994">
        <v>9137.48</v>
      </c>
      <c r="O39994">
        <v>1.4450326979999999</v>
      </c>
    </row>
    <row r="39995" spans="1:15" x14ac:dyDescent="0.35">
      <c r="A39995" s="1" t="s">
        <v>15</v>
      </c>
      <c r="B39995" s="1" t="s">
        <v>32</v>
      </c>
      <c r="C39995">
        <v>173075</v>
      </c>
      <c r="D39995">
        <v>2021</v>
      </c>
      <c r="E39995" s="1" t="s">
        <v>79</v>
      </c>
      <c r="F39995" s="2">
        <v>44472</v>
      </c>
      <c r="G39995">
        <v>40971.599999999999</v>
      </c>
      <c r="H39995">
        <v>30367.68</v>
      </c>
      <c r="I39995">
        <v>34587.29</v>
      </c>
      <c r="J39995">
        <v>162795.56</v>
      </c>
      <c r="K39995">
        <v>30637.98</v>
      </c>
      <c r="L39995">
        <v>0</v>
      </c>
      <c r="M39995">
        <v>0</v>
      </c>
      <c r="N39995">
        <v>30765.759999999998</v>
      </c>
      <c r="O39995">
        <v>1.06314423</v>
      </c>
    </row>
    <row r="39996" spans="1:15" x14ac:dyDescent="0.35">
      <c r="A39996" s="1" t="s">
        <v>18</v>
      </c>
      <c r="B39996" s="1" t="s">
        <v>32</v>
      </c>
      <c r="C39996">
        <v>11199</v>
      </c>
      <c r="D39996">
        <v>2021</v>
      </c>
      <c r="E39996" s="1" t="s">
        <v>79</v>
      </c>
      <c r="F39996" s="2">
        <v>44472</v>
      </c>
      <c r="G39996">
        <v>24.07</v>
      </c>
      <c r="H39996">
        <v>980.84</v>
      </c>
      <c r="I39996">
        <v>0</v>
      </c>
      <c r="J39996">
        <v>9094.42</v>
      </c>
      <c r="K39996">
        <v>7939.95</v>
      </c>
      <c r="L39996">
        <v>0</v>
      </c>
      <c r="M39996">
        <v>0</v>
      </c>
      <c r="N39996">
        <v>8089.51</v>
      </c>
      <c r="O39996">
        <v>1.231418771</v>
      </c>
    </row>
    <row r="39997" spans="1:15" x14ac:dyDescent="0.35">
      <c r="A39997" s="1" t="s">
        <v>15</v>
      </c>
      <c r="B39997" s="1" t="s">
        <v>33</v>
      </c>
      <c r="C39997">
        <v>4072209</v>
      </c>
      <c r="D39997">
        <v>2021</v>
      </c>
      <c r="E39997" s="1" t="s">
        <v>79</v>
      </c>
      <c r="F39997" s="2">
        <v>44472</v>
      </c>
      <c r="G39997">
        <v>945651.64</v>
      </c>
      <c r="H39997">
        <v>479046.83</v>
      </c>
      <c r="I39997">
        <v>155979.94</v>
      </c>
      <c r="J39997">
        <v>3683586.14</v>
      </c>
      <c r="K39997">
        <v>704499.3</v>
      </c>
      <c r="L39997">
        <v>27129.77</v>
      </c>
      <c r="M39997">
        <v>17463.04</v>
      </c>
      <c r="N39997">
        <v>816949.68</v>
      </c>
      <c r="O39997">
        <v>1.1055011509999999</v>
      </c>
    </row>
    <row r="39998" spans="1:15" x14ac:dyDescent="0.35">
      <c r="A39998" s="1" t="s">
        <v>18</v>
      </c>
      <c r="B39998" s="1" t="s">
        <v>33</v>
      </c>
      <c r="C39998">
        <v>228154</v>
      </c>
      <c r="D39998">
        <v>2021</v>
      </c>
      <c r="E39998" s="1" t="s">
        <v>79</v>
      </c>
      <c r="F39998" s="2">
        <v>44472</v>
      </c>
      <c r="G39998">
        <v>5706.61</v>
      </c>
      <c r="H39998">
        <v>12898.68</v>
      </c>
      <c r="I39998">
        <v>0</v>
      </c>
      <c r="J39998">
        <v>137990.92000000001</v>
      </c>
      <c r="K39998">
        <v>55888.97</v>
      </c>
      <c r="L39998">
        <v>10067.459999999999</v>
      </c>
      <c r="M39998">
        <v>0</v>
      </c>
      <c r="N39998">
        <v>71102.759999999995</v>
      </c>
      <c r="O39998">
        <v>1.653400051</v>
      </c>
    </row>
    <row r="39999" spans="1:15" x14ac:dyDescent="0.35">
      <c r="A39999" s="1" t="s">
        <v>15</v>
      </c>
      <c r="B39999" s="1" t="s">
        <v>34</v>
      </c>
      <c r="C39999">
        <v>377560</v>
      </c>
      <c r="D39999">
        <v>2021</v>
      </c>
      <c r="E39999" s="1" t="s">
        <v>79</v>
      </c>
      <c r="F39999" s="2">
        <v>44472</v>
      </c>
      <c r="G39999">
        <v>147939.89000000001</v>
      </c>
      <c r="H39999">
        <v>89655.039999999994</v>
      </c>
      <c r="I39999">
        <v>69.790000000000006</v>
      </c>
      <c r="J39999">
        <v>347423.42</v>
      </c>
      <c r="K39999">
        <v>103640.27</v>
      </c>
      <c r="L39999">
        <v>56.7</v>
      </c>
      <c r="M39999">
        <v>2.76</v>
      </c>
      <c r="N39999">
        <v>103887.79</v>
      </c>
      <c r="O39999">
        <v>1.0867435750000001</v>
      </c>
    </row>
    <row r="40000" spans="1:15" x14ac:dyDescent="0.35">
      <c r="A40000" s="1" t="s">
        <v>18</v>
      </c>
      <c r="B40000" s="1" t="s">
        <v>34</v>
      </c>
      <c r="C40000">
        <v>20741</v>
      </c>
      <c r="D40000">
        <v>2021</v>
      </c>
      <c r="E40000" s="1" t="s">
        <v>79</v>
      </c>
      <c r="F40000" s="2">
        <v>44472</v>
      </c>
      <c r="G40000">
        <v>202.82</v>
      </c>
      <c r="H40000">
        <v>539.98</v>
      </c>
      <c r="I40000">
        <v>0</v>
      </c>
      <c r="J40000">
        <v>12544.96</v>
      </c>
      <c r="K40000">
        <v>9394.86</v>
      </c>
      <c r="L40000">
        <v>2098.63</v>
      </c>
      <c r="M40000">
        <v>0</v>
      </c>
      <c r="N40000">
        <v>11802.16</v>
      </c>
      <c r="O40000">
        <v>1.653345192</v>
      </c>
    </row>
    <row r="40001" spans="1:15" x14ac:dyDescent="0.35">
      <c r="A40001" s="1" t="s">
        <v>15</v>
      </c>
      <c r="B40001" s="1" t="s">
        <v>35</v>
      </c>
      <c r="C40001">
        <v>436810</v>
      </c>
      <c r="D40001">
        <v>2021</v>
      </c>
      <c r="E40001" s="1" t="s">
        <v>79</v>
      </c>
      <c r="F40001" s="2">
        <v>44472</v>
      </c>
      <c r="G40001">
        <v>55740.6</v>
      </c>
      <c r="H40001">
        <v>188908.94</v>
      </c>
      <c r="I40001">
        <v>107.66</v>
      </c>
      <c r="J40001">
        <v>317460.03999999998</v>
      </c>
      <c r="K40001">
        <v>67789.22</v>
      </c>
      <c r="L40001">
        <v>18.899999999999999</v>
      </c>
      <c r="M40001">
        <v>0</v>
      </c>
      <c r="N40001">
        <v>69155.67</v>
      </c>
      <c r="O40001">
        <v>1.375951833</v>
      </c>
    </row>
    <row r="40002" spans="1:15" x14ac:dyDescent="0.35">
      <c r="A40002" s="1" t="s">
        <v>18</v>
      </c>
      <c r="B40002" s="1" t="s">
        <v>35</v>
      </c>
      <c r="C40002">
        <v>31940</v>
      </c>
      <c r="D40002">
        <v>2021</v>
      </c>
      <c r="E40002" s="1" t="s">
        <v>79</v>
      </c>
      <c r="F40002" s="2">
        <v>44472</v>
      </c>
      <c r="G40002">
        <v>203.34</v>
      </c>
      <c r="H40002">
        <v>6143.85</v>
      </c>
      <c r="I40002">
        <v>0</v>
      </c>
      <c r="J40002">
        <v>16876.02</v>
      </c>
      <c r="K40002">
        <v>8519.5</v>
      </c>
      <c r="L40002">
        <v>201.21</v>
      </c>
      <c r="M40002">
        <v>0</v>
      </c>
      <c r="N40002">
        <v>10528.83</v>
      </c>
      <c r="O40002">
        <v>1.8926187889999999</v>
      </c>
    </row>
    <row r="40003" spans="1:15" x14ac:dyDescent="0.35">
      <c r="A40003" s="1" t="s">
        <v>15</v>
      </c>
      <c r="B40003" s="1" t="s">
        <v>36</v>
      </c>
      <c r="C40003">
        <v>847122</v>
      </c>
      <c r="D40003">
        <v>2021</v>
      </c>
      <c r="E40003" s="1" t="s">
        <v>79</v>
      </c>
      <c r="F40003" s="2">
        <v>44472</v>
      </c>
      <c r="G40003">
        <v>353387.15</v>
      </c>
      <c r="H40003">
        <v>102156.72</v>
      </c>
      <c r="I40003">
        <v>8360.67</v>
      </c>
      <c r="J40003">
        <v>855169.62</v>
      </c>
      <c r="K40003">
        <v>112726.24</v>
      </c>
      <c r="L40003">
        <v>34.65</v>
      </c>
      <c r="M40003">
        <v>17011.32</v>
      </c>
      <c r="N40003">
        <v>134915.07999999999</v>
      </c>
      <c r="O40003">
        <v>0.99058960399999996</v>
      </c>
    </row>
    <row r="40004" spans="1:15" x14ac:dyDescent="0.35">
      <c r="A40004" s="1" t="s">
        <v>18</v>
      </c>
      <c r="B40004" s="1" t="s">
        <v>36</v>
      </c>
      <c r="C40004">
        <v>30291</v>
      </c>
      <c r="D40004">
        <v>2021</v>
      </c>
      <c r="E40004" s="1" t="s">
        <v>79</v>
      </c>
      <c r="F40004" s="2">
        <v>44472</v>
      </c>
      <c r="G40004">
        <v>6608.58</v>
      </c>
      <c r="H40004">
        <v>43</v>
      </c>
      <c r="I40004">
        <v>0</v>
      </c>
      <c r="J40004">
        <v>16956.8</v>
      </c>
      <c r="K40004">
        <v>2266.4899999999998</v>
      </c>
      <c r="L40004">
        <v>0</v>
      </c>
      <c r="M40004">
        <v>0</v>
      </c>
      <c r="N40004">
        <v>2833.49</v>
      </c>
      <c r="O40004">
        <v>1.7863876350000001</v>
      </c>
    </row>
    <row r="40005" spans="1:15" x14ac:dyDescent="0.35">
      <c r="A40005" s="1" t="s">
        <v>15</v>
      </c>
      <c r="B40005" s="1" t="s">
        <v>37</v>
      </c>
      <c r="C40005">
        <v>245324</v>
      </c>
      <c r="D40005">
        <v>2021</v>
      </c>
      <c r="E40005" s="1" t="s">
        <v>79</v>
      </c>
      <c r="F40005" s="2">
        <v>44472</v>
      </c>
      <c r="G40005">
        <v>71462.94</v>
      </c>
      <c r="H40005">
        <v>27792.39</v>
      </c>
      <c r="I40005">
        <v>221.72</v>
      </c>
      <c r="J40005">
        <v>256110.32</v>
      </c>
      <c r="K40005">
        <v>40351.81</v>
      </c>
      <c r="L40005">
        <v>216.56</v>
      </c>
      <c r="M40005">
        <v>1233.75</v>
      </c>
      <c r="N40005">
        <v>57253.25</v>
      </c>
      <c r="O40005">
        <v>0.95788234299999997</v>
      </c>
    </row>
    <row r="40006" spans="1:15" x14ac:dyDescent="0.35">
      <c r="A40006" s="1" t="s">
        <v>18</v>
      </c>
      <c r="B40006" s="1" t="s">
        <v>37</v>
      </c>
      <c r="C40006">
        <v>10504</v>
      </c>
      <c r="D40006">
        <v>2021</v>
      </c>
      <c r="E40006" s="1" t="s">
        <v>79</v>
      </c>
      <c r="F40006" s="2">
        <v>44472</v>
      </c>
      <c r="G40006">
        <v>172.5</v>
      </c>
      <c r="H40006">
        <v>515.91999999999996</v>
      </c>
      <c r="I40006">
        <v>0</v>
      </c>
      <c r="J40006">
        <v>6390.54</v>
      </c>
      <c r="K40006">
        <v>1395.25</v>
      </c>
      <c r="L40006">
        <v>1601.74</v>
      </c>
      <c r="M40006">
        <v>0</v>
      </c>
      <c r="N40006">
        <v>3507.3</v>
      </c>
      <c r="O40006">
        <v>1.6437138929999999</v>
      </c>
    </row>
    <row r="40007" spans="1:15" x14ac:dyDescent="0.35">
      <c r="A40007" s="1" t="s">
        <v>15</v>
      </c>
      <c r="B40007" s="1" t="s">
        <v>38</v>
      </c>
      <c r="C40007">
        <v>239733</v>
      </c>
      <c r="D40007">
        <v>2021</v>
      </c>
      <c r="E40007" s="1" t="s">
        <v>79</v>
      </c>
      <c r="F40007" s="2">
        <v>44472</v>
      </c>
      <c r="G40007">
        <v>98763.92</v>
      </c>
      <c r="H40007">
        <v>9482.08</v>
      </c>
      <c r="I40007">
        <v>42.32</v>
      </c>
      <c r="J40007">
        <v>207966.56</v>
      </c>
      <c r="K40007">
        <v>38978.65</v>
      </c>
      <c r="L40007">
        <v>8324.66</v>
      </c>
      <c r="M40007">
        <v>538.65</v>
      </c>
      <c r="N40007">
        <v>51994.720000000001</v>
      </c>
      <c r="O40007">
        <v>1.152746992</v>
      </c>
    </row>
    <row r="40008" spans="1:15" x14ac:dyDescent="0.35">
      <c r="A40008" s="1" t="s">
        <v>18</v>
      </c>
      <c r="B40008" s="1" t="s">
        <v>38</v>
      </c>
      <c r="C40008">
        <v>23270</v>
      </c>
      <c r="D40008">
        <v>2021</v>
      </c>
      <c r="E40008" s="1" t="s">
        <v>79</v>
      </c>
      <c r="F40008" s="2">
        <v>44472</v>
      </c>
      <c r="G40008">
        <v>47.79</v>
      </c>
      <c r="H40008">
        <v>179.72</v>
      </c>
      <c r="I40008">
        <v>0</v>
      </c>
      <c r="J40008">
        <v>19905.7</v>
      </c>
      <c r="K40008">
        <v>9931.31</v>
      </c>
      <c r="L40008">
        <v>3075.31</v>
      </c>
      <c r="M40008">
        <v>0</v>
      </c>
      <c r="N40008">
        <v>13318.46</v>
      </c>
      <c r="O40008">
        <v>1.1689911420000001</v>
      </c>
    </row>
    <row r="40009" spans="1:15" x14ac:dyDescent="0.35">
      <c r="A40009" s="1" t="s">
        <v>15</v>
      </c>
      <c r="B40009" s="1" t="s">
        <v>39</v>
      </c>
      <c r="C40009">
        <v>364908</v>
      </c>
      <c r="D40009">
        <v>2021</v>
      </c>
      <c r="E40009" s="1" t="s">
        <v>79</v>
      </c>
      <c r="F40009" s="2">
        <v>44472</v>
      </c>
      <c r="G40009">
        <v>101638.85</v>
      </c>
      <c r="H40009">
        <v>26637.360000000001</v>
      </c>
      <c r="I40009">
        <v>73.099999999999994</v>
      </c>
      <c r="J40009">
        <v>392591.61</v>
      </c>
      <c r="K40009">
        <v>114450.13</v>
      </c>
      <c r="L40009">
        <v>2536.8000000000002</v>
      </c>
      <c r="M40009">
        <v>5.59</v>
      </c>
      <c r="N40009">
        <v>127365.78</v>
      </c>
      <c r="O40009">
        <v>0.92948579799999997</v>
      </c>
    </row>
    <row r="40010" spans="1:15" x14ac:dyDescent="0.35">
      <c r="A40010" s="1" t="s">
        <v>18</v>
      </c>
      <c r="B40010" s="1" t="s">
        <v>39</v>
      </c>
      <c r="C40010">
        <v>25842</v>
      </c>
      <c r="D40010">
        <v>2021</v>
      </c>
      <c r="E40010" s="1" t="s">
        <v>79</v>
      </c>
      <c r="F40010" s="2">
        <v>44472</v>
      </c>
      <c r="G40010">
        <v>1151.25</v>
      </c>
      <c r="H40010">
        <v>370.49</v>
      </c>
      <c r="I40010">
        <v>0</v>
      </c>
      <c r="J40010">
        <v>15178.68</v>
      </c>
      <c r="K40010">
        <v>6111.79</v>
      </c>
      <c r="L40010">
        <v>0</v>
      </c>
      <c r="M40010">
        <v>0</v>
      </c>
      <c r="N40010">
        <v>6439.39</v>
      </c>
      <c r="O40010">
        <v>1.7024919039999999</v>
      </c>
    </row>
    <row r="40011" spans="1:15" x14ac:dyDescent="0.35">
      <c r="A40011" s="1" t="s">
        <v>15</v>
      </c>
      <c r="B40011" s="1" t="s">
        <v>40</v>
      </c>
      <c r="C40011">
        <v>3468128</v>
      </c>
      <c r="D40011">
        <v>2021</v>
      </c>
      <c r="E40011" s="1" t="s">
        <v>79</v>
      </c>
      <c r="F40011" s="2">
        <v>44472</v>
      </c>
      <c r="G40011">
        <v>499762.09</v>
      </c>
      <c r="H40011">
        <v>39489.97</v>
      </c>
      <c r="I40011">
        <v>67800.820000000007</v>
      </c>
      <c r="J40011">
        <v>2691080.41</v>
      </c>
      <c r="K40011">
        <v>746833.6</v>
      </c>
      <c r="L40011">
        <v>5504.77</v>
      </c>
      <c r="M40011">
        <v>25507.79</v>
      </c>
      <c r="N40011">
        <v>837783.5</v>
      </c>
      <c r="O40011">
        <v>1.288749377</v>
      </c>
    </row>
    <row r="40012" spans="1:15" x14ac:dyDescent="0.35">
      <c r="A40012" s="1" t="s">
        <v>18</v>
      </c>
      <c r="B40012" s="1" t="s">
        <v>40</v>
      </c>
      <c r="C40012">
        <v>229437</v>
      </c>
      <c r="D40012">
        <v>2021</v>
      </c>
      <c r="E40012" s="1" t="s">
        <v>79</v>
      </c>
      <c r="F40012" s="2">
        <v>44472</v>
      </c>
      <c r="G40012">
        <v>4865.83</v>
      </c>
      <c r="H40012">
        <v>2497.56</v>
      </c>
      <c r="I40012">
        <v>0</v>
      </c>
      <c r="J40012">
        <v>116995.01</v>
      </c>
      <c r="K40012">
        <v>31711.919999999998</v>
      </c>
      <c r="L40012">
        <v>2461.1999999999998</v>
      </c>
      <c r="M40012">
        <v>0</v>
      </c>
      <c r="N40012">
        <v>43528.62</v>
      </c>
      <c r="O40012">
        <v>1.9610872450000001</v>
      </c>
    </row>
    <row r="40013" spans="1:15" x14ac:dyDescent="0.35">
      <c r="A40013" s="1" t="s">
        <v>15</v>
      </c>
      <c r="B40013" s="1" t="s">
        <v>41</v>
      </c>
      <c r="C40013">
        <v>126403</v>
      </c>
      <c r="D40013">
        <v>2021</v>
      </c>
      <c r="E40013" s="1" t="s">
        <v>79</v>
      </c>
      <c r="F40013" s="2">
        <v>44472</v>
      </c>
      <c r="G40013">
        <v>27762.53</v>
      </c>
      <c r="H40013">
        <v>9990.4</v>
      </c>
      <c r="I40013">
        <v>20.78</v>
      </c>
      <c r="J40013">
        <v>123206.8</v>
      </c>
      <c r="K40013">
        <v>25714.58</v>
      </c>
      <c r="L40013">
        <v>1843.93</v>
      </c>
      <c r="M40013">
        <v>231.42</v>
      </c>
      <c r="N40013">
        <v>30034.83</v>
      </c>
      <c r="O40013">
        <v>1.0259401539999999</v>
      </c>
    </row>
    <row r="40014" spans="1:15" x14ac:dyDescent="0.35">
      <c r="A40014" s="1" t="s">
        <v>18</v>
      </c>
      <c r="B40014" s="1" t="s">
        <v>41</v>
      </c>
      <c r="C40014">
        <v>8429</v>
      </c>
      <c r="D40014">
        <v>2021</v>
      </c>
      <c r="E40014" s="1" t="s">
        <v>79</v>
      </c>
      <c r="F40014" s="2">
        <v>44472</v>
      </c>
      <c r="G40014">
        <v>0</v>
      </c>
      <c r="H40014">
        <v>732.24</v>
      </c>
      <c r="I40014">
        <v>0</v>
      </c>
      <c r="J40014">
        <v>4462.1400000000003</v>
      </c>
      <c r="K40014">
        <v>67.28</v>
      </c>
      <c r="L40014">
        <v>847.57</v>
      </c>
      <c r="M40014">
        <v>0</v>
      </c>
      <c r="N40014">
        <v>914.85</v>
      </c>
      <c r="O40014">
        <v>1.8889248839999999</v>
      </c>
    </row>
    <row r="40015" spans="1:15" x14ac:dyDescent="0.35">
      <c r="A40015" s="1" t="s">
        <v>15</v>
      </c>
      <c r="B40015" s="1" t="s">
        <v>42</v>
      </c>
      <c r="C40015">
        <v>1037153</v>
      </c>
      <c r="D40015">
        <v>2021</v>
      </c>
      <c r="E40015" s="1" t="s">
        <v>79</v>
      </c>
      <c r="F40015" s="2">
        <v>44472</v>
      </c>
      <c r="G40015">
        <v>435705.09</v>
      </c>
      <c r="H40015">
        <v>33898.019999999997</v>
      </c>
      <c r="I40015">
        <v>539.38</v>
      </c>
      <c r="J40015">
        <v>876745.89</v>
      </c>
      <c r="K40015">
        <v>148118.24</v>
      </c>
      <c r="L40015">
        <v>37487.360000000001</v>
      </c>
      <c r="M40015">
        <v>1180.07</v>
      </c>
      <c r="N40015">
        <v>196408.41</v>
      </c>
      <c r="O40015">
        <v>1.1829570030000001</v>
      </c>
    </row>
    <row r="40016" spans="1:15" x14ac:dyDescent="0.35">
      <c r="A40016" s="1" t="s">
        <v>18</v>
      </c>
      <c r="B40016" s="1" t="s">
        <v>42</v>
      </c>
      <c r="C40016">
        <v>96352</v>
      </c>
      <c r="D40016">
        <v>2021</v>
      </c>
      <c r="E40016" s="1" t="s">
        <v>79</v>
      </c>
      <c r="F40016" s="2">
        <v>44472</v>
      </c>
      <c r="G40016">
        <v>300.43</v>
      </c>
      <c r="H40016">
        <v>4.53</v>
      </c>
      <c r="I40016">
        <v>0</v>
      </c>
      <c r="J40016">
        <v>88128.6</v>
      </c>
      <c r="K40016">
        <v>52785.3</v>
      </c>
      <c r="L40016">
        <v>8551.85</v>
      </c>
      <c r="M40016">
        <v>0</v>
      </c>
      <c r="N40016">
        <v>64254.06</v>
      </c>
      <c r="O40016">
        <v>1.09330711</v>
      </c>
    </row>
    <row r="40017" spans="1:15" x14ac:dyDescent="0.35">
      <c r="A40017" s="1" t="s">
        <v>15</v>
      </c>
      <c r="B40017" s="1" t="s">
        <v>43</v>
      </c>
      <c r="C40017">
        <v>4296427</v>
      </c>
      <c r="D40017">
        <v>2021</v>
      </c>
      <c r="E40017" s="1" t="s">
        <v>79</v>
      </c>
      <c r="F40017" s="2">
        <v>44472</v>
      </c>
      <c r="G40017">
        <v>1143666.7</v>
      </c>
      <c r="H40017">
        <v>551555.29</v>
      </c>
      <c r="I40017">
        <v>10577.32</v>
      </c>
      <c r="J40017">
        <v>3496678.32</v>
      </c>
      <c r="K40017">
        <v>856371.74</v>
      </c>
      <c r="L40017">
        <v>58286.26</v>
      </c>
      <c r="M40017">
        <v>6886.43</v>
      </c>
      <c r="N40017">
        <v>1168842.53</v>
      </c>
      <c r="O40017">
        <v>1.228716634</v>
      </c>
    </row>
    <row r="40018" spans="1:15" x14ac:dyDescent="0.35">
      <c r="A40018" s="1" t="s">
        <v>18</v>
      </c>
      <c r="B40018" s="1" t="s">
        <v>43</v>
      </c>
      <c r="C40018">
        <v>326411</v>
      </c>
      <c r="D40018">
        <v>2021</v>
      </c>
      <c r="E40018" s="1" t="s">
        <v>79</v>
      </c>
      <c r="F40018" s="2">
        <v>44472</v>
      </c>
      <c r="G40018">
        <v>1629.25</v>
      </c>
      <c r="H40018">
        <v>26478.97</v>
      </c>
      <c r="I40018">
        <v>77.73</v>
      </c>
      <c r="J40018">
        <v>190711.04000000001</v>
      </c>
      <c r="K40018">
        <v>94531.79</v>
      </c>
      <c r="L40018">
        <v>26035.03</v>
      </c>
      <c r="M40018">
        <v>0</v>
      </c>
      <c r="N40018">
        <v>125735.23</v>
      </c>
      <c r="O40018">
        <v>1.711545586</v>
      </c>
    </row>
    <row r="40019" spans="1:15" x14ac:dyDescent="0.35">
      <c r="A40019" s="1" t="s">
        <v>15</v>
      </c>
      <c r="B40019" s="1" t="s">
        <v>44</v>
      </c>
      <c r="C40019">
        <v>289664</v>
      </c>
      <c r="D40019">
        <v>2021</v>
      </c>
      <c r="E40019" s="1" t="s">
        <v>79</v>
      </c>
      <c r="F40019" s="2">
        <v>44472</v>
      </c>
      <c r="G40019">
        <v>90539.59</v>
      </c>
      <c r="H40019">
        <v>12240.65</v>
      </c>
      <c r="I40019">
        <v>9.4499999999999993</v>
      </c>
      <c r="J40019">
        <v>265818.34000000003</v>
      </c>
      <c r="K40019">
        <v>64595.39</v>
      </c>
      <c r="L40019">
        <v>5981.06</v>
      </c>
      <c r="M40019">
        <v>226.8</v>
      </c>
      <c r="N40019">
        <v>74809.77</v>
      </c>
      <c r="O40019">
        <v>1.089708388</v>
      </c>
    </row>
    <row r="40020" spans="1:15" x14ac:dyDescent="0.35">
      <c r="A40020" s="1" t="s">
        <v>18</v>
      </c>
      <c r="B40020" s="1" t="s">
        <v>44</v>
      </c>
      <c r="C40020">
        <v>23030</v>
      </c>
      <c r="D40020">
        <v>2021</v>
      </c>
      <c r="E40020" s="1" t="s">
        <v>79</v>
      </c>
      <c r="F40020" s="2">
        <v>44472</v>
      </c>
      <c r="G40020">
        <v>63.53</v>
      </c>
      <c r="H40020">
        <v>1175.0999999999999</v>
      </c>
      <c r="I40020">
        <v>0</v>
      </c>
      <c r="J40020">
        <v>13490.38</v>
      </c>
      <c r="K40020">
        <v>3778.95</v>
      </c>
      <c r="L40020">
        <v>2701.13</v>
      </c>
      <c r="M40020">
        <v>0</v>
      </c>
      <c r="N40020">
        <v>6612.37</v>
      </c>
      <c r="O40020">
        <v>1.707154201</v>
      </c>
    </row>
    <row r="40021" spans="1:15" x14ac:dyDescent="0.35">
      <c r="A40021" s="1" t="s">
        <v>15</v>
      </c>
      <c r="B40021" s="1" t="s">
        <v>46</v>
      </c>
      <c r="C40021">
        <v>2168544</v>
      </c>
      <c r="D40021">
        <v>2021</v>
      </c>
      <c r="E40021" s="1" t="s">
        <v>79</v>
      </c>
      <c r="F40021" s="2">
        <v>44472</v>
      </c>
      <c r="G40021">
        <v>214850.83</v>
      </c>
      <c r="H40021">
        <v>695767.51</v>
      </c>
      <c r="I40021">
        <v>335.09</v>
      </c>
      <c r="J40021">
        <v>1537085.22</v>
      </c>
      <c r="K40021">
        <v>542528.52</v>
      </c>
      <c r="L40021">
        <v>58.94</v>
      </c>
      <c r="M40021">
        <v>0</v>
      </c>
      <c r="N40021">
        <v>571116.1</v>
      </c>
      <c r="O40021">
        <v>1.410815484</v>
      </c>
    </row>
    <row r="40022" spans="1:15" x14ac:dyDescent="0.35">
      <c r="A40022" s="1" t="s">
        <v>18</v>
      </c>
      <c r="B40022" s="1" t="s">
        <v>46</v>
      </c>
      <c r="C40022">
        <v>174218</v>
      </c>
      <c r="D40022">
        <v>2021</v>
      </c>
      <c r="E40022" s="1" t="s">
        <v>79</v>
      </c>
      <c r="F40022" s="2">
        <v>44472</v>
      </c>
      <c r="G40022">
        <v>6311.71</v>
      </c>
      <c r="H40022">
        <v>5838.76</v>
      </c>
      <c r="I40022">
        <v>0</v>
      </c>
      <c r="J40022">
        <v>97048.63</v>
      </c>
      <c r="K40022">
        <v>49599.93</v>
      </c>
      <c r="L40022">
        <v>3081.49</v>
      </c>
      <c r="M40022">
        <v>0</v>
      </c>
      <c r="N40022">
        <v>78940.75</v>
      </c>
      <c r="O40022">
        <v>1.7951578560000001</v>
      </c>
    </row>
    <row r="40023" spans="1:15" x14ac:dyDescent="0.35">
      <c r="A40023" s="1" t="s">
        <v>15</v>
      </c>
      <c r="B40023" s="1" t="s">
        <v>45</v>
      </c>
      <c r="C40023">
        <v>289616</v>
      </c>
      <c r="D40023">
        <v>2021</v>
      </c>
      <c r="E40023" s="1" t="s">
        <v>79</v>
      </c>
      <c r="F40023" s="2">
        <v>44472</v>
      </c>
      <c r="G40023">
        <v>109469.31</v>
      </c>
      <c r="H40023">
        <v>16832.990000000002</v>
      </c>
      <c r="I40023">
        <v>24.24</v>
      </c>
      <c r="J40023">
        <v>280965.46000000002</v>
      </c>
      <c r="K40023">
        <v>101138.66</v>
      </c>
      <c r="L40023">
        <v>2916.11</v>
      </c>
      <c r="M40023">
        <v>252</v>
      </c>
      <c r="N40023">
        <v>112609.45</v>
      </c>
      <c r="O40023">
        <v>1.0307878509999999</v>
      </c>
    </row>
    <row r="40024" spans="1:15" x14ac:dyDescent="0.35">
      <c r="A40024" s="1" t="s">
        <v>18</v>
      </c>
      <c r="B40024" s="1" t="s">
        <v>45</v>
      </c>
      <c r="C40024">
        <v>8760</v>
      </c>
      <c r="D40024">
        <v>2021</v>
      </c>
      <c r="E40024" s="1" t="s">
        <v>79</v>
      </c>
      <c r="F40024" s="2">
        <v>44472</v>
      </c>
      <c r="G40024">
        <v>108.86</v>
      </c>
      <c r="H40024">
        <v>19.82</v>
      </c>
      <c r="I40024">
        <v>0</v>
      </c>
      <c r="J40024">
        <v>6605.05</v>
      </c>
      <c r="K40024">
        <v>1190.45</v>
      </c>
      <c r="L40024">
        <v>3622.8</v>
      </c>
      <c r="M40024">
        <v>0</v>
      </c>
      <c r="N40024">
        <v>5509.4</v>
      </c>
      <c r="O40024">
        <v>1.3262278679999999</v>
      </c>
    </row>
    <row r="40025" spans="1:15" x14ac:dyDescent="0.35">
      <c r="A40025" s="1" t="s">
        <v>15</v>
      </c>
      <c r="B40025" s="1" t="s">
        <v>47</v>
      </c>
      <c r="C40025">
        <v>6073591</v>
      </c>
      <c r="D40025">
        <v>2021</v>
      </c>
      <c r="E40025" s="1" t="s">
        <v>79</v>
      </c>
      <c r="F40025" s="2">
        <v>44472</v>
      </c>
      <c r="G40025">
        <v>890830.91</v>
      </c>
      <c r="H40025">
        <v>1935746.34</v>
      </c>
      <c r="I40025">
        <v>3984.64</v>
      </c>
      <c r="J40025">
        <v>4535898.92</v>
      </c>
      <c r="K40025">
        <v>1379264.96</v>
      </c>
      <c r="L40025">
        <v>689.11</v>
      </c>
      <c r="M40025">
        <v>96.47</v>
      </c>
      <c r="N40025">
        <v>1430599.01</v>
      </c>
      <c r="O40025">
        <v>1.339004863</v>
      </c>
    </row>
    <row r="40026" spans="1:15" x14ac:dyDescent="0.35">
      <c r="A40026" s="1" t="s">
        <v>18</v>
      </c>
      <c r="B40026" s="1" t="s">
        <v>47</v>
      </c>
      <c r="C40026">
        <v>436346</v>
      </c>
      <c r="D40026">
        <v>2021</v>
      </c>
      <c r="E40026" s="1" t="s">
        <v>79</v>
      </c>
      <c r="F40026" s="2">
        <v>44472</v>
      </c>
      <c r="G40026">
        <v>12281.94</v>
      </c>
      <c r="H40026">
        <v>19517.650000000001</v>
      </c>
      <c r="I40026">
        <v>3.21</v>
      </c>
      <c r="J40026">
        <v>240126.77</v>
      </c>
      <c r="K40026">
        <v>145857.66</v>
      </c>
      <c r="L40026">
        <v>10777.54</v>
      </c>
      <c r="M40026">
        <v>0</v>
      </c>
      <c r="N40026">
        <v>193834</v>
      </c>
      <c r="O40026">
        <v>1.8171481819999999</v>
      </c>
    </row>
    <row r="40027" spans="1:15" x14ac:dyDescent="0.35">
      <c r="A40027" s="1" t="s">
        <v>15</v>
      </c>
      <c r="B40027" s="1" t="s">
        <v>48</v>
      </c>
      <c r="C40027">
        <v>519347</v>
      </c>
      <c r="D40027">
        <v>2021</v>
      </c>
      <c r="E40027" s="1" t="s">
        <v>79</v>
      </c>
      <c r="F40027" s="2">
        <v>44472</v>
      </c>
      <c r="G40027">
        <v>94094.89</v>
      </c>
      <c r="H40027">
        <v>197249.16</v>
      </c>
      <c r="I40027">
        <v>14.42</v>
      </c>
      <c r="J40027">
        <v>400572.43</v>
      </c>
      <c r="K40027">
        <v>73502.81</v>
      </c>
      <c r="L40027">
        <v>96.86</v>
      </c>
      <c r="M40027">
        <v>13.78</v>
      </c>
      <c r="N40027">
        <v>74334.27</v>
      </c>
      <c r="O40027">
        <v>1.2965128640000001</v>
      </c>
    </row>
    <row r="40028" spans="1:15" x14ac:dyDescent="0.35">
      <c r="A40028" s="1" t="s">
        <v>18</v>
      </c>
      <c r="B40028" s="1" t="s">
        <v>48</v>
      </c>
      <c r="C40028">
        <v>26345</v>
      </c>
      <c r="D40028">
        <v>2021</v>
      </c>
      <c r="E40028" s="1" t="s">
        <v>79</v>
      </c>
      <c r="F40028" s="2">
        <v>44472</v>
      </c>
      <c r="G40028">
        <v>92.59</v>
      </c>
      <c r="H40028">
        <v>436.12</v>
      </c>
      <c r="I40028">
        <v>0</v>
      </c>
      <c r="J40028">
        <v>12462.02</v>
      </c>
      <c r="K40028">
        <v>9691.01</v>
      </c>
      <c r="L40028">
        <v>237.04</v>
      </c>
      <c r="M40028">
        <v>0</v>
      </c>
      <c r="N40028">
        <v>9965.81</v>
      </c>
      <c r="O40028">
        <v>2.1140280630000001</v>
      </c>
    </row>
    <row r="40029" spans="1:15" x14ac:dyDescent="0.35">
      <c r="A40029" s="1" t="s">
        <v>15</v>
      </c>
      <c r="B40029" s="1" t="s">
        <v>49</v>
      </c>
      <c r="C40029">
        <v>548247</v>
      </c>
      <c r="D40029">
        <v>2021</v>
      </c>
      <c r="E40029" s="1" t="s">
        <v>79</v>
      </c>
      <c r="F40029" s="2">
        <v>44472</v>
      </c>
      <c r="G40029">
        <v>194538.82</v>
      </c>
      <c r="H40029">
        <v>11716.05</v>
      </c>
      <c r="I40029">
        <v>387.38</v>
      </c>
      <c r="J40029">
        <v>471072.71</v>
      </c>
      <c r="K40029">
        <v>86951.32</v>
      </c>
      <c r="L40029">
        <v>44510.94</v>
      </c>
      <c r="M40029">
        <v>1832.91</v>
      </c>
      <c r="N40029">
        <v>140028.97</v>
      </c>
      <c r="O40029">
        <v>1.163826405</v>
      </c>
    </row>
    <row r="40030" spans="1:15" x14ac:dyDescent="0.35">
      <c r="A40030" s="1" t="s">
        <v>18</v>
      </c>
      <c r="B40030" s="1" t="s">
        <v>49</v>
      </c>
      <c r="C40030">
        <v>69280</v>
      </c>
      <c r="D40030">
        <v>2021</v>
      </c>
      <c r="E40030" s="1" t="s">
        <v>79</v>
      </c>
      <c r="F40030" s="2">
        <v>44472</v>
      </c>
      <c r="G40030">
        <v>192.35</v>
      </c>
      <c r="H40030">
        <v>0</v>
      </c>
      <c r="I40030">
        <v>0</v>
      </c>
      <c r="J40030">
        <v>69858.64</v>
      </c>
      <c r="K40030">
        <v>47038.55</v>
      </c>
      <c r="L40030">
        <v>6784.9</v>
      </c>
      <c r="M40030">
        <v>0</v>
      </c>
      <c r="N40030">
        <v>56037.9</v>
      </c>
      <c r="O40030">
        <v>0.99171211500000001</v>
      </c>
    </row>
    <row r="40031" spans="1:15" x14ac:dyDescent="0.35">
      <c r="A40031" s="1" t="s">
        <v>15</v>
      </c>
      <c r="B40031" s="1" t="s">
        <v>83</v>
      </c>
      <c r="C40031">
        <v>115321</v>
      </c>
      <c r="D40031">
        <v>2021</v>
      </c>
      <c r="E40031" s="1" t="s">
        <v>79</v>
      </c>
      <c r="F40031" s="2">
        <v>44472</v>
      </c>
      <c r="G40031">
        <v>39663.919999999998</v>
      </c>
      <c r="H40031">
        <v>11638.75</v>
      </c>
      <c r="I40031">
        <v>70.16</v>
      </c>
      <c r="J40031">
        <v>116506.49</v>
      </c>
      <c r="K40031">
        <v>27417.97</v>
      </c>
      <c r="L40031">
        <v>4473.66</v>
      </c>
      <c r="M40031">
        <v>748.59</v>
      </c>
      <c r="N40031">
        <v>33341.33</v>
      </c>
      <c r="O40031">
        <v>0.98982625700000004</v>
      </c>
    </row>
    <row r="40032" spans="1:15" x14ac:dyDescent="0.35">
      <c r="A40032" s="1" t="s">
        <v>18</v>
      </c>
      <c r="B40032" s="1" t="s">
        <v>83</v>
      </c>
      <c r="C40032">
        <v>5782</v>
      </c>
      <c r="D40032">
        <v>2021</v>
      </c>
      <c r="E40032" s="1" t="s">
        <v>79</v>
      </c>
      <c r="F40032" s="2">
        <v>44472</v>
      </c>
      <c r="G40032">
        <v>22.02</v>
      </c>
      <c r="H40032">
        <v>422.83</v>
      </c>
      <c r="I40032">
        <v>0</v>
      </c>
      <c r="J40032">
        <v>3283.55</v>
      </c>
      <c r="K40032">
        <v>1372.04</v>
      </c>
      <c r="L40032">
        <v>507.15</v>
      </c>
      <c r="M40032">
        <v>0</v>
      </c>
      <c r="N40032">
        <v>2017.79</v>
      </c>
      <c r="O40032">
        <v>1.760996636</v>
      </c>
    </row>
    <row r="40033" spans="1:15" x14ac:dyDescent="0.35">
      <c r="A40033" s="1" t="s">
        <v>15</v>
      </c>
      <c r="B40033" s="1" t="s">
        <v>50</v>
      </c>
      <c r="C40033">
        <v>658398</v>
      </c>
      <c r="D40033">
        <v>2021</v>
      </c>
      <c r="E40033" s="1" t="s">
        <v>79</v>
      </c>
      <c r="F40033" s="2">
        <v>44472</v>
      </c>
      <c r="G40033">
        <v>139751.9</v>
      </c>
      <c r="H40033">
        <v>169096.72</v>
      </c>
      <c r="I40033">
        <v>211.77</v>
      </c>
      <c r="J40033">
        <v>538718.85</v>
      </c>
      <c r="K40033">
        <v>184038.8</v>
      </c>
      <c r="L40033">
        <v>10.54</v>
      </c>
      <c r="M40033">
        <v>0</v>
      </c>
      <c r="N40033">
        <v>188964.99</v>
      </c>
      <c r="O40033">
        <v>1.2221548010000001</v>
      </c>
    </row>
    <row r="40034" spans="1:15" x14ac:dyDescent="0.35">
      <c r="A40034" s="1" t="s">
        <v>18</v>
      </c>
      <c r="B40034" s="1" t="s">
        <v>50</v>
      </c>
      <c r="C40034">
        <v>45388</v>
      </c>
      <c r="D40034">
        <v>2021</v>
      </c>
      <c r="E40034" s="1" t="s">
        <v>79</v>
      </c>
      <c r="F40034" s="2">
        <v>44472</v>
      </c>
      <c r="G40034">
        <v>885.69</v>
      </c>
      <c r="H40034">
        <v>2127.84</v>
      </c>
      <c r="I40034">
        <v>0</v>
      </c>
      <c r="J40034">
        <v>24778.78</v>
      </c>
      <c r="K40034">
        <v>12255.93</v>
      </c>
      <c r="L40034">
        <v>2328.5100000000002</v>
      </c>
      <c r="M40034">
        <v>0</v>
      </c>
      <c r="N40034">
        <v>18463.79</v>
      </c>
      <c r="O40034">
        <v>1.83174595</v>
      </c>
    </row>
    <row r="40035" spans="1:15" x14ac:dyDescent="0.35">
      <c r="A40035" s="1" t="s">
        <v>15</v>
      </c>
      <c r="B40035" s="1" t="s">
        <v>51</v>
      </c>
      <c r="C40035">
        <v>1052994</v>
      </c>
      <c r="D40035">
        <v>2021</v>
      </c>
      <c r="E40035" s="1" t="s">
        <v>79</v>
      </c>
      <c r="F40035" s="2">
        <v>44472</v>
      </c>
      <c r="G40035">
        <v>529100.93000000005</v>
      </c>
      <c r="H40035">
        <v>121468.82</v>
      </c>
      <c r="I40035">
        <v>3299.83</v>
      </c>
      <c r="J40035">
        <v>1321526.5900000001</v>
      </c>
      <c r="K40035">
        <v>129303.63</v>
      </c>
      <c r="L40035">
        <v>24974.639999999999</v>
      </c>
      <c r="M40035">
        <v>86.35</v>
      </c>
      <c r="N40035">
        <v>172801.19</v>
      </c>
      <c r="O40035">
        <v>0.79680116400000001</v>
      </c>
    </row>
    <row r="40036" spans="1:15" x14ac:dyDescent="0.35">
      <c r="A40036" s="1" t="s">
        <v>18</v>
      </c>
      <c r="B40036" s="1" t="s">
        <v>51</v>
      </c>
      <c r="C40036">
        <v>44953</v>
      </c>
      <c r="D40036">
        <v>2021</v>
      </c>
      <c r="E40036" s="1" t="s">
        <v>79</v>
      </c>
      <c r="F40036" s="2">
        <v>44472</v>
      </c>
      <c r="G40036">
        <v>2562.62</v>
      </c>
      <c r="H40036">
        <v>1057.54</v>
      </c>
      <c r="I40036">
        <v>0</v>
      </c>
      <c r="J40036">
        <v>28818.07</v>
      </c>
      <c r="K40036">
        <v>11262.83</v>
      </c>
      <c r="L40036">
        <v>0</v>
      </c>
      <c r="M40036">
        <v>0</v>
      </c>
      <c r="N40036">
        <v>12062.93</v>
      </c>
      <c r="O40036">
        <v>1.5598795240000001</v>
      </c>
    </row>
    <row r="40037" spans="1:15" x14ac:dyDescent="0.35">
      <c r="A40037" s="1" t="s">
        <v>15</v>
      </c>
      <c r="B40037" s="1" t="s">
        <v>52</v>
      </c>
      <c r="C40037">
        <v>126051</v>
      </c>
      <c r="D40037">
        <v>2021</v>
      </c>
      <c r="E40037" s="1" t="s">
        <v>79</v>
      </c>
      <c r="F40037" s="2">
        <v>44472</v>
      </c>
      <c r="G40037">
        <v>23949.58</v>
      </c>
      <c r="H40037">
        <v>8778.08</v>
      </c>
      <c r="I40037">
        <v>3.31</v>
      </c>
      <c r="J40037">
        <v>101338.97</v>
      </c>
      <c r="K40037">
        <v>36136.85</v>
      </c>
      <c r="L40037">
        <v>159.08000000000001</v>
      </c>
      <c r="M40037">
        <v>46.86</v>
      </c>
      <c r="N40037">
        <v>37813.300000000003</v>
      </c>
      <c r="O40037">
        <v>1.243853936</v>
      </c>
    </row>
    <row r="40038" spans="1:15" x14ac:dyDescent="0.35">
      <c r="A40038" s="1" t="s">
        <v>18</v>
      </c>
      <c r="B40038" s="1" t="s">
        <v>52</v>
      </c>
      <c r="C40038">
        <v>14065</v>
      </c>
      <c r="D40038">
        <v>2021</v>
      </c>
      <c r="E40038" s="1" t="s">
        <v>79</v>
      </c>
      <c r="F40038" s="2">
        <v>44472</v>
      </c>
      <c r="G40038">
        <v>1960.98</v>
      </c>
      <c r="H40038">
        <v>2.82</v>
      </c>
      <c r="I40038">
        <v>0</v>
      </c>
      <c r="J40038">
        <v>8442.2000000000007</v>
      </c>
      <c r="K40038">
        <v>4214.76</v>
      </c>
      <c r="L40038">
        <v>697.33</v>
      </c>
      <c r="M40038">
        <v>0</v>
      </c>
      <c r="N40038">
        <v>5211.3500000000004</v>
      </c>
      <c r="O40038">
        <v>1.6660168660000001</v>
      </c>
    </row>
    <row r="40039" spans="1:15" x14ac:dyDescent="0.35">
      <c r="A40039" s="1" t="s">
        <v>15</v>
      </c>
      <c r="B40039" s="1" t="s">
        <v>53</v>
      </c>
      <c r="C40039">
        <v>1997223</v>
      </c>
      <c r="D40039">
        <v>2021</v>
      </c>
      <c r="E40039" s="1" t="s">
        <v>79</v>
      </c>
      <c r="F40039" s="2">
        <v>44472</v>
      </c>
      <c r="G40039">
        <v>553337.64</v>
      </c>
      <c r="H40039">
        <v>278842.5</v>
      </c>
      <c r="I40039">
        <v>1059.8</v>
      </c>
      <c r="J40039">
        <v>1682244.08</v>
      </c>
      <c r="K40039">
        <v>337460.2</v>
      </c>
      <c r="L40039">
        <v>82431.95</v>
      </c>
      <c r="M40039">
        <v>25805.98</v>
      </c>
      <c r="N40039">
        <v>504598.87</v>
      </c>
      <c r="O40039">
        <v>1.1872373270000001</v>
      </c>
    </row>
    <row r="40040" spans="1:15" x14ac:dyDescent="0.35">
      <c r="A40040" s="1" t="s">
        <v>18</v>
      </c>
      <c r="B40040" s="1" t="s">
        <v>53</v>
      </c>
      <c r="C40040">
        <v>76655</v>
      </c>
      <c r="D40040">
        <v>2021</v>
      </c>
      <c r="E40040" s="1" t="s">
        <v>79</v>
      </c>
      <c r="F40040" s="2">
        <v>44472</v>
      </c>
      <c r="G40040">
        <v>8304.34</v>
      </c>
      <c r="H40040">
        <v>2215.44</v>
      </c>
      <c r="I40040">
        <v>23.69</v>
      </c>
      <c r="J40040">
        <v>43560.65</v>
      </c>
      <c r="K40040">
        <v>17574.650000000001</v>
      </c>
      <c r="L40040">
        <v>1161.78</v>
      </c>
      <c r="M40040">
        <v>0</v>
      </c>
      <c r="N40040">
        <v>26847.68</v>
      </c>
      <c r="O40040">
        <v>1.7597224890000001</v>
      </c>
    </row>
    <row r="40041" spans="1:15" x14ac:dyDescent="0.35">
      <c r="A40041" s="1" t="s">
        <v>15</v>
      </c>
      <c r="B40041" s="1" t="s">
        <v>54</v>
      </c>
      <c r="C40041">
        <v>774164</v>
      </c>
      <c r="D40041">
        <v>2021</v>
      </c>
      <c r="E40041" s="1" t="s">
        <v>79</v>
      </c>
      <c r="F40041" s="2">
        <v>44472</v>
      </c>
      <c r="G40041">
        <v>137594.37</v>
      </c>
      <c r="H40041">
        <v>42486.07</v>
      </c>
      <c r="I40041">
        <v>4204.6899999999996</v>
      </c>
      <c r="J40041">
        <v>622020.81000000006</v>
      </c>
      <c r="K40041">
        <v>105757.61</v>
      </c>
      <c r="L40041">
        <v>9817.6299999999992</v>
      </c>
      <c r="M40041">
        <v>0</v>
      </c>
      <c r="N40041">
        <v>118157.99</v>
      </c>
      <c r="O40041">
        <v>1.244594376</v>
      </c>
    </row>
    <row r="40042" spans="1:15" x14ac:dyDescent="0.35">
      <c r="A40042" s="1" t="s">
        <v>18</v>
      </c>
      <c r="B40042" s="1" t="s">
        <v>54</v>
      </c>
      <c r="C40042">
        <v>79407</v>
      </c>
      <c r="D40042">
        <v>2021</v>
      </c>
      <c r="E40042" s="1" t="s">
        <v>79</v>
      </c>
      <c r="F40042" s="2">
        <v>44472</v>
      </c>
      <c r="G40042">
        <v>12.17</v>
      </c>
      <c r="H40042">
        <v>4984.2</v>
      </c>
      <c r="I40042">
        <v>0</v>
      </c>
      <c r="J40042">
        <v>33351.660000000003</v>
      </c>
      <c r="K40042">
        <v>3723.69</v>
      </c>
      <c r="L40042">
        <v>0</v>
      </c>
      <c r="M40042">
        <v>0</v>
      </c>
      <c r="N40042">
        <v>4008.64</v>
      </c>
      <c r="O40042">
        <v>2.380897713</v>
      </c>
    </row>
    <row r="40043" spans="1:15" x14ac:dyDescent="0.35">
      <c r="A40043" s="1" t="s">
        <v>15</v>
      </c>
      <c r="B40043" s="1" t="s">
        <v>84</v>
      </c>
      <c r="C40043">
        <v>120352</v>
      </c>
      <c r="D40043">
        <v>2021</v>
      </c>
      <c r="E40043" s="1" t="s">
        <v>79</v>
      </c>
      <c r="F40043" s="2">
        <v>44472</v>
      </c>
      <c r="G40043">
        <v>18711.22</v>
      </c>
      <c r="H40043">
        <v>34678.449999999997</v>
      </c>
      <c r="I40043">
        <v>8.8800000000000008</v>
      </c>
      <c r="J40043">
        <v>76020.52</v>
      </c>
      <c r="K40043">
        <v>13492.84</v>
      </c>
      <c r="L40043">
        <v>3.15</v>
      </c>
      <c r="M40043">
        <v>33.08</v>
      </c>
      <c r="N40043">
        <v>13864.51</v>
      </c>
      <c r="O40043">
        <v>1.583152342</v>
      </c>
    </row>
    <row r="40044" spans="1:15" x14ac:dyDescent="0.35">
      <c r="A40044" s="1" t="s">
        <v>18</v>
      </c>
      <c r="B40044" s="1" t="s">
        <v>84</v>
      </c>
      <c r="C40044">
        <v>7975</v>
      </c>
      <c r="D40044">
        <v>2021</v>
      </c>
      <c r="E40044" s="1" t="s">
        <v>79</v>
      </c>
      <c r="F40044" s="2">
        <v>44472</v>
      </c>
      <c r="G40044">
        <v>30.3</v>
      </c>
      <c r="H40044">
        <v>7.91</v>
      </c>
      <c r="I40044">
        <v>0</v>
      </c>
      <c r="J40044">
        <v>4511.3100000000004</v>
      </c>
      <c r="K40044">
        <v>3973.07</v>
      </c>
      <c r="L40044">
        <v>74.42</v>
      </c>
      <c r="M40044">
        <v>0</v>
      </c>
      <c r="N40044">
        <v>4413.13</v>
      </c>
      <c r="O40044">
        <v>1.7677017610000001</v>
      </c>
    </row>
    <row r="40045" spans="1:15" x14ac:dyDescent="0.35">
      <c r="A40045" s="1" t="s">
        <v>15</v>
      </c>
      <c r="B40045" s="1" t="s">
        <v>55</v>
      </c>
      <c r="C40045">
        <v>499579</v>
      </c>
      <c r="D40045">
        <v>2021</v>
      </c>
      <c r="E40045" s="1" t="s">
        <v>79</v>
      </c>
      <c r="F40045" s="2">
        <v>44472</v>
      </c>
      <c r="G40045">
        <v>143160.82999999999</v>
      </c>
      <c r="H40045">
        <v>66615.83</v>
      </c>
      <c r="I40045">
        <v>2559.04</v>
      </c>
      <c r="J40045">
        <v>391721.43</v>
      </c>
      <c r="K40045">
        <v>79527.58</v>
      </c>
      <c r="L40045">
        <v>15211.35</v>
      </c>
      <c r="M40045">
        <v>0</v>
      </c>
      <c r="N40045">
        <v>146506.91</v>
      </c>
      <c r="O40045">
        <v>1.2753426379999999</v>
      </c>
    </row>
    <row r="40046" spans="1:15" x14ac:dyDescent="0.35">
      <c r="A40046" s="1" t="s">
        <v>18</v>
      </c>
      <c r="B40046" s="1" t="s">
        <v>55</v>
      </c>
      <c r="C40046">
        <v>38782</v>
      </c>
      <c r="D40046">
        <v>2021</v>
      </c>
      <c r="E40046" s="1" t="s">
        <v>79</v>
      </c>
      <c r="F40046" s="2">
        <v>44472</v>
      </c>
      <c r="G40046">
        <v>440.46</v>
      </c>
      <c r="H40046">
        <v>4575.2</v>
      </c>
      <c r="I40046">
        <v>12.94</v>
      </c>
      <c r="J40046">
        <v>23459.38</v>
      </c>
      <c r="K40046">
        <v>11679.26</v>
      </c>
      <c r="L40046">
        <v>2684.59</v>
      </c>
      <c r="M40046">
        <v>0</v>
      </c>
      <c r="N40046">
        <v>15264.75</v>
      </c>
      <c r="O40046">
        <v>1.6531731430000001</v>
      </c>
    </row>
    <row r="40047" spans="1:15" x14ac:dyDescent="0.35">
      <c r="A40047" s="1" t="s">
        <v>15</v>
      </c>
      <c r="B40047" s="1" t="s">
        <v>56</v>
      </c>
      <c r="C40047">
        <v>316745</v>
      </c>
      <c r="D40047">
        <v>2021</v>
      </c>
      <c r="E40047" s="1" t="s">
        <v>79</v>
      </c>
      <c r="F40047" s="2">
        <v>44472</v>
      </c>
      <c r="G40047">
        <v>91178.82</v>
      </c>
      <c r="H40047">
        <v>47014.77</v>
      </c>
      <c r="I40047">
        <v>650.79</v>
      </c>
      <c r="J40047">
        <v>285340.14</v>
      </c>
      <c r="K40047">
        <v>60620.32</v>
      </c>
      <c r="L40047">
        <v>125.48</v>
      </c>
      <c r="M40047">
        <v>0</v>
      </c>
      <c r="N40047">
        <v>81870.86</v>
      </c>
      <c r="O40047">
        <v>1.110062227</v>
      </c>
    </row>
    <row r="40048" spans="1:15" x14ac:dyDescent="0.35">
      <c r="A40048" s="1" t="s">
        <v>18</v>
      </c>
      <c r="B40048" s="1" t="s">
        <v>56</v>
      </c>
      <c r="C40048">
        <v>23647</v>
      </c>
      <c r="D40048">
        <v>2021</v>
      </c>
      <c r="E40048" s="1" t="s">
        <v>79</v>
      </c>
      <c r="F40048" s="2">
        <v>44472</v>
      </c>
      <c r="G40048">
        <v>6.21</v>
      </c>
      <c r="H40048">
        <v>1574.6</v>
      </c>
      <c r="I40048">
        <v>1.08</v>
      </c>
      <c r="J40048">
        <v>15232.92</v>
      </c>
      <c r="K40048">
        <v>10604.05</v>
      </c>
      <c r="L40048">
        <v>986.74</v>
      </c>
      <c r="M40048">
        <v>0</v>
      </c>
      <c r="N40048">
        <v>11628.59</v>
      </c>
      <c r="O40048">
        <v>1.5523523910000001</v>
      </c>
    </row>
    <row r="40049" spans="1:15" x14ac:dyDescent="0.35">
      <c r="A40049" s="1" t="s">
        <v>15</v>
      </c>
      <c r="B40049" s="1" t="s">
        <v>57</v>
      </c>
      <c r="C40049">
        <v>182731</v>
      </c>
      <c r="D40049">
        <v>2021</v>
      </c>
      <c r="E40049" s="1" t="s">
        <v>79</v>
      </c>
      <c r="F40049" s="2">
        <v>44472</v>
      </c>
      <c r="G40049">
        <v>56398.55</v>
      </c>
      <c r="H40049">
        <v>19603.150000000001</v>
      </c>
      <c r="I40049">
        <v>8.23</v>
      </c>
      <c r="J40049">
        <v>177611.14</v>
      </c>
      <c r="K40049">
        <v>31640.26</v>
      </c>
      <c r="L40049">
        <v>2494.67</v>
      </c>
      <c r="M40049">
        <v>135.44999999999999</v>
      </c>
      <c r="N40049">
        <v>42408.46</v>
      </c>
      <c r="O40049">
        <v>1.028828268</v>
      </c>
    </row>
    <row r="40050" spans="1:15" x14ac:dyDescent="0.35">
      <c r="A40050" s="1" t="s">
        <v>18</v>
      </c>
      <c r="B40050" s="1" t="s">
        <v>57</v>
      </c>
      <c r="C40050">
        <v>11785</v>
      </c>
      <c r="D40050">
        <v>2021</v>
      </c>
      <c r="E40050" s="1" t="s">
        <v>79</v>
      </c>
      <c r="F40050" s="2">
        <v>44472</v>
      </c>
      <c r="G40050">
        <v>3.53</v>
      </c>
      <c r="H40050">
        <v>982.53</v>
      </c>
      <c r="I40050">
        <v>0</v>
      </c>
      <c r="J40050">
        <v>6681.88</v>
      </c>
      <c r="K40050">
        <v>2555.15</v>
      </c>
      <c r="L40050">
        <v>1006.03</v>
      </c>
      <c r="M40050">
        <v>0</v>
      </c>
      <c r="N40050">
        <v>3561.18</v>
      </c>
      <c r="O40050">
        <v>1.763713994</v>
      </c>
    </row>
    <row r="40051" spans="1:15" x14ac:dyDescent="0.35">
      <c r="A40051" s="1" t="s">
        <v>15</v>
      </c>
      <c r="B40051" s="1" t="s">
        <v>58</v>
      </c>
      <c r="C40051">
        <v>648749</v>
      </c>
      <c r="D40051">
        <v>2021</v>
      </c>
      <c r="E40051" s="1" t="s">
        <v>79</v>
      </c>
      <c r="F40051" s="2">
        <v>44472</v>
      </c>
      <c r="G40051">
        <v>94276.95</v>
      </c>
      <c r="H40051">
        <v>130325.4</v>
      </c>
      <c r="I40051">
        <v>1542.1</v>
      </c>
      <c r="J40051">
        <v>400995.78</v>
      </c>
      <c r="K40051">
        <v>88342.37</v>
      </c>
      <c r="L40051">
        <v>698.12</v>
      </c>
      <c r="M40051">
        <v>0</v>
      </c>
      <c r="N40051">
        <v>92176.7</v>
      </c>
      <c r="O40051">
        <v>1.6178460130000001</v>
      </c>
    </row>
    <row r="40052" spans="1:15" x14ac:dyDescent="0.35">
      <c r="A40052" s="1" t="s">
        <v>18</v>
      </c>
      <c r="B40052" s="1" t="s">
        <v>58</v>
      </c>
      <c r="C40052">
        <v>39823</v>
      </c>
      <c r="D40052">
        <v>2021</v>
      </c>
      <c r="E40052" s="1" t="s">
        <v>79</v>
      </c>
      <c r="F40052" s="2">
        <v>44472</v>
      </c>
      <c r="G40052">
        <v>3580.63</v>
      </c>
      <c r="H40052">
        <v>2640.05</v>
      </c>
      <c r="I40052">
        <v>0</v>
      </c>
      <c r="J40052">
        <v>21012.42</v>
      </c>
      <c r="K40052">
        <v>9717.68</v>
      </c>
      <c r="L40052">
        <v>0</v>
      </c>
      <c r="M40052">
        <v>0</v>
      </c>
      <c r="N40052">
        <v>11812.79</v>
      </c>
      <c r="O40052">
        <v>1.8952023730000001</v>
      </c>
    </row>
    <row r="40053" spans="1:15" x14ac:dyDescent="0.35">
      <c r="A40053" s="1" t="s">
        <v>15</v>
      </c>
      <c r="B40053" s="1" t="s">
        <v>59</v>
      </c>
      <c r="C40053">
        <v>666407</v>
      </c>
      <c r="D40053">
        <v>2021</v>
      </c>
      <c r="E40053" s="1" t="s">
        <v>79</v>
      </c>
      <c r="F40053" s="2">
        <v>44472</v>
      </c>
      <c r="G40053">
        <v>84389.63</v>
      </c>
      <c r="H40053">
        <v>18202.75</v>
      </c>
      <c r="I40053">
        <v>7770.57</v>
      </c>
      <c r="J40053">
        <v>488494.88</v>
      </c>
      <c r="K40053">
        <v>158788.03</v>
      </c>
      <c r="L40053">
        <v>2238.21</v>
      </c>
      <c r="M40053">
        <v>1483.03</v>
      </c>
      <c r="N40053">
        <v>168054.15</v>
      </c>
      <c r="O40053">
        <v>1.3642052220000001</v>
      </c>
    </row>
    <row r="40054" spans="1:15" x14ac:dyDescent="0.35">
      <c r="A40054" s="1" t="s">
        <v>18</v>
      </c>
      <c r="B40054" s="1" t="s">
        <v>59</v>
      </c>
      <c r="C40054">
        <v>55327</v>
      </c>
      <c r="D40054">
        <v>2021</v>
      </c>
      <c r="E40054" s="1" t="s">
        <v>79</v>
      </c>
      <c r="F40054" s="2">
        <v>44472</v>
      </c>
      <c r="G40054">
        <v>722.77</v>
      </c>
      <c r="H40054">
        <v>1259.21</v>
      </c>
      <c r="I40054">
        <v>0</v>
      </c>
      <c r="J40054">
        <v>25604.49</v>
      </c>
      <c r="K40054">
        <v>7703.25</v>
      </c>
      <c r="L40054">
        <v>0</v>
      </c>
      <c r="M40054">
        <v>0</v>
      </c>
      <c r="N40054">
        <v>9794.85</v>
      </c>
      <c r="O40054">
        <v>2.1608209289999998</v>
      </c>
    </row>
    <row r="40055" spans="1:15" x14ac:dyDescent="0.35">
      <c r="A40055" s="1" t="s">
        <v>15</v>
      </c>
      <c r="B40055" s="1" t="s">
        <v>60</v>
      </c>
      <c r="C40055">
        <v>1106426</v>
      </c>
      <c r="D40055">
        <v>2021</v>
      </c>
      <c r="E40055" s="1" t="s">
        <v>79</v>
      </c>
      <c r="F40055" s="2">
        <v>44472</v>
      </c>
      <c r="G40055">
        <v>142013.73000000001</v>
      </c>
      <c r="H40055">
        <v>157284.6</v>
      </c>
      <c r="I40055">
        <v>4219.28</v>
      </c>
      <c r="J40055">
        <v>666344.25</v>
      </c>
      <c r="K40055">
        <v>108310.44</v>
      </c>
      <c r="L40055">
        <v>15.75</v>
      </c>
      <c r="M40055">
        <v>0</v>
      </c>
      <c r="N40055">
        <v>122889.61</v>
      </c>
      <c r="O40055">
        <v>1.6604413950000001</v>
      </c>
    </row>
    <row r="40056" spans="1:15" x14ac:dyDescent="0.35">
      <c r="A40056" s="1" t="s">
        <v>18</v>
      </c>
      <c r="B40056" s="1" t="s">
        <v>60</v>
      </c>
      <c r="C40056">
        <v>135208</v>
      </c>
      <c r="D40056">
        <v>2021</v>
      </c>
      <c r="E40056" s="1" t="s">
        <v>79</v>
      </c>
      <c r="F40056" s="2">
        <v>44472</v>
      </c>
      <c r="G40056">
        <v>4172.82</v>
      </c>
      <c r="H40056">
        <v>4816.3</v>
      </c>
      <c r="I40056">
        <v>0</v>
      </c>
      <c r="J40056">
        <v>66717.3</v>
      </c>
      <c r="K40056">
        <v>32897.86</v>
      </c>
      <c r="L40056">
        <v>0</v>
      </c>
      <c r="M40056">
        <v>0</v>
      </c>
      <c r="N40056">
        <v>40343.660000000003</v>
      </c>
      <c r="O40056">
        <v>2.0265880429999998</v>
      </c>
    </row>
    <row r="40057" spans="1:15" x14ac:dyDescent="0.35">
      <c r="A40057" s="1" t="s">
        <v>15</v>
      </c>
      <c r="B40057" s="1" t="s">
        <v>61</v>
      </c>
      <c r="C40057">
        <v>828006</v>
      </c>
      <c r="D40057">
        <v>2021</v>
      </c>
      <c r="E40057" s="1" t="s">
        <v>79</v>
      </c>
      <c r="F40057" s="2">
        <v>44472</v>
      </c>
      <c r="G40057">
        <v>113213.88</v>
      </c>
      <c r="H40057">
        <v>55287.22</v>
      </c>
      <c r="I40057">
        <v>441.74</v>
      </c>
      <c r="J40057">
        <v>560102.01</v>
      </c>
      <c r="K40057">
        <v>76673.350000000006</v>
      </c>
      <c r="L40057">
        <v>7405.13</v>
      </c>
      <c r="M40057">
        <v>0</v>
      </c>
      <c r="N40057">
        <v>91855.53</v>
      </c>
      <c r="O40057">
        <v>1.478312069</v>
      </c>
    </row>
    <row r="40058" spans="1:15" x14ac:dyDescent="0.35">
      <c r="A40058" s="1" t="s">
        <v>18</v>
      </c>
      <c r="B40058" s="1" t="s">
        <v>61</v>
      </c>
      <c r="C40058">
        <v>101472</v>
      </c>
      <c r="D40058">
        <v>2021</v>
      </c>
      <c r="E40058" s="1" t="s">
        <v>79</v>
      </c>
      <c r="F40058" s="2">
        <v>44472</v>
      </c>
      <c r="G40058">
        <v>937.92</v>
      </c>
      <c r="H40058">
        <v>4134.66</v>
      </c>
      <c r="I40058">
        <v>0</v>
      </c>
      <c r="J40058">
        <v>41679.03</v>
      </c>
      <c r="K40058">
        <v>6518.53</v>
      </c>
      <c r="L40058">
        <v>247.8</v>
      </c>
      <c r="M40058">
        <v>0</v>
      </c>
      <c r="N40058">
        <v>7623.13</v>
      </c>
      <c r="O40058">
        <v>2.434598866</v>
      </c>
    </row>
    <row r="40059" spans="1:15" x14ac:dyDescent="0.35">
      <c r="A40059" s="1" t="s">
        <v>15</v>
      </c>
      <c r="B40059" s="1" t="s">
        <v>62</v>
      </c>
      <c r="C40059">
        <v>546154</v>
      </c>
      <c r="D40059">
        <v>2021</v>
      </c>
      <c r="E40059" s="1" t="s">
        <v>79</v>
      </c>
      <c r="F40059" s="2">
        <v>44472</v>
      </c>
      <c r="G40059">
        <v>171268.07</v>
      </c>
      <c r="H40059">
        <v>51361.95</v>
      </c>
      <c r="I40059">
        <v>1127.1600000000001</v>
      </c>
      <c r="J40059">
        <v>442244.05</v>
      </c>
      <c r="K40059">
        <v>79862.009999999995</v>
      </c>
      <c r="L40059">
        <v>17690.53</v>
      </c>
      <c r="M40059">
        <v>2262.2600000000002</v>
      </c>
      <c r="N40059">
        <v>131043.67</v>
      </c>
      <c r="O40059">
        <v>1.234959935</v>
      </c>
    </row>
    <row r="40060" spans="1:15" x14ac:dyDescent="0.35">
      <c r="A40060" s="1" t="s">
        <v>18</v>
      </c>
      <c r="B40060" s="1" t="s">
        <v>62</v>
      </c>
      <c r="C40060">
        <v>48621</v>
      </c>
      <c r="D40060">
        <v>2021</v>
      </c>
      <c r="E40060" s="1" t="s">
        <v>79</v>
      </c>
      <c r="F40060" s="2">
        <v>44472</v>
      </c>
      <c r="G40060">
        <v>571.1</v>
      </c>
      <c r="H40060">
        <v>2656.61</v>
      </c>
      <c r="I40060">
        <v>2.36</v>
      </c>
      <c r="J40060">
        <v>33012.29</v>
      </c>
      <c r="K40060">
        <v>11531.85</v>
      </c>
      <c r="L40060">
        <v>9699.24</v>
      </c>
      <c r="M40060">
        <v>0</v>
      </c>
      <c r="N40060">
        <v>21404.35</v>
      </c>
      <c r="O40060">
        <v>1.4728010810000001</v>
      </c>
    </row>
    <row r="40061" spans="1:15" x14ac:dyDescent="0.35">
      <c r="A40061" s="1" t="s">
        <v>15</v>
      </c>
      <c r="B40061" s="1" t="s">
        <v>63</v>
      </c>
      <c r="C40061">
        <v>4462917</v>
      </c>
      <c r="D40061">
        <v>2021</v>
      </c>
      <c r="E40061" s="1" t="s">
        <v>79</v>
      </c>
      <c r="F40061" s="2">
        <v>44472</v>
      </c>
      <c r="G40061">
        <v>1708660.18</v>
      </c>
      <c r="H40061">
        <v>341377.71</v>
      </c>
      <c r="I40061">
        <v>108235.88</v>
      </c>
      <c r="J40061">
        <v>4486453.66</v>
      </c>
      <c r="K40061">
        <v>985439.02</v>
      </c>
      <c r="L40061">
        <v>176961.75</v>
      </c>
      <c r="M40061">
        <v>27152.78</v>
      </c>
      <c r="N40061">
        <v>1227880.3600000001</v>
      </c>
      <c r="O40061">
        <v>0.99475377099999995</v>
      </c>
    </row>
    <row r="40062" spans="1:15" x14ac:dyDescent="0.35">
      <c r="A40062" s="1" t="s">
        <v>18</v>
      </c>
      <c r="B40062" s="1" t="s">
        <v>63</v>
      </c>
      <c r="C40062">
        <v>193301</v>
      </c>
      <c r="D40062">
        <v>2021</v>
      </c>
      <c r="E40062" s="1" t="s">
        <v>79</v>
      </c>
      <c r="F40062" s="2">
        <v>44472</v>
      </c>
      <c r="G40062">
        <v>18250.759999999998</v>
      </c>
      <c r="H40062">
        <v>3500.91</v>
      </c>
      <c r="I40062">
        <v>0</v>
      </c>
      <c r="J40062">
        <v>126859.1</v>
      </c>
      <c r="K40062">
        <v>76896.42</v>
      </c>
      <c r="L40062">
        <v>2582.5100000000002</v>
      </c>
      <c r="M40062">
        <v>0</v>
      </c>
      <c r="N40062">
        <v>85971.08</v>
      </c>
      <c r="O40062">
        <v>1.5237440790000001</v>
      </c>
    </row>
    <row r="40063" spans="1:15" x14ac:dyDescent="0.35">
      <c r="A40063" s="1" t="s">
        <v>15</v>
      </c>
      <c r="B40063" s="1" t="s">
        <v>64</v>
      </c>
      <c r="C40063">
        <v>5456498</v>
      </c>
      <c r="D40063">
        <v>2021</v>
      </c>
      <c r="E40063" s="1" t="s">
        <v>79</v>
      </c>
      <c r="F40063" s="2">
        <v>44472</v>
      </c>
      <c r="G40063">
        <v>2144412.42</v>
      </c>
      <c r="H40063">
        <v>219502.75</v>
      </c>
      <c r="I40063">
        <v>3535.27</v>
      </c>
      <c r="J40063">
        <v>4777821.93</v>
      </c>
      <c r="K40063">
        <v>814087.28</v>
      </c>
      <c r="L40063">
        <v>222502.09</v>
      </c>
      <c r="M40063">
        <v>18789.419999999998</v>
      </c>
      <c r="N40063">
        <v>1163348.6299999999</v>
      </c>
      <c r="O40063">
        <v>1.142047101</v>
      </c>
    </row>
    <row r="40064" spans="1:15" x14ac:dyDescent="0.35">
      <c r="A40064" s="1" t="s">
        <v>18</v>
      </c>
      <c r="B40064" s="1" t="s">
        <v>64</v>
      </c>
      <c r="C40064">
        <v>465324</v>
      </c>
      <c r="D40064">
        <v>2021</v>
      </c>
      <c r="E40064" s="1" t="s">
        <v>79</v>
      </c>
      <c r="F40064" s="2">
        <v>44472</v>
      </c>
      <c r="G40064">
        <v>1776.69</v>
      </c>
      <c r="H40064">
        <v>8676.17</v>
      </c>
      <c r="I40064">
        <v>2.41</v>
      </c>
      <c r="J40064">
        <v>406445.96</v>
      </c>
      <c r="K40064">
        <v>226285.53</v>
      </c>
      <c r="L40064">
        <v>64281.42</v>
      </c>
      <c r="M40064">
        <v>0</v>
      </c>
      <c r="N40064">
        <v>300083.09000000003</v>
      </c>
      <c r="O40064">
        <v>1.1448613759999999</v>
      </c>
    </row>
    <row r="40065" spans="1:15" x14ac:dyDescent="0.35">
      <c r="A40065" s="1" t="s">
        <v>15</v>
      </c>
      <c r="B40065" s="1" t="s">
        <v>65</v>
      </c>
      <c r="C40065">
        <v>99173</v>
      </c>
      <c r="D40065">
        <v>2021</v>
      </c>
      <c r="E40065" s="1" t="s">
        <v>79</v>
      </c>
      <c r="F40065" s="2">
        <v>44472</v>
      </c>
      <c r="G40065">
        <v>20228.77</v>
      </c>
      <c r="H40065">
        <v>5938.27</v>
      </c>
      <c r="I40065">
        <v>0</v>
      </c>
      <c r="J40065">
        <v>77844.05</v>
      </c>
      <c r="K40065">
        <v>11641.26</v>
      </c>
      <c r="L40065">
        <v>2697.45</v>
      </c>
      <c r="M40065">
        <v>0</v>
      </c>
      <c r="N40065">
        <v>14594.55</v>
      </c>
      <c r="O40065">
        <v>1.2739952649999999</v>
      </c>
    </row>
    <row r="40066" spans="1:15" x14ac:dyDescent="0.35">
      <c r="A40066" s="1" t="s">
        <v>18</v>
      </c>
      <c r="B40066" s="1" t="s">
        <v>65</v>
      </c>
      <c r="C40066">
        <v>8550</v>
      </c>
      <c r="D40066">
        <v>2021</v>
      </c>
      <c r="E40066" s="1" t="s">
        <v>79</v>
      </c>
      <c r="F40066" s="2">
        <v>44472</v>
      </c>
      <c r="G40066">
        <v>166.9</v>
      </c>
      <c r="H40066">
        <v>600.49</v>
      </c>
      <c r="I40066">
        <v>0</v>
      </c>
      <c r="J40066">
        <v>3801.17</v>
      </c>
      <c r="K40066">
        <v>959.18</v>
      </c>
      <c r="L40066">
        <v>0</v>
      </c>
      <c r="M40066">
        <v>0</v>
      </c>
      <c r="N40066">
        <v>1000.13</v>
      </c>
      <c r="O40066">
        <v>2.2493547870000001</v>
      </c>
    </row>
    <row r="40067" spans="1:15" x14ac:dyDescent="0.35">
      <c r="A40067" s="1" t="s">
        <v>15</v>
      </c>
      <c r="B40067" s="1" t="s">
        <v>66</v>
      </c>
      <c r="C40067">
        <v>189130</v>
      </c>
      <c r="D40067">
        <v>2021</v>
      </c>
      <c r="E40067" s="1" t="s">
        <v>79</v>
      </c>
      <c r="F40067" s="2">
        <v>44472</v>
      </c>
      <c r="G40067">
        <v>76311.199999999997</v>
      </c>
      <c r="H40067">
        <v>7224.69</v>
      </c>
      <c r="I40067">
        <v>76.819999999999993</v>
      </c>
      <c r="J40067">
        <v>179643.54</v>
      </c>
      <c r="K40067">
        <v>43208.67</v>
      </c>
      <c r="L40067">
        <v>6851.25</v>
      </c>
      <c r="M40067">
        <v>0</v>
      </c>
      <c r="N40067">
        <v>51676.18</v>
      </c>
      <c r="O40067">
        <v>1.0528089620000001</v>
      </c>
    </row>
    <row r="40068" spans="1:15" x14ac:dyDescent="0.35">
      <c r="A40068" s="1" t="s">
        <v>18</v>
      </c>
      <c r="B40068" s="1" t="s">
        <v>66</v>
      </c>
      <c r="C40068">
        <v>15290</v>
      </c>
      <c r="D40068">
        <v>2021</v>
      </c>
      <c r="E40068" s="1" t="s">
        <v>79</v>
      </c>
      <c r="F40068" s="2">
        <v>44472</v>
      </c>
      <c r="G40068">
        <v>917.05</v>
      </c>
      <c r="H40068">
        <v>1000.76</v>
      </c>
      <c r="I40068">
        <v>4.79</v>
      </c>
      <c r="J40068">
        <v>7021.51</v>
      </c>
      <c r="K40068">
        <v>2764.26</v>
      </c>
      <c r="L40068">
        <v>113.01</v>
      </c>
      <c r="M40068">
        <v>0</v>
      </c>
      <c r="N40068">
        <v>3145.01</v>
      </c>
      <c r="O40068">
        <v>2.1775826189999998</v>
      </c>
    </row>
    <row r="40069" spans="1:15" x14ac:dyDescent="0.35">
      <c r="A40069" s="1" t="s">
        <v>15</v>
      </c>
      <c r="B40069" s="1" t="s">
        <v>67</v>
      </c>
      <c r="C40069">
        <v>87128</v>
      </c>
      <c r="D40069">
        <v>2021</v>
      </c>
      <c r="E40069" s="1" t="s">
        <v>79</v>
      </c>
      <c r="F40069" s="2">
        <v>44472</v>
      </c>
      <c r="G40069">
        <v>9596.66</v>
      </c>
      <c r="H40069">
        <v>28284.47</v>
      </c>
      <c r="I40069">
        <v>316.86</v>
      </c>
      <c r="J40069">
        <v>69940.27</v>
      </c>
      <c r="K40069">
        <v>27136.85</v>
      </c>
      <c r="L40069">
        <v>25.2</v>
      </c>
      <c r="M40069">
        <v>0</v>
      </c>
      <c r="N40069">
        <v>28942.19</v>
      </c>
      <c r="O40069">
        <v>1.2457505879999999</v>
      </c>
    </row>
    <row r="40070" spans="1:15" x14ac:dyDescent="0.35">
      <c r="A40070" s="1" t="s">
        <v>18</v>
      </c>
      <c r="B40070" s="1" t="s">
        <v>67</v>
      </c>
      <c r="C40070">
        <v>5588</v>
      </c>
      <c r="D40070">
        <v>2021</v>
      </c>
      <c r="E40070" s="1" t="s">
        <v>79</v>
      </c>
      <c r="F40070" s="2">
        <v>44472</v>
      </c>
      <c r="G40070">
        <v>212.01</v>
      </c>
      <c r="H40070">
        <v>168.91</v>
      </c>
      <c r="I40070">
        <v>0</v>
      </c>
      <c r="J40070">
        <v>3417.96</v>
      </c>
      <c r="K40070">
        <v>2871.62</v>
      </c>
      <c r="L40070">
        <v>93.71</v>
      </c>
      <c r="M40070">
        <v>0</v>
      </c>
      <c r="N40070">
        <v>2983.85</v>
      </c>
      <c r="O40070">
        <v>1.634971612</v>
      </c>
    </row>
    <row r="40071" spans="1:15" x14ac:dyDescent="0.35">
      <c r="A40071" s="1" t="s">
        <v>15</v>
      </c>
      <c r="B40071" s="1" t="s">
        <v>68</v>
      </c>
      <c r="C40071">
        <v>604828</v>
      </c>
      <c r="D40071">
        <v>2021</v>
      </c>
      <c r="E40071" s="1" t="s">
        <v>79</v>
      </c>
      <c r="F40071" s="2">
        <v>44472</v>
      </c>
      <c r="G40071">
        <v>226147.34</v>
      </c>
      <c r="H40071">
        <v>13965.6</v>
      </c>
      <c r="I40071">
        <v>570.78</v>
      </c>
      <c r="J40071">
        <v>518040.63</v>
      </c>
      <c r="K40071">
        <v>71499.13</v>
      </c>
      <c r="L40071">
        <v>50004.81</v>
      </c>
      <c r="M40071">
        <v>437.85</v>
      </c>
      <c r="N40071">
        <v>125648.07</v>
      </c>
      <c r="O40071">
        <v>1.167530248</v>
      </c>
    </row>
    <row r="40072" spans="1:15" x14ac:dyDescent="0.35">
      <c r="A40072" s="1" t="s">
        <v>18</v>
      </c>
      <c r="B40072" s="1" t="s">
        <v>68</v>
      </c>
      <c r="C40072">
        <v>56893</v>
      </c>
      <c r="D40072">
        <v>2021</v>
      </c>
      <c r="E40072" s="1" t="s">
        <v>79</v>
      </c>
      <c r="F40072" s="2">
        <v>44472</v>
      </c>
      <c r="G40072">
        <v>163.22</v>
      </c>
      <c r="H40072">
        <v>0</v>
      </c>
      <c r="I40072">
        <v>0</v>
      </c>
      <c r="J40072">
        <v>60960.24</v>
      </c>
      <c r="K40072">
        <v>44987.4</v>
      </c>
      <c r="L40072">
        <v>5741.27</v>
      </c>
      <c r="M40072">
        <v>0</v>
      </c>
      <c r="N40072">
        <v>51982.37</v>
      </c>
      <c r="O40072">
        <v>0.93328648599999997</v>
      </c>
    </row>
    <row r="40073" spans="1:15" x14ac:dyDescent="0.35">
      <c r="A40073" s="1" t="s">
        <v>15</v>
      </c>
      <c r="B40073" s="1" t="s">
        <v>85</v>
      </c>
      <c r="C40073">
        <v>125501</v>
      </c>
      <c r="D40073">
        <v>2021</v>
      </c>
      <c r="E40073" s="1" t="s">
        <v>79</v>
      </c>
      <c r="F40073" s="2">
        <v>44472</v>
      </c>
      <c r="G40073">
        <v>43133.26</v>
      </c>
      <c r="H40073">
        <v>13422.17</v>
      </c>
      <c r="I40073">
        <v>4771.53</v>
      </c>
      <c r="J40073">
        <v>136173.79</v>
      </c>
      <c r="K40073">
        <v>16810.28</v>
      </c>
      <c r="L40073">
        <v>11.81</v>
      </c>
      <c r="M40073">
        <v>19.829999999999998</v>
      </c>
      <c r="N40073">
        <v>25088.93</v>
      </c>
      <c r="O40073">
        <v>0.92162101200000002</v>
      </c>
    </row>
    <row r="40074" spans="1:15" x14ac:dyDescent="0.35">
      <c r="A40074" s="1" t="s">
        <v>18</v>
      </c>
      <c r="B40074" s="1" t="s">
        <v>85</v>
      </c>
      <c r="C40074">
        <v>4761</v>
      </c>
      <c r="D40074">
        <v>2021</v>
      </c>
      <c r="E40074" s="1" t="s">
        <v>79</v>
      </c>
      <c r="F40074" s="2">
        <v>44472</v>
      </c>
      <c r="G40074">
        <v>98.82</v>
      </c>
      <c r="H40074">
        <v>440.77</v>
      </c>
      <c r="I40074">
        <v>0</v>
      </c>
      <c r="J40074">
        <v>2499.9299999999998</v>
      </c>
      <c r="K40074">
        <v>114.42</v>
      </c>
      <c r="L40074">
        <v>322.19</v>
      </c>
      <c r="M40074">
        <v>0</v>
      </c>
      <c r="N40074">
        <v>436.61</v>
      </c>
      <c r="O40074">
        <v>1.9045999680000001</v>
      </c>
    </row>
    <row r="40075" spans="1:15" x14ac:dyDescent="0.35">
      <c r="A40075" s="1" t="s">
        <v>15</v>
      </c>
      <c r="B40075" s="1" t="s">
        <v>92</v>
      </c>
      <c r="C40075">
        <v>40925826</v>
      </c>
      <c r="D40075">
        <v>2021</v>
      </c>
      <c r="E40075" s="1" t="s">
        <v>79</v>
      </c>
      <c r="F40075" s="2">
        <v>44472</v>
      </c>
      <c r="G40075">
        <v>10381726.91</v>
      </c>
      <c r="H40075">
        <v>4851001.41</v>
      </c>
      <c r="I40075">
        <v>404862.85</v>
      </c>
      <c r="J40075">
        <v>34607548.200000003</v>
      </c>
      <c r="K40075">
        <v>7592976.8499999996</v>
      </c>
      <c r="L40075">
        <v>734168.05</v>
      </c>
      <c r="M40075">
        <v>132033.4</v>
      </c>
      <c r="N40075">
        <v>9248538.1199999992</v>
      </c>
      <c r="O40075">
        <v>1.1825693420000001</v>
      </c>
    </row>
    <row r="40076" spans="1:15" x14ac:dyDescent="0.35">
      <c r="A40076" s="1" t="s">
        <v>18</v>
      </c>
      <c r="B40076" s="1" t="s">
        <v>92</v>
      </c>
      <c r="C40076">
        <v>2816994</v>
      </c>
      <c r="D40076">
        <v>2021</v>
      </c>
      <c r="E40076" s="1" t="s">
        <v>79</v>
      </c>
      <c r="F40076" s="2">
        <v>44472</v>
      </c>
      <c r="G40076">
        <v>80574.429999999993</v>
      </c>
      <c r="H40076">
        <v>108183.28</v>
      </c>
      <c r="I40076">
        <v>107.03</v>
      </c>
      <c r="J40076">
        <v>1701955.25</v>
      </c>
      <c r="K40076">
        <v>807982.46</v>
      </c>
      <c r="L40076">
        <v>117614.73</v>
      </c>
      <c r="M40076">
        <v>0</v>
      </c>
      <c r="N40076">
        <v>1029193.42</v>
      </c>
      <c r="O40076">
        <v>1.6551514249999999</v>
      </c>
    </row>
    <row r="40077" spans="1:15" x14ac:dyDescent="0.35">
      <c r="A40077" s="1" t="s">
        <v>15</v>
      </c>
      <c r="B40077" s="1" t="s">
        <v>69</v>
      </c>
      <c r="C40077">
        <v>7062266</v>
      </c>
      <c r="D40077">
        <v>2021</v>
      </c>
      <c r="E40077" s="1" t="s">
        <v>79</v>
      </c>
      <c r="F40077" s="2">
        <v>44472</v>
      </c>
      <c r="G40077">
        <v>1868613.74</v>
      </c>
      <c r="H40077">
        <v>509654.63</v>
      </c>
      <c r="I40077">
        <v>28207.200000000001</v>
      </c>
      <c r="J40077">
        <v>6602114.6900000004</v>
      </c>
      <c r="K40077">
        <v>1186464.27</v>
      </c>
      <c r="L40077">
        <v>150564.69</v>
      </c>
      <c r="M40077">
        <v>7470.06</v>
      </c>
      <c r="N40077">
        <v>1464251.51</v>
      </c>
      <c r="O40077">
        <v>1.0696975259999999</v>
      </c>
    </row>
    <row r="40078" spans="1:15" x14ac:dyDescent="0.35">
      <c r="A40078" s="1" t="s">
        <v>18</v>
      </c>
      <c r="B40078" s="1" t="s">
        <v>69</v>
      </c>
      <c r="C40078">
        <v>517732</v>
      </c>
      <c r="D40078">
        <v>2021</v>
      </c>
      <c r="E40078" s="1" t="s">
        <v>79</v>
      </c>
      <c r="F40078" s="2">
        <v>44472</v>
      </c>
      <c r="G40078">
        <v>14018.09</v>
      </c>
      <c r="H40078">
        <v>17901.59</v>
      </c>
      <c r="I40078">
        <v>0</v>
      </c>
      <c r="J40078">
        <v>266026.56</v>
      </c>
      <c r="K40078">
        <v>83445.48</v>
      </c>
      <c r="L40078">
        <v>247.8</v>
      </c>
      <c r="M40078">
        <v>0</v>
      </c>
      <c r="N40078">
        <v>88705.38</v>
      </c>
      <c r="O40078">
        <v>1.9461651129999999</v>
      </c>
    </row>
    <row r="40079" spans="1:15" x14ac:dyDescent="0.35">
      <c r="A40079" s="1" t="s">
        <v>15</v>
      </c>
      <c r="B40079" s="1" t="s">
        <v>70</v>
      </c>
      <c r="C40079">
        <v>732594</v>
      </c>
      <c r="D40079">
        <v>2021</v>
      </c>
      <c r="E40079" s="1" t="s">
        <v>79</v>
      </c>
      <c r="F40079" s="2">
        <v>44472</v>
      </c>
      <c r="G40079">
        <v>249464.21</v>
      </c>
      <c r="H40079">
        <v>40339.919999999998</v>
      </c>
      <c r="I40079">
        <v>29830.81</v>
      </c>
      <c r="J40079">
        <v>772370.46</v>
      </c>
      <c r="K40079">
        <v>254776.54</v>
      </c>
      <c r="L40079">
        <v>37804.07</v>
      </c>
      <c r="M40079">
        <v>38.840000000000003</v>
      </c>
      <c r="N40079">
        <v>296259.49</v>
      </c>
      <c r="O40079">
        <v>0.94850065400000005</v>
      </c>
    </row>
    <row r="40080" spans="1:15" x14ac:dyDescent="0.35">
      <c r="A40080" s="1" t="s">
        <v>18</v>
      </c>
      <c r="B40080" s="1" t="s">
        <v>70</v>
      </c>
      <c r="C40080">
        <v>31765</v>
      </c>
      <c r="D40080">
        <v>2021</v>
      </c>
      <c r="E40080" s="1" t="s">
        <v>79</v>
      </c>
      <c r="F40080" s="2">
        <v>44472</v>
      </c>
      <c r="G40080">
        <v>894.5</v>
      </c>
      <c r="H40080">
        <v>257.06</v>
      </c>
      <c r="I40080">
        <v>0</v>
      </c>
      <c r="J40080">
        <v>26284.48</v>
      </c>
      <c r="K40080">
        <v>21737.35</v>
      </c>
      <c r="L40080">
        <v>0</v>
      </c>
      <c r="M40080">
        <v>0</v>
      </c>
      <c r="N40080">
        <v>21957.85</v>
      </c>
      <c r="O40080">
        <v>1.2085062499999999</v>
      </c>
    </row>
    <row r="40081" spans="1:15" x14ac:dyDescent="0.35">
      <c r="A40081" s="1" t="s">
        <v>15</v>
      </c>
      <c r="B40081" s="1" t="s">
        <v>86</v>
      </c>
      <c r="C40081">
        <v>94389</v>
      </c>
      <c r="D40081">
        <v>2021</v>
      </c>
      <c r="E40081" s="1" t="s">
        <v>79</v>
      </c>
      <c r="F40081" s="2">
        <v>44472</v>
      </c>
      <c r="G40081">
        <v>26665.88</v>
      </c>
      <c r="H40081">
        <v>1668.55</v>
      </c>
      <c r="I40081">
        <v>5.15</v>
      </c>
      <c r="J40081">
        <v>102574.16</v>
      </c>
      <c r="K40081">
        <v>16882.669999999998</v>
      </c>
      <c r="L40081">
        <v>3175.2</v>
      </c>
      <c r="M40081">
        <v>242.55</v>
      </c>
      <c r="N40081">
        <v>21248.12</v>
      </c>
      <c r="O40081">
        <v>0.92020045500000003</v>
      </c>
    </row>
    <row r="40082" spans="1:15" x14ac:dyDescent="0.35">
      <c r="A40082" s="1" t="s">
        <v>18</v>
      </c>
      <c r="B40082" s="1" t="s">
        <v>86</v>
      </c>
      <c r="C40082">
        <v>4820</v>
      </c>
      <c r="D40082">
        <v>2021</v>
      </c>
      <c r="E40082" s="1" t="s">
        <v>79</v>
      </c>
      <c r="F40082" s="2">
        <v>44472</v>
      </c>
      <c r="G40082">
        <v>299.83999999999997</v>
      </c>
      <c r="H40082">
        <v>14.12</v>
      </c>
      <c r="I40082">
        <v>0</v>
      </c>
      <c r="J40082">
        <v>2821.52</v>
      </c>
      <c r="K40082">
        <v>752.85</v>
      </c>
      <c r="L40082">
        <v>0</v>
      </c>
      <c r="M40082">
        <v>0</v>
      </c>
      <c r="N40082">
        <v>872.55</v>
      </c>
      <c r="O40082">
        <v>1.708257621</v>
      </c>
    </row>
    <row r="40083" spans="1:15" x14ac:dyDescent="0.35">
      <c r="A40083" s="1" t="s">
        <v>15</v>
      </c>
      <c r="B40083" s="1" t="s">
        <v>16</v>
      </c>
      <c r="C40083">
        <v>123015</v>
      </c>
      <c r="D40083">
        <v>2021</v>
      </c>
      <c r="E40083" s="1" t="s">
        <v>79</v>
      </c>
      <c r="F40083" s="2">
        <v>44479</v>
      </c>
      <c r="G40083">
        <v>16712.96</v>
      </c>
      <c r="H40083">
        <v>65638.81</v>
      </c>
      <c r="I40083">
        <v>0.94</v>
      </c>
      <c r="J40083">
        <v>124826.55</v>
      </c>
      <c r="K40083">
        <v>21079.58</v>
      </c>
      <c r="L40083">
        <v>1952.17</v>
      </c>
      <c r="M40083">
        <v>0</v>
      </c>
      <c r="N40083">
        <v>41299.79</v>
      </c>
      <c r="O40083">
        <v>0.98548363400000005</v>
      </c>
    </row>
    <row r="40084" spans="1:15" x14ac:dyDescent="0.35">
      <c r="A40084" s="1" t="s">
        <v>18</v>
      </c>
      <c r="B40084" s="1" t="s">
        <v>16</v>
      </c>
      <c r="C40084">
        <v>5324</v>
      </c>
      <c r="D40084">
        <v>2021</v>
      </c>
      <c r="E40084" s="1" t="s">
        <v>79</v>
      </c>
      <c r="F40084" s="2">
        <v>44479</v>
      </c>
      <c r="G40084">
        <v>39.35</v>
      </c>
      <c r="H40084">
        <v>390.02</v>
      </c>
      <c r="I40084">
        <v>0</v>
      </c>
      <c r="J40084">
        <v>2848.85</v>
      </c>
      <c r="K40084">
        <v>1163.3399999999999</v>
      </c>
      <c r="L40084">
        <v>937.13</v>
      </c>
      <c r="M40084">
        <v>0</v>
      </c>
      <c r="N40084">
        <v>2186.94</v>
      </c>
      <c r="O40084">
        <v>1.868702785</v>
      </c>
    </row>
    <row r="40085" spans="1:15" x14ac:dyDescent="0.35">
      <c r="A40085" s="1" t="s">
        <v>15</v>
      </c>
      <c r="B40085" s="1" t="s">
        <v>19</v>
      </c>
      <c r="C40085">
        <v>813831</v>
      </c>
      <c r="D40085">
        <v>2021</v>
      </c>
      <c r="E40085" s="1" t="s">
        <v>79</v>
      </c>
      <c r="F40085" s="2">
        <v>44479</v>
      </c>
      <c r="G40085">
        <v>332807.40000000002</v>
      </c>
      <c r="H40085">
        <v>24027.64</v>
      </c>
      <c r="I40085">
        <v>34.380000000000003</v>
      </c>
      <c r="J40085">
        <v>725636.88</v>
      </c>
      <c r="K40085">
        <v>110164.77</v>
      </c>
      <c r="L40085">
        <v>11119.5</v>
      </c>
      <c r="M40085">
        <v>88.2</v>
      </c>
      <c r="N40085">
        <v>125573.12</v>
      </c>
      <c r="O40085">
        <v>1.121540344</v>
      </c>
    </row>
    <row r="40086" spans="1:15" x14ac:dyDescent="0.35">
      <c r="A40086" s="1" t="s">
        <v>18</v>
      </c>
      <c r="B40086" s="1" t="s">
        <v>19</v>
      </c>
      <c r="C40086">
        <v>45046</v>
      </c>
      <c r="D40086">
        <v>2021</v>
      </c>
      <c r="E40086" s="1" t="s">
        <v>79</v>
      </c>
      <c r="F40086" s="2">
        <v>44479</v>
      </c>
      <c r="G40086">
        <v>78.180000000000007</v>
      </c>
      <c r="H40086">
        <v>2567.2199999999998</v>
      </c>
      <c r="I40086">
        <v>0</v>
      </c>
      <c r="J40086">
        <v>27134.09</v>
      </c>
      <c r="K40086">
        <v>6090.42</v>
      </c>
      <c r="L40086">
        <v>4299.75</v>
      </c>
      <c r="M40086">
        <v>0</v>
      </c>
      <c r="N40086">
        <v>11259.57</v>
      </c>
      <c r="O40086">
        <v>1.6601106969999999</v>
      </c>
    </row>
    <row r="40087" spans="1:15" x14ac:dyDescent="0.35">
      <c r="A40087" s="1" t="s">
        <v>15</v>
      </c>
      <c r="B40087" s="1" t="s">
        <v>20</v>
      </c>
      <c r="C40087">
        <v>1227901</v>
      </c>
      <c r="D40087">
        <v>2021</v>
      </c>
      <c r="E40087" s="1" t="s">
        <v>79</v>
      </c>
      <c r="F40087" s="2">
        <v>44479</v>
      </c>
      <c r="G40087">
        <v>201402.55</v>
      </c>
      <c r="H40087">
        <v>193822.61</v>
      </c>
      <c r="I40087">
        <v>2808.72</v>
      </c>
      <c r="J40087">
        <v>840615.55</v>
      </c>
      <c r="K40087">
        <v>309229.63</v>
      </c>
      <c r="L40087">
        <v>6814.09</v>
      </c>
      <c r="M40087">
        <v>0</v>
      </c>
      <c r="N40087">
        <v>379314.47</v>
      </c>
      <c r="O40087">
        <v>1.4607166819999999</v>
      </c>
    </row>
    <row r="40088" spans="1:15" x14ac:dyDescent="0.35">
      <c r="A40088" s="1" t="s">
        <v>18</v>
      </c>
      <c r="B40088" s="1" t="s">
        <v>20</v>
      </c>
      <c r="C40088">
        <v>90606</v>
      </c>
      <c r="D40088">
        <v>2021</v>
      </c>
      <c r="E40088" s="1" t="s">
        <v>79</v>
      </c>
      <c r="F40088" s="2">
        <v>44479</v>
      </c>
      <c r="G40088">
        <v>403.27</v>
      </c>
      <c r="H40088">
        <v>4157.8999999999996</v>
      </c>
      <c r="I40088">
        <v>5.77</v>
      </c>
      <c r="J40088">
        <v>50363.09</v>
      </c>
      <c r="K40088">
        <v>34160.81</v>
      </c>
      <c r="L40088">
        <v>4386.24</v>
      </c>
      <c r="M40088">
        <v>0</v>
      </c>
      <c r="N40088">
        <v>41185.050000000003</v>
      </c>
      <c r="O40088">
        <v>1.7990536829999999</v>
      </c>
    </row>
    <row r="40089" spans="1:15" x14ac:dyDescent="0.35">
      <c r="A40089" s="1" t="s">
        <v>15</v>
      </c>
      <c r="B40089" s="1" t="s">
        <v>82</v>
      </c>
      <c r="C40089">
        <v>341660</v>
      </c>
      <c r="D40089">
        <v>2021</v>
      </c>
      <c r="E40089" s="1" t="s">
        <v>79</v>
      </c>
      <c r="F40089" s="2">
        <v>44479</v>
      </c>
      <c r="G40089">
        <v>150384.76</v>
      </c>
      <c r="H40089">
        <v>8285.84</v>
      </c>
      <c r="I40089">
        <v>24.54</v>
      </c>
      <c r="J40089">
        <v>310305.84999999998</v>
      </c>
      <c r="K40089">
        <v>54873.08</v>
      </c>
      <c r="L40089">
        <v>16522.8</v>
      </c>
      <c r="M40089">
        <v>1984.89</v>
      </c>
      <c r="N40089">
        <v>75673.45</v>
      </c>
      <c r="O40089">
        <v>1.1010417480000001</v>
      </c>
    </row>
    <row r="40090" spans="1:15" x14ac:dyDescent="0.35">
      <c r="A40090" s="1" t="s">
        <v>18</v>
      </c>
      <c r="B40090" s="1" t="s">
        <v>82</v>
      </c>
      <c r="C40090">
        <v>15226</v>
      </c>
      <c r="D40090">
        <v>2021</v>
      </c>
      <c r="E40090" s="1" t="s">
        <v>79</v>
      </c>
      <c r="F40090" s="2">
        <v>44479</v>
      </c>
      <c r="G40090">
        <v>19.78</v>
      </c>
      <c r="H40090">
        <v>148.32</v>
      </c>
      <c r="I40090">
        <v>0</v>
      </c>
      <c r="J40090">
        <v>11494.95</v>
      </c>
      <c r="K40090">
        <v>4282.7</v>
      </c>
      <c r="L40090">
        <v>5134.22</v>
      </c>
      <c r="M40090">
        <v>0</v>
      </c>
      <c r="N40090">
        <v>10116.219999999999</v>
      </c>
      <c r="O40090">
        <v>1.3245612170000001</v>
      </c>
    </row>
    <row r="40091" spans="1:15" x14ac:dyDescent="0.35">
      <c r="A40091" s="1" t="s">
        <v>15</v>
      </c>
      <c r="B40091" s="1" t="s">
        <v>21</v>
      </c>
      <c r="C40091">
        <v>129049</v>
      </c>
      <c r="D40091">
        <v>2021</v>
      </c>
      <c r="E40091" s="1" t="s">
        <v>79</v>
      </c>
      <c r="F40091" s="2">
        <v>44479</v>
      </c>
      <c r="G40091">
        <v>23758.34</v>
      </c>
      <c r="H40091">
        <v>4630.8100000000004</v>
      </c>
      <c r="I40091">
        <v>1134.17</v>
      </c>
      <c r="J40091">
        <v>100016.96000000001</v>
      </c>
      <c r="K40091">
        <v>31109.4</v>
      </c>
      <c r="L40091">
        <v>0</v>
      </c>
      <c r="M40091">
        <v>0</v>
      </c>
      <c r="N40091">
        <v>35303.949999999997</v>
      </c>
      <c r="O40091">
        <v>1.290269122</v>
      </c>
    </row>
    <row r="40092" spans="1:15" x14ac:dyDescent="0.35">
      <c r="A40092" s="1" t="s">
        <v>18</v>
      </c>
      <c r="B40092" s="1" t="s">
        <v>21</v>
      </c>
      <c r="C40092">
        <v>12653</v>
      </c>
      <c r="D40092">
        <v>2021</v>
      </c>
      <c r="E40092" s="1" t="s">
        <v>79</v>
      </c>
      <c r="F40092" s="2">
        <v>44479</v>
      </c>
      <c r="G40092">
        <v>2.83</v>
      </c>
      <c r="H40092">
        <v>555.99</v>
      </c>
      <c r="I40092">
        <v>0</v>
      </c>
      <c r="J40092">
        <v>5912.07</v>
      </c>
      <c r="K40092">
        <v>2458.04</v>
      </c>
      <c r="L40092">
        <v>0</v>
      </c>
      <c r="M40092">
        <v>0</v>
      </c>
      <c r="N40092">
        <v>2458.04</v>
      </c>
      <c r="O40092">
        <v>2.1402011769999998</v>
      </c>
    </row>
    <row r="40093" spans="1:15" x14ac:dyDescent="0.35">
      <c r="A40093" s="1" t="s">
        <v>15</v>
      </c>
      <c r="B40093" s="1" t="s">
        <v>22</v>
      </c>
      <c r="C40093">
        <v>829787</v>
      </c>
      <c r="D40093">
        <v>2021</v>
      </c>
      <c r="E40093" s="1" t="s">
        <v>79</v>
      </c>
      <c r="F40093" s="2">
        <v>44479</v>
      </c>
      <c r="G40093">
        <v>97003.66</v>
      </c>
      <c r="H40093">
        <v>225310.36</v>
      </c>
      <c r="I40093">
        <v>114.87</v>
      </c>
      <c r="J40093">
        <v>525332.86</v>
      </c>
      <c r="K40093">
        <v>126120.42</v>
      </c>
      <c r="L40093">
        <v>3993.42</v>
      </c>
      <c r="M40093">
        <v>0</v>
      </c>
      <c r="N40093">
        <v>134761.81</v>
      </c>
      <c r="O40093">
        <v>1.579545851</v>
      </c>
    </row>
    <row r="40094" spans="1:15" x14ac:dyDescent="0.35">
      <c r="A40094" s="1" t="s">
        <v>18</v>
      </c>
      <c r="B40094" s="1" t="s">
        <v>22</v>
      </c>
      <c r="C40094">
        <v>59878</v>
      </c>
      <c r="D40094">
        <v>2021</v>
      </c>
      <c r="E40094" s="1" t="s">
        <v>79</v>
      </c>
      <c r="F40094" s="2">
        <v>44479</v>
      </c>
      <c r="G40094">
        <v>96.2</v>
      </c>
      <c r="H40094">
        <v>1790.74</v>
      </c>
      <c r="I40094">
        <v>0</v>
      </c>
      <c r="J40094">
        <v>31488.959999999999</v>
      </c>
      <c r="K40094">
        <v>23183.599999999999</v>
      </c>
      <c r="L40094">
        <v>1631.7</v>
      </c>
      <c r="M40094">
        <v>0</v>
      </c>
      <c r="N40094">
        <v>28201.71</v>
      </c>
      <c r="O40094">
        <v>1.9015681769999999</v>
      </c>
    </row>
    <row r="40095" spans="1:15" x14ac:dyDescent="0.35">
      <c r="A40095" s="1" t="s">
        <v>15</v>
      </c>
      <c r="B40095" s="1" t="s">
        <v>23</v>
      </c>
      <c r="C40095">
        <v>204337</v>
      </c>
      <c r="D40095">
        <v>2021</v>
      </c>
      <c r="E40095" s="1" t="s">
        <v>79</v>
      </c>
      <c r="F40095" s="2">
        <v>44479</v>
      </c>
      <c r="G40095">
        <v>15687.82</v>
      </c>
      <c r="H40095">
        <v>42113.9</v>
      </c>
      <c r="I40095">
        <v>414.11</v>
      </c>
      <c r="J40095">
        <v>161306.35999999999</v>
      </c>
      <c r="K40095">
        <v>86509.59</v>
      </c>
      <c r="L40095">
        <v>3426.41</v>
      </c>
      <c r="M40095">
        <v>0</v>
      </c>
      <c r="N40095">
        <v>101475.24</v>
      </c>
      <c r="O40095">
        <v>1.2667606330000001</v>
      </c>
    </row>
    <row r="40096" spans="1:15" x14ac:dyDescent="0.35">
      <c r="A40096" s="1" t="s">
        <v>18</v>
      </c>
      <c r="B40096" s="1" t="s">
        <v>23</v>
      </c>
      <c r="C40096">
        <v>18070</v>
      </c>
      <c r="D40096">
        <v>2021</v>
      </c>
      <c r="E40096" s="1" t="s">
        <v>79</v>
      </c>
      <c r="F40096" s="2">
        <v>44479</v>
      </c>
      <c r="G40096">
        <v>999.68</v>
      </c>
      <c r="H40096">
        <v>109.66</v>
      </c>
      <c r="I40096">
        <v>7.75</v>
      </c>
      <c r="J40096">
        <v>10899.3</v>
      </c>
      <c r="K40096">
        <v>8594.27</v>
      </c>
      <c r="L40096">
        <v>1187.94</v>
      </c>
      <c r="M40096">
        <v>0</v>
      </c>
      <c r="N40096">
        <v>9782.2099999999991</v>
      </c>
      <c r="O40096">
        <v>1.657926335</v>
      </c>
    </row>
    <row r="40097" spans="1:15" x14ac:dyDescent="0.35">
      <c r="A40097" s="1" t="s">
        <v>15</v>
      </c>
      <c r="B40097" s="1" t="s">
        <v>24</v>
      </c>
      <c r="C40097">
        <v>7724548</v>
      </c>
      <c r="D40097">
        <v>2021</v>
      </c>
      <c r="E40097" s="1" t="s">
        <v>79</v>
      </c>
      <c r="F40097" s="2">
        <v>44479</v>
      </c>
      <c r="G40097">
        <v>1272161.17</v>
      </c>
      <c r="H40097">
        <v>559891.93000000005</v>
      </c>
      <c r="I40097">
        <v>102622.99</v>
      </c>
      <c r="J40097">
        <v>5711161.96</v>
      </c>
      <c r="K40097">
        <v>1495708.6</v>
      </c>
      <c r="L40097">
        <v>867.43</v>
      </c>
      <c r="M40097">
        <v>47912.22</v>
      </c>
      <c r="N40097">
        <v>1642739.9</v>
      </c>
      <c r="O40097">
        <v>1.3525352799999999</v>
      </c>
    </row>
    <row r="40098" spans="1:15" x14ac:dyDescent="0.35">
      <c r="A40098" s="1" t="s">
        <v>18</v>
      </c>
      <c r="B40098" s="1" t="s">
        <v>24</v>
      </c>
      <c r="C40098">
        <v>541068</v>
      </c>
      <c r="D40098">
        <v>2021</v>
      </c>
      <c r="E40098" s="1" t="s">
        <v>79</v>
      </c>
      <c r="F40098" s="2">
        <v>44479</v>
      </c>
      <c r="G40098">
        <v>17699.400000000001</v>
      </c>
      <c r="H40098">
        <v>18315.740000000002</v>
      </c>
      <c r="I40098">
        <v>5.73</v>
      </c>
      <c r="J40098">
        <v>282112.12</v>
      </c>
      <c r="K40098">
        <v>113551</v>
      </c>
      <c r="L40098">
        <v>2494.8000000000002</v>
      </c>
      <c r="M40098">
        <v>0</v>
      </c>
      <c r="N40098">
        <v>146179.57999999999</v>
      </c>
      <c r="O40098">
        <v>1.9179190740000001</v>
      </c>
    </row>
    <row r="40099" spans="1:15" x14ac:dyDescent="0.35">
      <c r="A40099" s="1" t="s">
        <v>15</v>
      </c>
      <c r="B40099" s="1" t="s">
        <v>25</v>
      </c>
      <c r="C40099">
        <v>419231</v>
      </c>
      <c r="D40099">
        <v>2021</v>
      </c>
      <c r="E40099" s="1" t="s">
        <v>79</v>
      </c>
      <c r="F40099" s="2">
        <v>44479</v>
      </c>
      <c r="G40099">
        <v>112010.29</v>
      </c>
      <c r="H40099">
        <v>50833.93</v>
      </c>
      <c r="I40099">
        <v>3701.24</v>
      </c>
      <c r="J40099">
        <v>308395.2</v>
      </c>
      <c r="K40099">
        <v>61540.83</v>
      </c>
      <c r="L40099">
        <v>12051.64</v>
      </c>
      <c r="M40099">
        <v>0</v>
      </c>
      <c r="N40099">
        <v>117397.49</v>
      </c>
      <c r="O40099">
        <v>1.3593940470000001</v>
      </c>
    </row>
    <row r="40100" spans="1:15" x14ac:dyDescent="0.35">
      <c r="A40100" s="1" t="s">
        <v>18</v>
      </c>
      <c r="B40100" s="1" t="s">
        <v>25</v>
      </c>
      <c r="C40100">
        <v>30030</v>
      </c>
      <c r="D40100">
        <v>2021</v>
      </c>
      <c r="E40100" s="1" t="s">
        <v>79</v>
      </c>
      <c r="F40100" s="2">
        <v>44479</v>
      </c>
      <c r="G40100">
        <v>59.67</v>
      </c>
      <c r="H40100">
        <v>3019.27</v>
      </c>
      <c r="I40100">
        <v>10.09</v>
      </c>
      <c r="J40100">
        <v>17131.689999999999</v>
      </c>
      <c r="K40100">
        <v>8424.17</v>
      </c>
      <c r="L40100">
        <v>4054.44</v>
      </c>
      <c r="M40100">
        <v>0</v>
      </c>
      <c r="N40100">
        <v>13159.02</v>
      </c>
      <c r="O40100">
        <v>1.7528824430000001</v>
      </c>
    </row>
    <row r="40101" spans="1:15" x14ac:dyDescent="0.35">
      <c r="A40101" s="1" t="s">
        <v>15</v>
      </c>
      <c r="B40101" s="1" t="s">
        <v>26</v>
      </c>
      <c r="C40101">
        <v>947726</v>
      </c>
      <c r="D40101">
        <v>2021</v>
      </c>
      <c r="E40101" s="1" t="s">
        <v>79</v>
      </c>
      <c r="F40101" s="2">
        <v>44479</v>
      </c>
      <c r="G40101">
        <v>93336.86</v>
      </c>
      <c r="H40101">
        <v>77214.009999999995</v>
      </c>
      <c r="I40101">
        <v>40890.61</v>
      </c>
      <c r="J40101">
        <v>677082.2</v>
      </c>
      <c r="K40101">
        <v>206637.86</v>
      </c>
      <c r="L40101">
        <v>7176.49</v>
      </c>
      <c r="M40101">
        <v>223.65</v>
      </c>
      <c r="N40101">
        <v>224104.46</v>
      </c>
      <c r="O40101">
        <v>1.399720576</v>
      </c>
    </row>
    <row r="40102" spans="1:15" x14ac:dyDescent="0.35">
      <c r="A40102" s="1" t="s">
        <v>18</v>
      </c>
      <c r="B40102" s="1" t="s">
        <v>26</v>
      </c>
      <c r="C40102">
        <v>65668</v>
      </c>
      <c r="D40102">
        <v>2021</v>
      </c>
      <c r="E40102" s="1" t="s">
        <v>79</v>
      </c>
      <c r="F40102" s="2">
        <v>44479</v>
      </c>
      <c r="G40102">
        <v>496.15</v>
      </c>
      <c r="H40102">
        <v>2548.39</v>
      </c>
      <c r="I40102">
        <v>0</v>
      </c>
      <c r="J40102">
        <v>39828.25</v>
      </c>
      <c r="K40102">
        <v>11754.61</v>
      </c>
      <c r="L40102">
        <v>1783.82</v>
      </c>
      <c r="M40102">
        <v>0</v>
      </c>
      <c r="N40102">
        <v>16552.98</v>
      </c>
      <c r="O40102">
        <v>1.6487839989999999</v>
      </c>
    </row>
    <row r="40103" spans="1:15" x14ac:dyDescent="0.35">
      <c r="A40103" s="1" t="s">
        <v>15</v>
      </c>
      <c r="B40103" s="1" t="s">
        <v>27</v>
      </c>
      <c r="C40103">
        <v>291419</v>
      </c>
      <c r="D40103">
        <v>2021</v>
      </c>
      <c r="E40103" s="1" t="s">
        <v>79</v>
      </c>
      <c r="F40103" s="2">
        <v>44479</v>
      </c>
      <c r="G40103">
        <v>76635.88</v>
      </c>
      <c r="H40103">
        <v>25582.59</v>
      </c>
      <c r="I40103">
        <v>145.76</v>
      </c>
      <c r="J40103">
        <v>256019.14</v>
      </c>
      <c r="K40103">
        <v>28082.959999999999</v>
      </c>
      <c r="L40103">
        <v>3510.41</v>
      </c>
      <c r="M40103">
        <v>939.45</v>
      </c>
      <c r="N40103">
        <v>34661.29</v>
      </c>
      <c r="O40103">
        <v>1.138270431</v>
      </c>
    </row>
    <row r="40104" spans="1:15" x14ac:dyDescent="0.35">
      <c r="A40104" s="1" t="s">
        <v>18</v>
      </c>
      <c r="B40104" s="1" t="s">
        <v>27</v>
      </c>
      <c r="C40104">
        <v>27969</v>
      </c>
      <c r="D40104">
        <v>2021</v>
      </c>
      <c r="E40104" s="1" t="s">
        <v>79</v>
      </c>
      <c r="F40104" s="2">
        <v>44479</v>
      </c>
      <c r="G40104">
        <v>538.29999999999995</v>
      </c>
      <c r="H40104">
        <v>1992.65</v>
      </c>
      <c r="I40104">
        <v>0</v>
      </c>
      <c r="J40104">
        <v>13671.85</v>
      </c>
      <c r="K40104">
        <v>815.55</v>
      </c>
      <c r="L40104">
        <v>1599.31</v>
      </c>
      <c r="M40104">
        <v>0</v>
      </c>
      <c r="N40104">
        <v>2414.86</v>
      </c>
      <c r="O40104">
        <v>2.0457638729999998</v>
      </c>
    </row>
    <row r="40105" spans="1:15" x14ac:dyDescent="0.35">
      <c r="A40105" s="1" t="s">
        <v>15</v>
      </c>
      <c r="B40105" s="1" t="s">
        <v>28</v>
      </c>
      <c r="C40105">
        <v>244618</v>
      </c>
      <c r="D40105">
        <v>2021</v>
      </c>
      <c r="E40105" s="1" t="s">
        <v>79</v>
      </c>
      <c r="F40105" s="2">
        <v>44479</v>
      </c>
      <c r="G40105">
        <v>66402.98</v>
      </c>
      <c r="H40105">
        <v>15063.26</v>
      </c>
      <c r="I40105">
        <v>67.319999999999993</v>
      </c>
      <c r="J40105">
        <v>234702.7</v>
      </c>
      <c r="K40105">
        <v>30217.1</v>
      </c>
      <c r="L40105">
        <v>3266.16</v>
      </c>
      <c r="M40105">
        <v>0</v>
      </c>
      <c r="N40105">
        <v>34509.519999999997</v>
      </c>
      <c r="O40105">
        <v>1.042245981</v>
      </c>
    </row>
    <row r="40106" spans="1:15" x14ac:dyDescent="0.35">
      <c r="A40106" s="1" t="s">
        <v>18</v>
      </c>
      <c r="B40106" s="1" t="s">
        <v>28</v>
      </c>
      <c r="C40106">
        <v>13914</v>
      </c>
      <c r="D40106">
        <v>2021</v>
      </c>
      <c r="E40106" s="1" t="s">
        <v>79</v>
      </c>
      <c r="F40106" s="2">
        <v>44479</v>
      </c>
      <c r="G40106">
        <v>721.93</v>
      </c>
      <c r="H40106">
        <v>847.75</v>
      </c>
      <c r="I40106">
        <v>0</v>
      </c>
      <c r="J40106">
        <v>7827.29</v>
      </c>
      <c r="K40106">
        <v>1693.17</v>
      </c>
      <c r="L40106">
        <v>1019.41</v>
      </c>
      <c r="M40106">
        <v>0</v>
      </c>
      <c r="N40106">
        <v>2797.63</v>
      </c>
      <c r="O40106">
        <v>1.7776685990000001</v>
      </c>
    </row>
    <row r="40107" spans="1:15" x14ac:dyDescent="0.35">
      <c r="A40107" s="1" t="s">
        <v>15</v>
      </c>
      <c r="B40107" s="1" t="s">
        <v>29</v>
      </c>
      <c r="C40107">
        <v>1205568</v>
      </c>
      <c r="D40107">
        <v>2021</v>
      </c>
      <c r="E40107" s="1" t="s">
        <v>79</v>
      </c>
      <c r="F40107" s="2">
        <v>44479</v>
      </c>
      <c r="G40107">
        <v>456937.49</v>
      </c>
      <c r="H40107">
        <v>79086.880000000005</v>
      </c>
      <c r="I40107">
        <v>14773.77</v>
      </c>
      <c r="J40107">
        <v>1309943.8</v>
      </c>
      <c r="K40107">
        <v>287847.58</v>
      </c>
      <c r="L40107">
        <v>59480.4</v>
      </c>
      <c r="M40107">
        <v>372.09</v>
      </c>
      <c r="N40107">
        <v>364653.88</v>
      </c>
      <c r="O40107">
        <v>0.92032065100000005</v>
      </c>
    </row>
    <row r="40108" spans="1:15" x14ac:dyDescent="0.35">
      <c r="A40108" s="1" t="s">
        <v>18</v>
      </c>
      <c r="B40108" s="1" t="s">
        <v>29</v>
      </c>
      <c r="C40108">
        <v>60945</v>
      </c>
      <c r="D40108">
        <v>2021</v>
      </c>
      <c r="E40108" s="1" t="s">
        <v>79</v>
      </c>
      <c r="F40108" s="2">
        <v>44479</v>
      </c>
      <c r="G40108">
        <v>6825.61</v>
      </c>
      <c r="H40108">
        <v>310.42</v>
      </c>
      <c r="I40108">
        <v>0</v>
      </c>
      <c r="J40108">
        <v>41554.230000000003</v>
      </c>
      <c r="K40108">
        <v>23680.52</v>
      </c>
      <c r="L40108">
        <v>0</v>
      </c>
      <c r="M40108">
        <v>0</v>
      </c>
      <c r="N40108">
        <v>27189.62</v>
      </c>
      <c r="O40108">
        <v>1.466634746</v>
      </c>
    </row>
    <row r="40109" spans="1:15" x14ac:dyDescent="0.35">
      <c r="A40109" s="1" t="s">
        <v>15</v>
      </c>
      <c r="B40109" s="1" t="s">
        <v>30</v>
      </c>
      <c r="C40109">
        <v>1015277</v>
      </c>
      <c r="D40109">
        <v>2021</v>
      </c>
      <c r="E40109" s="1" t="s">
        <v>79</v>
      </c>
      <c r="F40109" s="2">
        <v>44479</v>
      </c>
      <c r="G40109">
        <v>175964.08</v>
      </c>
      <c r="H40109">
        <v>47691.93</v>
      </c>
      <c r="I40109">
        <v>2676.63</v>
      </c>
      <c r="J40109">
        <v>851496.76</v>
      </c>
      <c r="K40109">
        <v>191373.28</v>
      </c>
      <c r="L40109">
        <v>26948.74</v>
      </c>
      <c r="M40109">
        <v>163.80000000000001</v>
      </c>
      <c r="N40109">
        <v>244088.01</v>
      </c>
      <c r="O40109">
        <v>1.192343674</v>
      </c>
    </row>
    <row r="40110" spans="1:15" x14ac:dyDescent="0.35">
      <c r="A40110" s="1" t="s">
        <v>18</v>
      </c>
      <c r="B40110" s="1" t="s">
        <v>30</v>
      </c>
      <c r="C40110">
        <v>63840</v>
      </c>
      <c r="D40110">
        <v>2021</v>
      </c>
      <c r="E40110" s="1" t="s">
        <v>79</v>
      </c>
      <c r="F40110" s="2">
        <v>44479</v>
      </c>
      <c r="G40110">
        <v>2833.83</v>
      </c>
      <c r="H40110">
        <v>802.59</v>
      </c>
      <c r="I40110">
        <v>0</v>
      </c>
      <c r="J40110">
        <v>34346.49</v>
      </c>
      <c r="K40110">
        <v>5084.63</v>
      </c>
      <c r="L40110">
        <v>0</v>
      </c>
      <c r="M40110">
        <v>0</v>
      </c>
      <c r="N40110">
        <v>7050.23</v>
      </c>
      <c r="O40110">
        <v>1.8587074429999999</v>
      </c>
    </row>
    <row r="40111" spans="1:15" x14ac:dyDescent="0.35">
      <c r="A40111" s="1" t="s">
        <v>15</v>
      </c>
      <c r="B40111" s="1" t="s">
        <v>31</v>
      </c>
      <c r="C40111">
        <v>463878</v>
      </c>
      <c r="D40111">
        <v>2021</v>
      </c>
      <c r="E40111" s="1" t="s">
        <v>79</v>
      </c>
      <c r="F40111" s="2">
        <v>44479</v>
      </c>
      <c r="G40111">
        <v>118346.67</v>
      </c>
      <c r="H40111">
        <v>26825.95</v>
      </c>
      <c r="I40111">
        <v>37779.79</v>
      </c>
      <c r="J40111">
        <v>423832.71</v>
      </c>
      <c r="K40111">
        <v>74441.86</v>
      </c>
      <c r="L40111">
        <v>3054.58</v>
      </c>
      <c r="M40111">
        <v>0</v>
      </c>
      <c r="N40111">
        <v>78717.64</v>
      </c>
      <c r="O40111">
        <v>1.094483074</v>
      </c>
    </row>
    <row r="40112" spans="1:15" x14ac:dyDescent="0.35">
      <c r="A40112" s="1" t="s">
        <v>18</v>
      </c>
      <c r="B40112" s="1" t="s">
        <v>31</v>
      </c>
      <c r="C40112">
        <v>25353</v>
      </c>
      <c r="D40112">
        <v>2021</v>
      </c>
      <c r="E40112" s="1" t="s">
        <v>79</v>
      </c>
      <c r="F40112" s="2">
        <v>44479</v>
      </c>
      <c r="G40112">
        <v>464.89</v>
      </c>
      <c r="H40112">
        <v>1406.53</v>
      </c>
      <c r="I40112">
        <v>0</v>
      </c>
      <c r="J40112">
        <v>18236.21</v>
      </c>
      <c r="K40112">
        <v>11739.45</v>
      </c>
      <c r="L40112">
        <v>0</v>
      </c>
      <c r="M40112">
        <v>0</v>
      </c>
      <c r="N40112">
        <v>11966.25</v>
      </c>
      <c r="O40112">
        <v>1.3902574999999999</v>
      </c>
    </row>
    <row r="40113" spans="1:15" x14ac:dyDescent="0.35">
      <c r="A40113" s="1" t="s">
        <v>15</v>
      </c>
      <c r="B40113" s="1" t="s">
        <v>32</v>
      </c>
      <c r="C40113">
        <v>186804</v>
      </c>
      <c r="D40113">
        <v>2021</v>
      </c>
      <c r="E40113" s="1" t="s">
        <v>79</v>
      </c>
      <c r="F40113" s="2">
        <v>44479</v>
      </c>
      <c r="G40113">
        <v>17498.96</v>
      </c>
      <c r="H40113">
        <v>24582.21</v>
      </c>
      <c r="I40113">
        <v>37194.93</v>
      </c>
      <c r="J40113">
        <v>131627.82</v>
      </c>
      <c r="K40113">
        <v>31818.04</v>
      </c>
      <c r="L40113">
        <v>1998.54</v>
      </c>
      <c r="M40113">
        <v>0</v>
      </c>
      <c r="N40113">
        <v>33816.58</v>
      </c>
      <c r="O40113">
        <v>1.419181295</v>
      </c>
    </row>
    <row r="40114" spans="1:15" x14ac:dyDescent="0.35">
      <c r="A40114" s="1" t="s">
        <v>18</v>
      </c>
      <c r="B40114" s="1" t="s">
        <v>32</v>
      </c>
      <c r="C40114">
        <v>18757</v>
      </c>
      <c r="D40114">
        <v>2021</v>
      </c>
      <c r="E40114" s="1" t="s">
        <v>79</v>
      </c>
      <c r="F40114" s="2">
        <v>44479</v>
      </c>
      <c r="G40114">
        <v>42.33</v>
      </c>
      <c r="H40114">
        <v>913.06</v>
      </c>
      <c r="I40114">
        <v>0</v>
      </c>
      <c r="J40114">
        <v>20595.45</v>
      </c>
      <c r="K40114">
        <v>19420.37</v>
      </c>
      <c r="L40114">
        <v>0</v>
      </c>
      <c r="M40114">
        <v>0</v>
      </c>
      <c r="N40114">
        <v>19640.07</v>
      </c>
      <c r="O40114">
        <v>0.91075334699999999</v>
      </c>
    </row>
    <row r="40115" spans="1:15" x14ac:dyDescent="0.35">
      <c r="A40115" s="1" t="s">
        <v>15</v>
      </c>
      <c r="B40115" s="1" t="s">
        <v>33</v>
      </c>
      <c r="C40115">
        <v>4050884</v>
      </c>
      <c r="D40115">
        <v>2021</v>
      </c>
      <c r="E40115" s="1" t="s">
        <v>79</v>
      </c>
      <c r="F40115" s="2">
        <v>44479</v>
      </c>
      <c r="G40115">
        <v>765683.84</v>
      </c>
      <c r="H40115">
        <v>424239.11</v>
      </c>
      <c r="I40115">
        <v>183813.69</v>
      </c>
      <c r="J40115">
        <v>3369119.16</v>
      </c>
      <c r="K40115">
        <v>706556.79</v>
      </c>
      <c r="L40115">
        <v>63923.6</v>
      </c>
      <c r="M40115">
        <v>17709.11</v>
      </c>
      <c r="N40115">
        <v>834543.37</v>
      </c>
      <c r="O40115">
        <v>1.2023569860000001</v>
      </c>
    </row>
    <row r="40116" spans="1:15" x14ac:dyDescent="0.35">
      <c r="A40116" s="1" t="s">
        <v>18</v>
      </c>
      <c r="B40116" s="1" t="s">
        <v>33</v>
      </c>
      <c r="C40116">
        <v>264816</v>
      </c>
      <c r="D40116">
        <v>2021</v>
      </c>
      <c r="E40116" s="1" t="s">
        <v>79</v>
      </c>
      <c r="F40116" s="2">
        <v>44479</v>
      </c>
      <c r="G40116">
        <v>7247.13</v>
      </c>
      <c r="H40116">
        <v>12644.61</v>
      </c>
      <c r="I40116">
        <v>0</v>
      </c>
      <c r="J40116">
        <v>172080.29</v>
      </c>
      <c r="K40116">
        <v>77474.289999999994</v>
      </c>
      <c r="L40116">
        <v>14180.81</v>
      </c>
      <c r="M40116">
        <v>0</v>
      </c>
      <c r="N40116">
        <v>97109.759999999995</v>
      </c>
      <c r="O40116">
        <v>1.538911358</v>
      </c>
    </row>
    <row r="40117" spans="1:15" x14ac:dyDescent="0.35">
      <c r="A40117" s="1" t="s">
        <v>15</v>
      </c>
      <c r="B40117" s="1" t="s">
        <v>34</v>
      </c>
      <c r="C40117">
        <v>376656</v>
      </c>
      <c r="D40117">
        <v>2021</v>
      </c>
      <c r="E40117" s="1" t="s">
        <v>79</v>
      </c>
      <c r="F40117" s="2">
        <v>44479</v>
      </c>
      <c r="G40117">
        <v>117626.57</v>
      </c>
      <c r="H40117">
        <v>77186.990000000005</v>
      </c>
      <c r="I40117">
        <v>96.77</v>
      </c>
      <c r="J40117">
        <v>320964.64</v>
      </c>
      <c r="K40117">
        <v>106417.59</v>
      </c>
      <c r="L40117">
        <v>7913.3</v>
      </c>
      <c r="M40117">
        <v>0</v>
      </c>
      <c r="N40117">
        <v>121208.77</v>
      </c>
      <c r="O40117">
        <v>1.173513617</v>
      </c>
    </row>
    <row r="40118" spans="1:15" x14ac:dyDescent="0.35">
      <c r="A40118" s="1" t="s">
        <v>18</v>
      </c>
      <c r="B40118" s="1" t="s">
        <v>34</v>
      </c>
      <c r="C40118">
        <v>21609</v>
      </c>
      <c r="D40118">
        <v>2021</v>
      </c>
      <c r="E40118" s="1" t="s">
        <v>79</v>
      </c>
      <c r="F40118" s="2">
        <v>44479</v>
      </c>
      <c r="G40118">
        <v>133.15</v>
      </c>
      <c r="H40118">
        <v>464.62</v>
      </c>
      <c r="I40118">
        <v>0</v>
      </c>
      <c r="J40118">
        <v>13474.27</v>
      </c>
      <c r="K40118">
        <v>9672.41</v>
      </c>
      <c r="L40118">
        <v>2736.96</v>
      </c>
      <c r="M40118">
        <v>0</v>
      </c>
      <c r="N40118">
        <v>12876.5</v>
      </c>
      <c r="O40118">
        <v>1.603740835</v>
      </c>
    </row>
    <row r="40119" spans="1:15" x14ac:dyDescent="0.35">
      <c r="A40119" s="1" t="s">
        <v>15</v>
      </c>
      <c r="B40119" s="1" t="s">
        <v>35</v>
      </c>
      <c r="C40119">
        <v>463765</v>
      </c>
      <c r="D40119">
        <v>2021</v>
      </c>
      <c r="E40119" s="1" t="s">
        <v>79</v>
      </c>
      <c r="F40119" s="2">
        <v>44479</v>
      </c>
      <c r="G40119">
        <v>60509.71</v>
      </c>
      <c r="H40119">
        <v>174477.33</v>
      </c>
      <c r="I40119">
        <v>153.32</v>
      </c>
      <c r="J40119">
        <v>311937.09999999998</v>
      </c>
      <c r="K40119">
        <v>65531.62</v>
      </c>
      <c r="L40119">
        <v>5528.73</v>
      </c>
      <c r="M40119">
        <v>0</v>
      </c>
      <c r="N40119">
        <v>72401.37</v>
      </c>
      <c r="O40119">
        <v>1.4867249410000001</v>
      </c>
    </row>
    <row r="40120" spans="1:15" x14ac:dyDescent="0.35">
      <c r="A40120" s="1" t="s">
        <v>18</v>
      </c>
      <c r="B40120" s="1" t="s">
        <v>35</v>
      </c>
      <c r="C40120">
        <v>31701</v>
      </c>
      <c r="D40120">
        <v>2021</v>
      </c>
      <c r="E40120" s="1" t="s">
        <v>79</v>
      </c>
      <c r="F40120" s="2">
        <v>44479</v>
      </c>
      <c r="G40120">
        <v>187.13</v>
      </c>
      <c r="H40120">
        <v>4779.8100000000004</v>
      </c>
      <c r="I40120">
        <v>0</v>
      </c>
      <c r="J40120">
        <v>15833.46</v>
      </c>
      <c r="K40120">
        <v>7798.93</v>
      </c>
      <c r="L40120">
        <v>1320.24</v>
      </c>
      <c r="M40120">
        <v>0</v>
      </c>
      <c r="N40120">
        <v>10866.53</v>
      </c>
      <c r="O40120">
        <v>2.0021329240000001</v>
      </c>
    </row>
    <row r="40121" spans="1:15" x14ac:dyDescent="0.35">
      <c r="A40121" s="1" t="s">
        <v>15</v>
      </c>
      <c r="B40121" s="1" t="s">
        <v>36</v>
      </c>
      <c r="C40121">
        <v>862552</v>
      </c>
      <c r="D40121">
        <v>2021</v>
      </c>
      <c r="E40121" s="1" t="s">
        <v>79</v>
      </c>
      <c r="F40121" s="2">
        <v>44479</v>
      </c>
      <c r="G40121">
        <v>278943.62</v>
      </c>
      <c r="H40121">
        <v>110021.25</v>
      </c>
      <c r="I40121">
        <v>8909.39</v>
      </c>
      <c r="J40121">
        <v>767060.26</v>
      </c>
      <c r="K40121">
        <v>94274.59</v>
      </c>
      <c r="L40121">
        <v>54467.57</v>
      </c>
      <c r="M40121">
        <v>17898.080000000002</v>
      </c>
      <c r="N40121">
        <v>170536.29</v>
      </c>
      <c r="O40121">
        <v>1.1244910829999999</v>
      </c>
    </row>
    <row r="40122" spans="1:15" x14ac:dyDescent="0.35">
      <c r="A40122" s="1" t="s">
        <v>18</v>
      </c>
      <c r="B40122" s="1" t="s">
        <v>36</v>
      </c>
      <c r="C40122">
        <v>30801</v>
      </c>
      <c r="D40122">
        <v>2021</v>
      </c>
      <c r="E40122" s="1" t="s">
        <v>79</v>
      </c>
      <c r="F40122" s="2">
        <v>44479</v>
      </c>
      <c r="G40122">
        <v>6764.25</v>
      </c>
      <c r="H40122">
        <v>66.900000000000006</v>
      </c>
      <c r="I40122">
        <v>0</v>
      </c>
      <c r="J40122">
        <v>15925.39</v>
      </c>
      <c r="K40122">
        <v>1770.17</v>
      </c>
      <c r="L40122">
        <v>0</v>
      </c>
      <c r="M40122">
        <v>0</v>
      </c>
      <c r="N40122">
        <v>2318.27</v>
      </c>
      <c r="O40122">
        <v>1.93406912</v>
      </c>
    </row>
    <row r="40123" spans="1:15" x14ac:dyDescent="0.35">
      <c r="A40123" s="1" t="s">
        <v>15</v>
      </c>
      <c r="B40123" s="1" t="s">
        <v>37</v>
      </c>
      <c r="C40123">
        <v>240675</v>
      </c>
      <c r="D40123">
        <v>2021</v>
      </c>
      <c r="E40123" s="1" t="s">
        <v>79</v>
      </c>
      <c r="F40123" s="2">
        <v>44479</v>
      </c>
      <c r="G40123">
        <v>61371.76</v>
      </c>
      <c r="H40123">
        <v>26119.98</v>
      </c>
      <c r="I40123">
        <v>178.54</v>
      </c>
      <c r="J40123">
        <v>228097.3</v>
      </c>
      <c r="K40123">
        <v>43479.48</v>
      </c>
      <c r="L40123">
        <v>3744.96</v>
      </c>
      <c r="M40123">
        <v>840.82</v>
      </c>
      <c r="N40123">
        <v>57625.52</v>
      </c>
      <c r="O40123">
        <v>1.0551419280000001</v>
      </c>
    </row>
    <row r="40124" spans="1:15" x14ac:dyDescent="0.35">
      <c r="A40124" s="1" t="s">
        <v>18</v>
      </c>
      <c r="B40124" s="1" t="s">
        <v>37</v>
      </c>
      <c r="C40124">
        <v>13792</v>
      </c>
      <c r="D40124">
        <v>2021</v>
      </c>
      <c r="E40124" s="1" t="s">
        <v>79</v>
      </c>
      <c r="F40124" s="2">
        <v>44479</v>
      </c>
      <c r="G40124">
        <v>154.69999999999999</v>
      </c>
      <c r="H40124">
        <v>628.62</v>
      </c>
      <c r="I40124">
        <v>0</v>
      </c>
      <c r="J40124">
        <v>7874.84</v>
      </c>
      <c r="K40124">
        <v>926.56</v>
      </c>
      <c r="L40124">
        <v>2605.94</v>
      </c>
      <c r="M40124">
        <v>0</v>
      </c>
      <c r="N40124">
        <v>4134.1499999999996</v>
      </c>
      <c r="O40124">
        <v>1.7514428070000001</v>
      </c>
    </row>
    <row r="40125" spans="1:15" x14ac:dyDescent="0.35">
      <c r="A40125" s="1" t="s">
        <v>15</v>
      </c>
      <c r="B40125" s="1" t="s">
        <v>38</v>
      </c>
      <c r="C40125">
        <v>242432</v>
      </c>
      <c r="D40125">
        <v>2021</v>
      </c>
      <c r="E40125" s="1" t="s">
        <v>79</v>
      </c>
      <c r="F40125" s="2">
        <v>44479</v>
      </c>
      <c r="G40125">
        <v>97200.45</v>
      </c>
      <c r="H40125">
        <v>7325.28</v>
      </c>
      <c r="I40125">
        <v>185.88</v>
      </c>
      <c r="J40125">
        <v>208022.59</v>
      </c>
      <c r="K40125">
        <v>30902.02</v>
      </c>
      <c r="L40125">
        <v>11316.38</v>
      </c>
      <c r="M40125">
        <v>3.15</v>
      </c>
      <c r="N40125">
        <v>44577.97</v>
      </c>
      <c r="O40125">
        <v>1.1654125909999999</v>
      </c>
    </row>
    <row r="40126" spans="1:15" x14ac:dyDescent="0.35">
      <c r="A40126" s="1" t="s">
        <v>18</v>
      </c>
      <c r="B40126" s="1" t="s">
        <v>38</v>
      </c>
      <c r="C40126">
        <v>17664</v>
      </c>
      <c r="D40126">
        <v>2021</v>
      </c>
      <c r="E40126" s="1" t="s">
        <v>79</v>
      </c>
      <c r="F40126" s="2">
        <v>44479</v>
      </c>
      <c r="G40126">
        <v>40.450000000000003</v>
      </c>
      <c r="H40126">
        <v>142.41999999999999</v>
      </c>
      <c r="I40126">
        <v>0</v>
      </c>
      <c r="J40126">
        <v>19919.669999999998</v>
      </c>
      <c r="K40126">
        <v>16005.24</v>
      </c>
      <c r="L40126">
        <v>2699.15</v>
      </c>
      <c r="M40126">
        <v>0</v>
      </c>
      <c r="N40126">
        <v>19054.04</v>
      </c>
      <c r="O40126">
        <v>0.88675710500000005</v>
      </c>
    </row>
    <row r="40127" spans="1:15" x14ac:dyDescent="0.35">
      <c r="A40127" s="1" t="s">
        <v>15</v>
      </c>
      <c r="B40127" s="1" t="s">
        <v>39</v>
      </c>
      <c r="C40127">
        <v>364741</v>
      </c>
      <c r="D40127">
        <v>2021</v>
      </c>
      <c r="E40127" s="1" t="s">
        <v>79</v>
      </c>
      <c r="F40127" s="2">
        <v>44479</v>
      </c>
      <c r="G40127">
        <v>67366.23</v>
      </c>
      <c r="H40127">
        <v>23938.3</v>
      </c>
      <c r="I40127">
        <v>2639.75</v>
      </c>
      <c r="J40127">
        <v>333992.89</v>
      </c>
      <c r="K40127">
        <v>109890.64</v>
      </c>
      <c r="L40127">
        <v>995.79</v>
      </c>
      <c r="M40127">
        <v>0</v>
      </c>
      <c r="N40127">
        <v>121928.86</v>
      </c>
      <c r="O40127">
        <v>1.0920635860000001</v>
      </c>
    </row>
    <row r="40128" spans="1:15" x14ac:dyDescent="0.35">
      <c r="A40128" s="1" t="s">
        <v>18</v>
      </c>
      <c r="B40128" s="1" t="s">
        <v>39</v>
      </c>
      <c r="C40128">
        <v>25809</v>
      </c>
      <c r="D40128">
        <v>2021</v>
      </c>
      <c r="E40128" s="1" t="s">
        <v>79</v>
      </c>
      <c r="F40128" s="2">
        <v>44479</v>
      </c>
      <c r="G40128">
        <v>1027.67</v>
      </c>
      <c r="H40128">
        <v>990.12</v>
      </c>
      <c r="I40128">
        <v>8.0500000000000007</v>
      </c>
      <c r="J40128">
        <v>14957.96</v>
      </c>
      <c r="K40128">
        <v>6170.19</v>
      </c>
      <c r="L40128">
        <v>0</v>
      </c>
      <c r="M40128">
        <v>0</v>
      </c>
      <c r="N40128">
        <v>6478.89</v>
      </c>
      <c r="O40128">
        <v>1.7254172210000001</v>
      </c>
    </row>
    <row r="40129" spans="1:15" x14ac:dyDescent="0.35">
      <c r="A40129" s="1" t="s">
        <v>15</v>
      </c>
      <c r="B40129" s="1" t="s">
        <v>40</v>
      </c>
      <c r="C40129">
        <v>3612884</v>
      </c>
      <c r="D40129">
        <v>2021</v>
      </c>
      <c r="E40129" s="1" t="s">
        <v>79</v>
      </c>
      <c r="F40129" s="2">
        <v>44479</v>
      </c>
      <c r="G40129">
        <v>531498.13</v>
      </c>
      <c r="H40129">
        <v>38945.69</v>
      </c>
      <c r="I40129">
        <v>71951.399999999994</v>
      </c>
      <c r="J40129">
        <v>2857208.53</v>
      </c>
      <c r="K40129">
        <v>831484.53</v>
      </c>
      <c r="L40129">
        <v>327.60000000000002</v>
      </c>
      <c r="M40129">
        <v>35111.42</v>
      </c>
      <c r="N40129">
        <v>926817.88</v>
      </c>
      <c r="O40129">
        <v>1.2644803259999999</v>
      </c>
    </row>
    <row r="40130" spans="1:15" x14ac:dyDescent="0.35">
      <c r="A40130" s="1" t="s">
        <v>18</v>
      </c>
      <c r="B40130" s="1" t="s">
        <v>40</v>
      </c>
      <c r="C40130">
        <v>203017</v>
      </c>
      <c r="D40130">
        <v>2021</v>
      </c>
      <c r="E40130" s="1" t="s">
        <v>79</v>
      </c>
      <c r="F40130" s="2">
        <v>44479</v>
      </c>
      <c r="G40130">
        <v>4389.41</v>
      </c>
      <c r="H40130">
        <v>2534.44</v>
      </c>
      <c r="I40130">
        <v>1.41</v>
      </c>
      <c r="J40130">
        <v>106681.68</v>
      </c>
      <c r="K40130">
        <v>34010.839999999997</v>
      </c>
      <c r="L40130">
        <v>2494.8000000000002</v>
      </c>
      <c r="M40130">
        <v>0</v>
      </c>
      <c r="N40130">
        <v>46473.53</v>
      </c>
      <c r="O40130">
        <v>1.903020419</v>
      </c>
    </row>
    <row r="40131" spans="1:15" x14ac:dyDescent="0.35">
      <c r="A40131" s="1" t="s">
        <v>15</v>
      </c>
      <c r="B40131" s="1" t="s">
        <v>41</v>
      </c>
      <c r="C40131">
        <v>124283</v>
      </c>
      <c r="D40131">
        <v>2021</v>
      </c>
      <c r="E40131" s="1" t="s">
        <v>79</v>
      </c>
      <c r="F40131" s="2">
        <v>44479</v>
      </c>
      <c r="G40131">
        <v>29356.19</v>
      </c>
      <c r="H40131">
        <v>9466.9</v>
      </c>
      <c r="I40131">
        <v>9.36</v>
      </c>
      <c r="J40131">
        <v>117148.14</v>
      </c>
      <c r="K40131">
        <v>26302.45</v>
      </c>
      <c r="L40131">
        <v>3781.31</v>
      </c>
      <c r="M40131">
        <v>45.28</v>
      </c>
      <c r="N40131">
        <v>30489.66</v>
      </c>
      <c r="O40131">
        <v>1.0609032110000001</v>
      </c>
    </row>
    <row r="40132" spans="1:15" x14ac:dyDescent="0.35">
      <c r="A40132" s="1" t="s">
        <v>18</v>
      </c>
      <c r="B40132" s="1" t="s">
        <v>41</v>
      </c>
      <c r="C40132">
        <v>8253</v>
      </c>
      <c r="D40132">
        <v>2021</v>
      </c>
      <c r="E40132" s="1" t="s">
        <v>79</v>
      </c>
      <c r="F40132" s="2">
        <v>44479</v>
      </c>
      <c r="G40132">
        <v>9.36</v>
      </c>
      <c r="H40132">
        <v>651.25</v>
      </c>
      <c r="I40132">
        <v>0</v>
      </c>
      <c r="J40132">
        <v>4313.67</v>
      </c>
      <c r="K40132">
        <v>97.91</v>
      </c>
      <c r="L40132">
        <v>752.28</v>
      </c>
      <c r="M40132">
        <v>0</v>
      </c>
      <c r="N40132">
        <v>850.19</v>
      </c>
      <c r="O40132">
        <v>1.9132174239999999</v>
      </c>
    </row>
    <row r="40133" spans="1:15" x14ac:dyDescent="0.35">
      <c r="A40133" s="1" t="s">
        <v>15</v>
      </c>
      <c r="B40133" s="1" t="s">
        <v>42</v>
      </c>
      <c r="C40133">
        <v>1077682</v>
      </c>
      <c r="D40133">
        <v>2021</v>
      </c>
      <c r="E40133" s="1" t="s">
        <v>79</v>
      </c>
      <c r="F40133" s="2">
        <v>44479</v>
      </c>
      <c r="G40133">
        <v>453276.72</v>
      </c>
      <c r="H40133">
        <v>31600.77</v>
      </c>
      <c r="I40133">
        <v>609.87</v>
      </c>
      <c r="J40133">
        <v>902271.47</v>
      </c>
      <c r="K40133">
        <v>147237.44</v>
      </c>
      <c r="L40133">
        <v>32257.439999999999</v>
      </c>
      <c r="M40133">
        <v>72.45</v>
      </c>
      <c r="N40133">
        <v>188643.43</v>
      </c>
      <c r="O40133">
        <v>1.194409566</v>
      </c>
    </row>
    <row r="40134" spans="1:15" x14ac:dyDescent="0.35">
      <c r="A40134" s="1" t="s">
        <v>18</v>
      </c>
      <c r="B40134" s="1" t="s">
        <v>42</v>
      </c>
      <c r="C40134">
        <v>74640</v>
      </c>
      <c r="D40134">
        <v>2021</v>
      </c>
      <c r="E40134" s="1" t="s">
        <v>79</v>
      </c>
      <c r="F40134" s="2">
        <v>44479</v>
      </c>
      <c r="G40134">
        <v>308.98</v>
      </c>
      <c r="H40134">
        <v>0</v>
      </c>
      <c r="I40134">
        <v>0</v>
      </c>
      <c r="J40134">
        <v>80535.75</v>
      </c>
      <c r="K40134">
        <v>63012.91</v>
      </c>
      <c r="L40134">
        <v>7896.97</v>
      </c>
      <c r="M40134">
        <v>0</v>
      </c>
      <c r="N40134">
        <v>73637.78</v>
      </c>
      <c r="O40134">
        <v>0.92679701999999997</v>
      </c>
    </row>
    <row r="40135" spans="1:15" x14ac:dyDescent="0.35">
      <c r="A40135" s="1" t="s">
        <v>15</v>
      </c>
      <c r="B40135" s="1" t="s">
        <v>43</v>
      </c>
      <c r="C40135">
        <v>4348331</v>
      </c>
      <c r="D40135">
        <v>2021</v>
      </c>
      <c r="E40135" s="1" t="s">
        <v>79</v>
      </c>
      <c r="F40135" s="2">
        <v>44479</v>
      </c>
      <c r="G40135">
        <v>1119695.6599999999</v>
      </c>
      <c r="H40135">
        <v>534369.07999999996</v>
      </c>
      <c r="I40135">
        <v>12338.4</v>
      </c>
      <c r="J40135">
        <v>3525481.43</v>
      </c>
      <c r="K40135">
        <v>851301.95</v>
      </c>
      <c r="L40135">
        <v>99556.96</v>
      </c>
      <c r="M40135">
        <v>3586.69</v>
      </c>
      <c r="N40135">
        <v>1249611.57</v>
      </c>
      <c r="O40135">
        <v>1.233400523</v>
      </c>
    </row>
    <row r="40136" spans="1:15" x14ac:dyDescent="0.35">
      <c r="A40136" s="1" t="s">
        <v>18</v>
      </c>
      <c r="B40136" s="1" t="s">
        <v>43</v>
      </c>
      <c r="C40136">
        <v>346428</v>
      </c>
      <c r="D40136">
        <v>2021</v>
      </c>
      <c r="E40136" s="1" t="s">
        <v>79</v>
      </c>
      <c r="F40136" s="2">
        <v>44479</v>
      </c>
      <c r="G40136">
        <v>1608.88</v>
      </c>
      <c r="H40136">
        <v>21383.599999999999</v>
      </c>
      <c r="I40136">
        <v>60.47</v>
      </c>
      <c r="J40136">
        <v>205710.86</v>
      </c>
      <c r="K40136">
        <v>113033.85</v>
      </c>
      <c r="L40136">
        <v>34269.49</v>
      </c>
      <c r="M40136">
        <v>0</v>
      </c>
      <c r="N40136">
        <v>152620.46</v>
      </c>
      <c r="O40136">
        <v>1.6840541959999999</v>
      </c>
    </row>
    <row r="40137" spans="1:15" x14ac:dyDescent="0.35">
      <c r="A40137" s="1" t="s">
        <v>15</v>
      </c>
      <c r="B40137" s="1" t="s">
        <v>44</v>
      </c>
      <c r="C40137">
        <v>285198</v>
      </c>
      <c r="D40137">
        <v>2021</v>
      </c>
      <c r="E40137" s="1" t="s">
        <v>79</v>
      </c>
      <c r="F40137" s="2">
        <v>44479</v>
      </c>
      <c r="G40137">
        <v>95316.41</v>
      </c>
      <c r="H40137">
        <v>10312.69</v>
      </c>
      <c r="I40137">
        <v>7.56</v>
      </c>
      <c r="J40137">
        <v>263345.82</v>
      </c>
      <c r="K40137">
        <v>62910.239999999998</v>
      </c>
      <c r="L40137">
        <v>8143.28</v>
      </c>
      <c r="M40137">
        <v>6.3</v>
      </c>
      <c r="N40137">
        <v>72948.11</v>
      </c>
      <c r="O40137">
        <v>1.082978099</v>
      </c>
    </row>
    <row r="40138" spans="1:15" x14ac:dyDescent="0.35">
      <c r="A40138" s="1" t="s">
        <v>18</v>
      </c>
      <c r="B40138" s="1" t="s">
        <v>44</v>
      </c>
      <c r="C40138">
        <v>23062</v>
      </c>
      <c r="D40138">
        <v>2021</v>
      </c>
      <c r="E40138" s="1" t="s">
        <v>79</v>
      </c>
      <c r="F40138" s="2">
        <v>44479</v>
      </c>
      <c r="G40138">
        <v>65.16</v>
      </c>
      <c r="H40138">
        <v>1042.6300000000001</v>
      </c>
      <c r="I40138">
        <v>0</v>
      </c>
      <c r="J40138">
        <v>15759.11</v>
      </c>
      <c r="K40138">
        <v>7377.8</v>
      </c>
      <c r="L40138">
        <v>2367.62</v>
      </c>
      <c r="M40138">
        <v>0</v>
      </c>
      <c r="N40138">
        <v>9852.52</v>
      </c>
      <c r="O40138">
        <v>1.4634047080000001</v>
      </c>
    </row>
    <row r="40139" spans="1:15" x14ac:dyDescent="0.35">
      <c r="A40139" s="1" t="s">
        <v>15</v>
      </c>
      <c r="B40139" s="1" t="s">
        <v>46</v>
      </c>
      <c r="C40139">
        <v>2448828</v>
      </c>
      <c r="D40139">
        <v>2021</v>
      </c>
      <c r="E40139" s="1" t="s">
        <v>79</v>
      </c>
      <c r="F40139" s="2">
        <v>44479</v>
      </c>
      <c r="G40139">
        <v>235071.3</v>
      </c>
      <c r="H40139">
        <v>942886.01</v>
      </c>
      <c r="I40139">
        <v>246.21</v>
      </c>
      <c r="J40139">
        <v>1878276.75</v>
      </c>
      <c r="K40139">
        <v>554003.93000000005</v>
      </c>
      <c r="L40139">
        <v>36612.28</v>
      </c>
      <c r="M40139">
        <v>0</v>
      </c>
      <c r="N40139">
        <v>641035.79</v>
      </c>
      <c r="O40139">
        <v>1.303762986</v>
      </c>
    </row>
    <row r="40140" spans="1:15" x14ac:dyDescent="0.35">
      <c r="A40140" s="1" t="s">
        <v>18</v>
      </c>
      <c r="B40140" s="1" t="s">
        <v>46</v>
      </c>
      <c r="C40140">
        <v>167347</v>
      </c>
      <c r="D40140">
        <v>2021</v>
      </c>
      <c r="E40140" s="1" t="s">
        <v>79</v>
      </c>
      <c r="F40140" s="2">
        <v>44479</v>
      </c>
      <c r="G40140">
        <v>6216.74</v>
      </c>
      <c r="H40140">
        <v>4893.58</v>
      </c>
      <c r="I40140">
        <v>0</v>
      </c>
      <c r="J40140">
        <v>91442.46</v>
      </c>
      <c r="K40140">
        <v>48561.21</v>
      </c>
      <c r="L40140">
        <v>2009.31</v>
      </c>
      <c r="M40140">
        <v>0</v>
      </c>
      <c r="N40140">
        <v>74632.929999999993</v>
      </c>
      <c r="O40140">
        <v>1.830077384</v>
      </c>
    </row>
    <row r="40141" spans="1:15" x14ac:dyDescent="0.35">
      <c r="A40141" s="1" t="s">
        <v>15</v>
      </c>
      <c r="B40141" s="1" t="s">
        <v>45</v>
      </c>
      <c r="C40141">
        <v>313023</v>
      </c>
      <c r="D40141">
        <v>2021</v>
      </c>
      <c r="E40141" s="1" t="s">
        <v>79</v>
      </c>
      <c r="F40141" s="2">
        <v>44479</v>
      </c>
      <c r="G40141">
        <v>111024.04</v>
      </c>
      <c r="H40141">
        <v>15433.61</v>
      </c>
      <c r="I40141">
        <v>28.62</v>
      </c>
      <c r="J40141">
        <v>293936.26</v>
      </c>
      <c r="K40141">
        <v>61808.74</v>
      </c>
      <c r="L40141">
        <v>57166.07</v>
      </c>
      <c r="M40141">
        <v>8.27</v>
      </c>
      <c r="N40141">
        <v>122641.51</v>
      </c>
      <c r="O40141">
        <v>1.064934751</v>
      </c>
    </row>
    <row r="40142" spans="1:15" x14ac:dyDescent="0.35">
      <c r="A40142" s="1" t="s">
        <v>18</v>
      </c>
      <c r="B40142" s="1" t="s">
        <v>45</v>
      </c>
      <c r="C40142">
        <v>7816</v>
      </c>
      <c r="D40142">
        <v>2021</v>
      </c>
      <c r="E40142" s="1" t="s">
        <v>79</v>
      </c>
      <c r="F40142" s="2">
        <v>44479</v>
      </c>
      <c r="G40142">
        <v>439.28</v>
      </c>
      <c r="H40142">
        <v>50.61</v>
      </c>
      <c r="I40142">
        <v>0</v>
      </c>
      <c r="J40142">
        <v>5817.08</v>
      </c>
      <c r="K40142">
        <v>1546.63</v>
      </c>
      <c r="L40142">
        <v>2919.3</v>
      </c>
      <c r="M40142">
        <v>0</v>
      </c>
      <c r="N40142">
        <v>5127.4399999999996</v>
      </c>
      <c r="O40142">
        <v>1.3436085710000001</v>
      </c>
    </row>
    <row r="40143" spans="1:15" x14ac:dyDescent="0.35">
      <c r="A40143" s="1" t="s">
        <v>15</v>
      </c>
      <c r="B40143" s="1" t="s">
        <v>47</v>
      </c>
      <c r="C40143">
        <v>6508029</v>
      </c>
      <c r="D40143">
        <v>2021</v>
      </c>
      <c r="E40143" s="1" t="s">
        <v>79</v>
      </c>
      <c r="F40143" s="2">
        <v>44479</v>
      </c>
      <c r="G40143">
        <v>888723.25</v>
      </c>
      <c r="H40143">
        <v>2170570.17</v>
      </c>
      <c r="I40143">
        <v>1690.6</v>
      </c>
      <c r="J40143">
        <v>4987293.1100000003</v>
      </c>
      <c r="K40143">
        <v>1394864.59</v>
      </c>
      <c r="L40143">
        <v>90099.11</v>
      </c>
      <c r="M40143">
        <v>19.29</v>
      </c>
      <c r="N40143">
        <v>1646482.8</v>
      </c>
      <c r="O40143">
        <v>1.3049220829999999</v>
      </c>
    </row>
    <row r="40144" spans="1:15" x14ac:dyDescent="0.35">
      <c r="A40144" s="1" t="s">
        <v>18</v>
      </c>
      <c r="B40144" s="1" t="s">
        <v>47</v>
      </c>
      <c r="C40144">
        <v>439178</v>
      </c>
      <c r="D40144">
        <v>2021</v>
      </c>
      <c r="E40144" s="1" t="s">
        <v>79</v>
      </c>
      <c r="F40144" s="2">
        <v>44479</v>
      </c>
      <c r="G40144">
        <v>13592.99</v>
      </c>
      <c r="H40144">
        <v>17029.38</v>
      </c>
      <c r="I40144">
        <v>7.86</v>
      </c>
      <c r="J40144">
        <v>239404.77</v>
      </c>
      <c r="K40144">
        <v>138120.57</v>
      </c>
      <c r="L40144">
        <v>19764.41</v>
      </c>
      <c r="M40144">
        <v>0</v>
      </c>
      <c r="N40144">
        <v>193979.64</v>
      </c>
      <c r="O40144">
        <v>1.8344596280000001</v>
      </c>
    </row>
    <row r="40145" spans="1:15" x14ac:dyDescent="0.35">
      <c r="A40145" s="1" t="s">
        <v>15</v>
      </c>
      <c r="B40145" s="1" t="s">
        <v>48</v>
      </c>
      <c r="C40145">
        <v>530263</v>
      </c>
      <c r="D40145">
        <v>2021</v>
      </c>
      <c r="E40145" s="1" t="s">
        <v>79</v>
      </c>
      <c r="F40145" s="2">
        <v>44479</v>
      </c>
      <c r="G40145">
        <v>99798.99</v>
      </c>
      <c r="H40145">
        <v>194158.19</v>
      </c>
      <c r="I40145">
        <v>12.78</v>
      </c>
      <c r="J40145">
        <v>400599.1</v>
      </c>
      <c r="K40145">
        <v>66360.97</v>
      </c>
      <c r="L40145">
        <v>3217.33</v>
      </c>
      <c r="M40145">
        <v>19.29</v>
      </c>
      <c r="N40145">
        <v>70164.800000000003</v>
      </c>
      <c r="O40145">
        <v>1.3236748540000001</v>
      </c>
    </row>
    <row r="40146" spans="1:15" x14ac:dyDescent="0.35">
      <c r="A40146" s="1" t="s">
        <v>18</v>
      </c>
      <c r="B40146" s="1" t="s">
        <v>48</v>
      </c>
      <c r="C40146">
        <v>28163</v>
      </c>
      <c r="D40146">
        <v>2021</v>
      </c>
      <c r="E40146" s="1" t="s">
        <v>79</v>
      </c>
      <c r="F40146" s="2">
        <v>44479</v>
      </c>
      <c r="G40146">
        <v>73.88</v>
      </c>
      <c r="H40146">
        <v>484.93</v>
      </c>
      <c r="I40146">
        <v>0</v>
      </c>
      <c r="J40146">
        <v>13076.13</v>
      </c>
      <c r="K40146">
        <v>8348.02</v>
      </c>
      <c r="L40146">
        <v>1626.19</v>
      </c>
      <c r="M40146">
        <v>0</v>
      </c>
      <c r="N40146">
        <v>9983.68</v>
      </c>
      <c r="O40146">
        <v>2.1537353299999999</v>
      </c>
    </row>
    <row r="40147" spans="1:15" x14ac:dyDescent="0.35">
      <c r="A40147" s="1" t="s">
        <v>15</v>
      </c>
      <c r="B40147" s="1" t="s">
        <v>49</v>
      </c>
      <c r="C40147">
        <v>583812</v>
      </c>
      <c r="D40147">
        <v>2021</v>
      </c>
      <c r="E40147" s="1" t="s">
        <v>79</v>
      </c>
      <c r="F40147" s="2">
        <v>44479</v>
      </c>
      <c r="G40147">
        <v>229615.87</v>
      </c>
      <c r="H40147">
        <v>8817.75</v>
      </c>
      <c r="I40147">
        <v>554.72</v>
      </c>
      <c r="J40147">
        <v>497675.99</v>
      </c>
      <c r="K40147">
        <v>89131.5</v>
      </c>
      <c r="L40147">
        <v>29388.58</v>
      </c>
      <c r="M40147">
        <v>59.46</v>
      </c>
      <c r="N40147">
        <v>124627.8</v>
      </c>
      <c r="O40147">
        <v>1.1730773640000001</v>
      </c>
    </row>
    <row r="40148" spans="1:15" x14ac:dyDescent="0.35">
      <c r="A40148" s="1" t="s">
        <v>18</v>
      </c>
      <c r="B40148" s="1" t="s">
        <v>49</v>
      </c>
      <c r="C40148">
        <v>58518</v>
      </c>
      <c r="D40148">
        <v>2021</v>
      </c>
      <c r="E40148" s="1" t="s">
        <v>79</v>
      </c>
      <c r="F40148" s="2">
        <v>44479</v>
      </c>
      <c r="G40148">
        <v>155.79</v>
      </c>
      <c r="H40148">
        <v>0</v>
      </c>
      <c r="I40148">
        <v>0</v>
      </c>
      <c r="J40148">
        <v>67472.990000000005</v>
      </c>
      <c r="K40148">
        <v>55193.760000000002</v>
      </c>
      <c r="L40148">
        <v>5519.1</v>
      </c>
      <c r="M40148">
        <v>0</v>
      </c>
      <c r="N40148">
        <v>62571.360000000001</v>
      </c>
      <c r="O40148">
        <v>0.86727457100000005</v>
      </c>
    </row>
    <row r="40149" spans="1:15" x14ac:dyDescent="0.35">
      <c r="A40149" s="1" t="s">
        <v>15</v>
      </c>
      <c r="B40149" s="1" t="s">
        <v>83</v>
      </c>
      <c r="C40149">
        <v>113526</v>
      </c>
      <c r="D40149">
        <v>2021</v>
      </c>
      <c r="E40149" s="1" t="s">
        <v>79</v>
      </c>
      <c r="F40149" s="2">
        <v>44479</v>
      </c>
      <c r="G40149">
        <v>31743.919999999998</v>
      </c>
      <c r="H40149">
        <v>11677.64</v>
      </c>
      <c r="I40149">
        <v>21.61</v>
      </c>
      <c r="J40149">
        <v>104610.26</v>
      </c>
      <c r="K40149">
        <v>27491.15</v>
      </c>
      <c r="L40149">
        <v>5552.79</v>
      </c>
      <c r="M40149">
        <v>517.61</v>
      </c>
      <c r="N40149">
        <v>34541.35</v>
      </c>
      <c r="O40149">
        <v>1.08523094</v>
      </c>
    </row>
    <row r="40150" spans="1:15" x14ac:dyDescent="0.35">
      <c r="A40150" s="1" t="s">
        <v>18</v>
      </c>
      <c r="B40150" s="1" t="s">
        <v>83</v>
      </c>
      <c r="C40150">
        <v>5950</v>
      </c>
      <c r="D40150">
        <v>2021</v>
      </c>
      <c r="E40150" s="1" t="s">
        <v>79</v>
      </c>
      <c r="F40150" s="2">
        <v>44479</v>
      </c>
      <c r="G40150">
        <v>32.72</v>
      </c>
      <c r="H40150">
        <v>424.45</v>
      </c>
      <c r="I40150">
        <v>0</v>
      </c>
      <c r="J40150">
        <v>3337.77</v>
      </c>
      <c r="K40150">
        <v>1730.56</v>
      </c>
      <c r="L40150">
        <v>173.64</v>
      </c>
      <c r="M40150">
        <v>0</v>
      </c>
      <c r="N40150">
        <v>2045.96</v>
      </c>
      <c r="O40150">
        <v>1.782706516</v>
      </c>
    </row>
    <row r="40151" spans="1:15" x14ac:dyDescent="0.35">
      <c r="A40151" s="1" t="s">
        <v>15</v>
      </c>
      <c r="B40151" s="1" t="s">
        <v>50</v>
      </c>
      <c r="C40151">
        <v>684662</v>
      </c>
      <c r="D40151">
        <v>2021</v>
      </c>
      <c r="E40151" s="1" t="s">
        <v>79</v>
      </c>
      <c r="F40151" s="2">
        <v>44479</v>
      </c>
      <c r="G40151">
        <v>108188.33</v>
      </c>
      <c r="H40151">
        <v>188186.89</v>
      </c>
      <c r="I40151">
        <v>261.70999999999998</v>
      </c>
      <c r="J40151">
        <v>549413.93999999994</v>
      </c>
      <c r="K40151">
        <v>185528.53</v>
      </c>
      <c r="L40151">
        <v>10735.19</v>
      </c>
      <c r="M40151">
        <v>0</v>
      </c>
      <c r="N40151">
        <v>210755.65</v>
      </c>
      <c r="O40151">
        <v>1.246167491</v>
      </c>
    </row>
    <row r="40152" spans="1:15" x14ac:dyDescent="0.35">
      <c r="A40152" s="1" t="s">
        <v>18</v>
      </c>
      <c r="B40152" s="1" t="s">
        <v>50</v>
      </c>
      <c r="C40152">
        <v>46130</v>
      </c>
      <c r="D40152">
        <v>2021</v>
      </c>
      <c r="E40152" s="1" t="s">
        <v>79</v>
      </c>
      <c r="F40152" s="2">
        <v>44479</v>
      </c>
      <c r="G40152">
        <v>907.52</v>
      </c>
      <c r="H40152">
        <v>2068.62</v>
      </c>
      <c r="I40152">
        <v>0</v>
      </c>
      <c r="J40152">
        <v>25770.1</v>
      </c>
      <c r="K40152">
        <v>13454.53</v>
      </c>
      <c r="L40152">
        <v>1807.44</v>
      </c>
      <c r="M40152">
        <v>0</v>
      </c>
      <c r="N40152">
        <v>19744.34</v>
      </c>
      <c r="O40152">
        <v>1.790077006</v>
      </c>
    </row>
    <row r="40153" spans="1:15" x14ac:dyDescent="0.35">
      <c r="A40153" s="1" t="s">
        <v>15</v>
      </c>
      <c r="B40153" s="1" t="s">
        <v>51</v>
      </c>
      <c r="C40153">
        <v>1079520</v>
      </c>
      <c r="D40153">
        <v>2021</v>
      </c>
      <c r="E40153" s="1" t="s">
        <v>79</v>
      </c>
      <c r="F40153" s="2">
        <v>44479</v>
      </c>
      <c r="G40153">
        <v>308265.69</v>
      </c>
      <c r="H40153">
        <v>116558.6</v>
      </c>
      <c r="I40153">
        <v>3598.44</v>
      </c>
      <c r="J40153">
        <v>1009463.89</v>
      </c>
      <c r="K40153">
        <v>142725.72</v>
      </c>
      <c r="L40153">
        <v>21492.45</v>
      </c>
      <c r="M40153">
        <v>3.15</v>
      </c>
      <c r="N40153">
        <v>185994.59</v>
      </c>
      <c r="O40153">
        <v>1.069399582</v>
      </c>
    </row>
    <row r="40154" spans="1:15" x14ac:dyDescent="0.35">
      <c r="A40154" s="1" t="s">
        <v>18</v>
      </c>
      <c r="B40154" s="1" t="s">
        <v>51</v>
      </c>
      <c r="C40154">
        <v>48076</v>
      </c>
      <c r="D40154">
        <v>2021</v>
      </c>
      <c r="E40154" s="1" t="s">
        <v>79</v>
      </c>
      <c r="F40154" s="2">
        <v>44479</v>
      </c>
      <c r="G40154">
        <v>2109.4</v>
      </c>
      <c r="H40154">
        <v>2285.5500000000002</v>
      </c>
      <c r="I40154">
        <v>0</v>
      </c>
      <c r="J40154">
        <v>29174.58</v>
      </c>
      <c r="K40154">
        <v>11331.21</v>
      </c>
      <c r="L40154">
        <v>0</v>
      </c>
      <c r="M40154">
        <v>0</v>
      </c>
      <c r="N40154">
        <v>12178.56</v>
      </c>
      <c r="O40154">
        <v>1.647884044</v>
      </c>
    </row>
    <row r="40155" spans="1:15" x14ac:dyDescent="0.35">
      <c r="A40155" s="1" t="s">
        <v>15</v>
      </c>
      <c r="B40155" s="1" t="s">
        <v>52</v>
      </c>
      <c r="C40155">
        <v>130969</v>
      </c>
      <c r="D40155">
        <v>2021</v>
      </c>
      <c r="E40155" s="1" t="s">
        <v>79</v>
      </c>
      <c r="F40155" s="2">
        <v>44479</v>
      </c>
      <c r="G40155">
        <v>43737.4</v>
      </c>
      <c r="H40155">
        <v>8539.98</v>
      </c>
      <c r="I40155">
        <v>24.52</v>
      </c>
      <c r="J40155">
        <v>123450.64</v>
      </c>
      <c r="K40155">
        <v>30798.37</v>
      </c>
      <c r="L40155">
        <v>4485.99</v>
      </c>
      <c r="M40155">
        <v>0</v>
      </c>
      <c r="N40155">
        <v>36814.43</v>
      </c>
      <c r="O40155">
        <v>1.0608990780000001</v>
      </c>
    </row>
    <row r="40156" spans="1:15" x14ac:dyDescent="0.35">
      <c r="A40156" s="1" t="s">
        <v>18</v>
      </c>
      <c r="B40156" s="1" t="s">
        <v>52</v>
      </c>
      <c r="C40156">
        <v>14679</v>
      </c>
      <c r="D40156">
        <v>2021</v>
      </c>
      <c r="E40156" s="1" t="s">
        <v>79</v>
      </c>
      <c r="F40156" s="2">
        <v>44479</v>
      </c>
      <c r="G40156">
        <v>3208.98</v>
      </c>
      <c r="H40156">
        <v>5.64</v>
      </c>
      <c r="I40156">
        <v>0</v>
      </c>
      <c r="J40156">
        <v>9408.52</v>
      </c>
      <c r="K40156">
        <v>3306.81</v>
      </c>
      <c r="L40156">
        <v>1899.06</v>
      </c>
      <c r="M40156">
        <v>0</v>
      </c>
      <c r="N40156">
        <v>5442.12</v>
      </c>
      <c r="O40156">
        <v>1.560222362</v>
      </c>
    </row>
    <row r="40157" spans="1:15" x14ac:dyDescent="0.35">
      <c r="A40157" s="1" t="s">
        <v>15</v>
      </c>
      <c r="B40157" s="1" t="s">
        <v>53</v>
      </c>
      <c r="C40157">
        <v>2039912</v>
      </c>
      <c r="D40157">
        <v>2021</v>
      </c>
      <c r="E40157" s="1" t="s">
        <v>79</v>
      </c>
      <c r="F40157" s="2">
        <v>44479</v>
      </c>
      <c r="G40157">
        <v>541881.04</v>
      </c>
      <c r="H40157">
        <v>261164.43</v>
      </c>
      <c r="I40157">
        <v>1317.17</v>
      </c>
      <c r="J40157">
        <v>1681596.79</v>
      </c>
      <c r="K40157">
        <v>335929.56</v>
      </c>
      <c r="L40157">
        <v>115019.47</v>
      </c>
      <c r="M40157">
        <v>17568.150000000001</v>
      </c>
      <c r="N40157">
        <v>528227.17000000004</v>
      </c>
      <c r="O40157">
        <v>1.213080323</v>
      </c>
    </row>
    <row r="40158" spans="1:15" x14ac:dyDescent="0.35">
      <c r="A40158" s="1" t="s">
        <v>18</v>
      </c>
      <c r="B40158" s="1" t="s">
        <v>53</v>
      </c>
      <c r="C40158">
        <v>72334</v>
      </c>
      <c r="D40158">
        <v>2021</v>
      </c>
      <c r="E40158" s="1" t="s">
        <v>79</v>
      </c>
      <c r="F40158" s="2">
        <v>44479</v>
      </c>
      <c r="G40158">
        <v>8433.86</v>
      </c>
      <c r="H40158">
        <v>1801.98</v>
      </c>
      <c r="I40158">
        <v>16.89</v>
      </c>
      <c r="J40158">
        <v>39858.050000000003</v>
      </c>
      <c r="K40158">
        <v>15057.61</v>
      </c>
      <c r="L40158">
        <v>946.52</v>
      </c>
      <c r="M40158">
        <v>0</v>
      </c>
      <c r="N40158">
        <v>23671.24</v>
      </c>
      <c r="O40158">
        <v>1.814787637</v>
      </c>
    </row>
    <row r="40159" spans="1:15" x14ac:dyDescent="0.35">
      <c r="A40159" s="1" t="s">
        <v>15</v>
      </c>
      <c r="B40159" s="1" t="s">
        <v>54</v>
      </c>
      <c r="C40159">
        <v>720713</v>
      </c>
      <c r="D40159">
        <v>2021</v>
      </c>
      <c r="E40159" s="1" t="s">
        <v>79</v>
      </c>
      <c r="F40159" s="2">
        <v>44479</v>
      </c>
      <c r="G40159">
        <v>116015.49</v>
      </c>
      <c r="H40159">
        <v>38689.440000000002</v>
      </c>
      <c r="I40159">
        <v>4030.88</v>
      </c>
      <c r="J40159">
        <v>586035.82999999996</v>
      </c>
      <c r="K40159">
        <v>85856.34</v>
      </c>
      <c r="L40159">
        <v>7212.45</v>
      </c>
      <c r="M40159">
        <v>0</v>
      </c>
      <c r="N40159">
        <v>95613.05</v>
      </c>
      <c r="O40159">
        <v>1.229810104</v>
      </c>
    </row>
    <row r="40160" spans="1:15" x14ac:dyDescent="0.35">
      <c r="A40160" s="1" t="s">
        <v>18</v>
      </c>
      <c r="B40160" s="1" t="s">
        <v>54</v>
      </c>
      <c r="C40160">
        <v>77343</v>
      </c>
      <c r="D40160">
        <v>2021</v>
      </c>
      <c r="E40160" s="1" t="s">
        <v>79</v>
      </c>
      <c r="F40160" s="2">
        <v>44479</v>
      </c>
      <c r="G40160">
        <v>30.67</v>
      </c>
      <c r="H40160">
        <v>5497.77</v>
      </c>
      <c r="I40160">
        <v>1.33</v>
      </c>
      <c r="J40160">
        <v>29629.39</v>
      </c>
      <c r="K40160">
        <v>3052.09</v>
      </c>
      <c r="L40160">
        <v>0</v>
      </c>
      <c r="M40160">
        <v>0</v>
      </c>
      <c r="N40160">
        <v>3267.88</v>
      </c>
      <c r="O40160">
        <v>2.6103535500000001</v>
      </c>
    </row>
    <row r="40161" spans="1:15" x14ac:dyDescent="0.35">
      <c r="A40161" s="1" t="s">
        <v>15</v>
      </c>
      <c r="B40161" s="1" t="s">
        <v>84</v>
      </c>
      <c r="C40161">
        <v>126819</v>
      </c>
      <c r="D40161">
        <v>2021</v>
      </c>
      <c r="E40161" s="1" t="s">
        <v>79</v>
      </c>
      <c r="F40161" s="2">
        <v>44479</v>
      </c>
      <c r="G40161">
        <v>21487.97</v>
      </c>
      <c r="H40161">
        <v>33656.550000000003</v>
      </c>
      <c r="I40161">
        <v>20.79</v>
      </c>
      <c r="J40161">
        <v>78449.06</v>
      </c>
      <c r="K40161">
        <v>12948.01</v>
      </c>
      <c r="L40161">
        <v>884.76</v>
      </c>
      <c r="M40161">
        <v>0</v>
      </c>
      <c r="N40161">
        <v>14054.54</v>
      </c>
      <c r="O40161">
        <v>1.616582376</v>
      </c>
    </row>
    <row r="40162" spans="1:15" x14ac:dyDescent="0.35">
      <c r="A40162" s="1" t="s">
        <v>18</v>
      </c>
      <c r="B40162" s="1" t="s">
        <v>84</v>
      </c>
      <c r="C40162">
        <v>8426</v>
      </c>
      <c r="D40162">
        <v>2021</v>
      </c>
      <c r="E40162" s="1" t="s">
        <v>79</v>
      </c>
      <c r="F40162" s="2">
        <v>44479</v>
      </c>
      <c r="G40162">
        <v>15.96</v>
      </c>
      <c r="H40162">
        <v>14.63</v>
      </c>
      <c r="I40162">
        <v>0</v>
      </c>
      <c r="J40162">
        <v>4751.75</v>
      </c>
      <c r="K40162">
        <v>3652.79</v>
      </c>
      <c r="L40162">
        <v>435.49</v>
      </c>
      <c r="M40162">
        <v>0</v>
      </c>
      <c r="N40162">
        <v>4427.76</v>
      </c>
      <c r="O40162">
        <v>1.773231548</v>
      </c>
    </row>
    <row r="40163" spans="1:15" x14ac:dyDescent="0.35">
      <c r="A40163" s="1" t="s">
        <v>15</v>
      </c>
      <c r="B40163" s="1" t="s">
        <v>55</v>
      </c>
      <c r="C40163">
        <v>477903</v>
      </c>
      <c r="D40163">
        <v>2021</v>
      </c>
      <c r="E40163" s="1" t="s">
        <v>79</v>
      </c>
      <c r="F40163" s="2">
        <v>44479</v>
      </c>
      <c r="G40163">
        <v>124646.21</v>
      </c>
      <c r="H40163">
        <v>65536.429999999993</v>
      </c>
      <c r="I40163">
        <v>2925.91</v>
      </c>
      <c r="J40163">
        <v>366740.42</v>
      </c>
      <c r="K40163">
        <v>77965.52</v>
      </c>
      <c r="L40163">
        <v>16008.04</v>
      </c>
      <c r="M40163">
        <v>0</v>
      </c>
      <c r="N40163">
        <v>141664.04999999999</v>
      </c>
      <c r="O40163">
        <v>1.3031091079999999</v>
      </c>
    </row>
    <row r="40164" spans="1:15" x14ac:dyDescent="0.35">
      <c r="A40164" s="1" t="s">
        <v>18</v>
      </c>
      <c r="B40164" s="1" t="s">
        <v>55</v>
      </c>
      <c r="C40164">
        <v>44494</v>
      </c>
      <c r="D40164">
        <v>2021</v>
      </c>
      <c r="E40164" s="1" t="s">
        <v>79</v>
      </c>
      <c r="F40164" s="2">
        <v>44479</v>
      </c>
      <c r="G40164">
        <v>433.32</v>
      </c>
      <c r="H40164">
        <v>3702.09</v>
      </c>
      <c r="I40164">
        <v>25.93</v>
      </c>
      <c r="J40164">
        <v>26143.75</v>
      </c>
      <c r="K40164">
        <v>15128.39</v>
      </c>
      <c r="L40164">
        <v>4740.75</v>
      </c>
      <c r="M40164">
        <v>0</v>
      </c>
      <c r="N40164">
        <v>20883.439999999999</v>
      </c>
      <c r="O40164">
        <v>1.701901171</v>
      </c>
    </row>
    <row r="40165" spans="1:15" x14ac:dyDescent="0.35">
      <c r="A40165" s="1" t="s">
        <v>15</v>
      </c>
      <c r="B40165" s="1" t="s">
        <v>56</v>
      </c>
      <c r="C40165">
        <v>324490</v>
      </c>
      <c r="D40165">
        <v>2021</v>
      </c>
      <c r="E40165" s="1" t="s">
        <v>79</v>
      </c>
      <c r="F40165" s="2">
        <v>44479</v>
      </c>
      <c r="G40165">
        <v>89621.09</v>
      </c>
      <c r="H40165">
        <v>48472.82</v>
      </c>
      <c r="I40165">
        <v>645.65</v>
      </c>
      <c r="J40165">
        <v>305564.21000000002</v>
      </c>
      <c r="K40165">
        <v>58737.01</v>
      </c>
      <c r="L40165">
        <v>5842.2</v>
      </c>
      <c r="M40165">
        <v>0</v>
      </c>
      <c r="N40165">
        <v>110428.63</v>
      </c>
      <c r="O40165">
        <v>1.0619372010000001</v>
      </c>
    </row>
    <row r="40166" spans="1:15" x14ac:dyDescent="0.35">
      <c r="A40166" s="1" t="s">
        <v>18</v>
      </c>
      <c r="B40166" s="1" t="s">
        <v>56</v>
      </c>
      <c r="C40166">
        <v>24877</v>
      </c>
      <c r="D40166">
        <v>2021</v>
      </c>
      <c r="E40166" s="1" t="s">
        <v>79</v>
      </c>
      <c r="F40166" s="2">
        <v>44479</v>
      </c>
      <c r="G40166">
        <v>1.08</v>
      </c>
      <c r="H40166">
        <v>1270.24</v>
      </c>
      <c r="I40166">
        <v>6.48</v>
      </c>
      <c r="J40166">
        <v>15757.36</v>
      </c>
      <c r="K40166">
        <v>10402.69</v>
      </c>
      <c r="L40166">
        <v>2320.7600000000002</v>
      </c>
      <c r="M40166">
        <v>0</v>
      </c>
      <c r="N40166">
        <v>12742.35</v>
      </c>
      <c r="O40166">
        <v>1.578775252</v>
      </c>
    </row>
    <row r="40167" spans="1:15" x14ac:dyDescent="0.35">
      <c r="A40167" s="1" t="s">
        <v>15</v>
      </c>
      <c r="B40167" s="1" t="s">
        <v>57</v>
      </c>
      <c r="C40167">
        <v>187961</v>
      </c>
      <c r="D40167">
        <v>2021</v>
      </c>
      <c r="E40167" s="1" t="s">
        <v>79</v>
      </c>
      <c r="F40167" s="2">
        <v>44479</v>
      </c>
      <c r="G40167">
        <v>57908.87</v>
      </c>
      <c r="H40167">
        <v>18418.060000000001</v>
      </c>
      <c r="I40167">
        <v>19.97</v>
      </c>
      <c r="J40167">
        <v>181997.02</v>
      </c>
      <c r="K40167">
        <v>33126.639999999999</v>
      </c>
      <c r="L40167">
        <v>5507.78</v>
      </c>
      <c r="M40167">
        <v>9.4499999999999993</v>
      </c>
      <c r="N40167">
        <v>52521.440000000002</v>
      </c>
      <c r="O40167">
        <v>1.0327715900000001</v>
      </c>
    </row>
    <row r="40168" spans="1:15" x14ac:dyDescent="0.35">
      <c r="A40168" s="1" t="s">
        <v>18</v>
      </c>
      <c r="B40168" s="1" t="s">
        <v>57</v>
      </c>
      <c r="C40168">
        <v>13202</v>
      </c>
      <c r="D40168">
        <v>2021</v>
      </c>
      <c r="E40168" s="1" t="s">
        <v>79</v>
      </c>
      <c r="F40168" s="2">
        <v>44479</v>
      </c>
      <c r="G40168">
        <v>5.87</v>
      </c>
      <c r="H40168">
        <v>824.79</v>
      </c>
      <c r="I40168">
        <v>0</v>
      </c>
      <c r="J40168">
        <v>7561.65</v>
      </c>
      <c r="K40168">
        <v>2805.14</v>
      </c>
      <c r="L40168">
        <v>1623.43</v>
      </c>
      <c r="M40168">
        <v>0</v>
      </c>
      <c r="N40168">
        <v>4428.57</v>
      </c>
      <c r="O40168">
        <v>1.7459675370000001</v>
      </c>
    </row>
    <row r="40169" spans="1:15" x14ac:dyDescent="0.35">
      <c r="A40169" s="1" t="s">
        <v>15</v>
      </c>
      <c r="B40169" s="1" t="s">
        <v>58</v>
      </c>
      <c r="C40169">
        <v>662343</v>
      </c>
      <c r="D40169">
        <v>2021</v>
      </c>
      <c r="E40169" s="1" t="s">
        <v>79</v>
      </c>
      <c r="F40169" s="2">
        <v>44479</v>
      </c>
      <c r="G40169">
        <v>99652.21</v>
      </c>
      <c r="H40169">
        <v>144922.06</v>
      </c>
      <c r="I40169">
        <v>2058.5500000000002</v>
      </c>
      <c r="J40169">
        <v>417935.96</v>
      </c>
      <c r="K40169">
        <v>91181.01</v>
      </c>
      <c r="L40169">
        <v>34.65</v>
      </c>
      <c r="M40169">
        <v>0</v>
      </c>
      <c r="N40169">
        <v>94256.76</v>
      </c>
      <c r="O40169">
        <v>1.584795757</v>
      </c>
    </row>
    <row r="40170" spans="1:15" x14ac:dyDescent="0.35">
      <c r="A40170" s="1" t="s">
        <v>18</v>
      </c>
      <c r="B40170" s="1" t="s">
        <v>58</v>
      </c>
      <c r="C40170">
        <v>44676</v>
      </c>
      <c r="D40170">
        <v>2021</v>
      </c>
      <c r="E40170" s="1" t="s">
        <v>79</v>
      </c>
      <c r="F40170" s="2">
        <v>44479</v>
      </c>
      <c r="G40170">
        <v>3880.65</v>
      </c>
      <c r="H40170">
        <v>3076.31</v>
      </c>
      <c r="I40170">
        <v>2.4700000000000002</v>
      </c>
      <c r="J40170">
        <v>26138.26</v>
      </c>
      <c r="K40170">
        <v>13585.72</v>
      </c>
      <c r="L40170">
        <v>0</v>
      </c>
      <c r="M40170">
        <v>0</v>
      </c>
      <c r="N40170">
        <v>15961.88</v>
      </c>
      <c r="O40170">
        <v>1.70923705</v>
      </c>
    </row>
    <row r="40171" spans="1:15" x14ac:dyDescent="0.35">
      <c r="A40171" s="1" t="s">
        <v>15</v>
      </c>
      <c r="B40171" s="1" t="s">
        <v>59</v>
      </c>
      <c r="C40171">
        <v>656170</v>
      </c>
      <c r="D40171">
        <v>2021</v>
      </c>
      <c r="E40171" s="1" t="s">
        <v>79</v>
      </c>
      <c r="F40171" s="2">
        <v>44479</v>
      </c>
      <c r="G40171">
        <v>83876.59</v>
      </c>
      <c r="H40171">
        <v>18581.98</v>
      </c>
      <c r="I40171">
        <v>9282.25</v>
      </c>
      <c r="J40171">
        <v>528008.01</v>
      </c>
      <c r="K40171">
        <v>191224.92</v>
      </c>
      <c r="L40171">
        <v>28.35</v>
      </c>
      <c r="M40171">
        <v>4361.6400000000003</v>
      </c>
      <c r="N40171">
        <v>201067.72</v>
      </c>
      <c r="O40171">
        <v>1.242727836</v>
      </c>
    </row>
    <row r="40172" spans="1:15" x14ac:dyDescent="0.35">
      <c r="A40172" s="1" t="s">
        <v>18</v>
      </c>
      <c r="B40172" s="1" t="s">
        <v>59</v>
      </c>
      <c r="C40172">
        <v>44851</v>
      </c>
      <c r="D40172">
        <v>2021</v>
      </c>
      <c r="E40172" s="1" t="s">
        <v>79</v>
      </c>
      <c r="F40172" s="2">
        <v>44479</v>
      </c>
      <c r="G40172">
        <v>684.09</v>
      </c>
      <c r="H40172">
        <v>1047.6300000000001</v>
      </c>
      <c r="I40172">
        <v>0</v>
      </c>
      <c r="J40172">
        <v>21492.52</v>
      </c>
      <c r="K40172">
        <v>7616.01</v>
      </c>
      <c r="L40172">
        <v>0</v>
      </c>
      <c r="M40172">
        <v>0</v>
      </c>
      <c r="N40172">
        <v>9691.86</v>
      </c>
      <c r="O40172">
        <v>2.086817049</v>
      </c>
    </row>
    <row r="40173" spans="1:15" x14ac:dyDescent="0.35">
      <c r="A40173" s="1" t="s">
        <v>15</v>
      </c>
      <c r="B40173" s="1" t="s">
        <v>60</v>
      </c>
      <c r="C40173">
        <v>1156552</v>
      </c>
      <c r="D40173">
        <v>2021</v>
      </c>
      <c r="E40173" s="1" t="s">
        <v>79</v>
      </c>
      <c r="F40173" s="2">
        <v>44479</v>
      </c>
      <c r="G40173">
        <v>197736.41</v>
      </c>
      <c r="H40173">
        <v>161453.51999999999</v>
      </c>
      <c r="I40173">
        <v>4911</v>
      </c>
      <c r="J40173">
        <v>720889.95</v>
      </c>
      <c r="K40173">
        <v>115202.72</v>
      </c>
      <c r="L40173">
        <v>9.4499999999999993</v>
      </c>
      <c r="M40173">
        <v>0</v>
      </c>
      <c r="N40173">
        <v>130449.9</v>
      </c>
      <c r="O40173">
        <v>1.6043388510000001</v>
      </c>
    </row>
    <row r="40174" spans="1:15" x14ac:dyDescent="0.35">
      <c r="A40174" s="1" t="s">
        <v>18</v>
      </c>
      <c r="B40174" s="1" t="s">
        <v>60</v>
      </c>
      <c r="C40174">
        <v>138599</v>
      </c>
      <c r="D40174">
        <v>2021</v>
      </c>
      <c r="E40174" s="1" t="s">
        <v>79</v>
      </c>
      <c r="F40174" s="2">
        <v>44479</v>
      </c>
      <c r="G40174">
        <v>3556.09</v>
      </c>
      <c r="H40174">
        <v>5050.6899999999996</v>
      </c>
      <c r="I40174">
        <v>1.35</v>
      </c>
      <c r="J40174">
        <v>68945.119999999995</v>
      </c>
      <c r="K40174">
        <v>32685.03</v>
      </c>
      <c r="L40174">
        <v>0</v>
      </c>
      <c r="M40174">
        <v>0</v>
      </c>
      <c r="N40174">
        <v>41803.51</v>
      </c>
      <c r="O40174">
        <v>2.0102781300000001</v>
      </c>
    </row>
    <row r="40175" spans="1:15" x14ac:dyDescent="0.35">
      <c r="A40175" s="1" t="s">
        <v>15</v>
      </c>
      <c r="B40175" s="1" t="s">
        <v>61</v>
      </c>
      <c r="C40175">
        <v>762761</v>
      </c>
      <c r="D40175">
        <v>2021</v>
      </c>
      <c r="E40175" s="1" t="s">
        <v>79</v>
      </c>
      <c r="F40175" s="2">
        <v>44479</v>
      </c>
      <c r="G40175">
        <v>84064.28</v>
      </c>
      <c r="H40175">
        <v>50690.74</v>
      </c>
      <c r="I40175">
        <v>353.92</v>
      </c>
      <c r="J40175">
        <v>481124.37</v>
      </c>
      <c r="K40175">
        <v>70430.2</v>
      </c>
      <c r="L40175">
        <v>6372.45</v>
      </c>
      <c r="M40175">
        <v>10.29</v>
      </c>
      <c r="N40175">
        <v>86154.22</v>
      </c>
      <c r="O40175">
        <v>1.5853725919999999</v>
      </c>
    </row>
    <row r="40176" spans="1:15" x14ac:dyDescent="0.35">
      <c r="A40176" s="1" t="s">
        <v>18</v>
      </c>
      <c r="B40176" s="1" t="s">
        <v>61</v>
      </c>
      <c r="C40176">
        <v>106718</v>
      </c>
      <c r="D40176">
        <v>2021</v>
      </c>
      <c r="E40176" s="1" t="s">
        <v>79</v>
      </c>
      <c r="F40176" s="2">
        <v>44479</v>
      </c>
      <c r="G40176">
        <v>917.31</v>
      </c>
      <c r="H40176">
        <v>4494.04</v>
      </c>
      <c r="I40176">
        <v>0</v>
      </c>
      <c r="J40176">
        <v>41266.1</v>
      </c>
      <c r="K40176">
        <v>6086.72</v>
      </c>
      <c r="L40176">
        <v>142.80000000000001</v>
      </c>
      <c r="M40176">
        <v>0</v>
      </c>
      <c r="N40176">
        <v>6909.92</v>
      </c>
      <c r="O40176">
        <v>2.586085046</v>
      </c>
    </row>
    <row r="40177" spans="1:15" x14ac:dyDescent="0.35">
      <c r="A40177" s="1" t="s">
        <v>15</v>
      </c>
      <c r="B40177" s="1" t="s">
        <v>62</v>
      </c>
      <c r="C40177">
        <v>581310</v>
      </c>
      <c r="D40177">
        <v>2021</v>
      </c>
      <c r="E40177" s="1" t="s">
        <v>79</v>
      </c>
      <c r="F40177" s="2">
        <v>44479</v>
      </c>
      <c r="G40177">
        <v>197582.56</v>
      </c>
      <c r="H40177">
        <v>44725.82</v>
      </c>
      <c r="I40177">
        <v>1393.85</v>
      </c>
      <c r="J40177">
        <v>476549.95</v>
      </c>
      <c r="K40177">
        <v>75465.600000000006</v>
      </c>
      <c r="L40177">
        <v>24208.54</v>
      </c>
      <c r="M40177">
        <v>200.81</v>
      </c>
      <c r="N40177">
        <v>128135.1</v>
      </c>
      <c r="O40177">
        <v>1.219829963</v>
      </c>
    </row>
    <row r="40178" spans="1:15" x14ac:dyDescent="0.35">
      <c r="A40178" s="1" t="s">
        <v>18</v>
      </c>
      <c r="B40178" s="1" t="s">
        <v>62</v>
      </c>
      <c r="C40178">
        <v>46219</v>
      </c>
      <c r="D40178">
        <v>2021</v>
      </c>
      <c r="E40178" s="1" t="s">
        <v>79</v>
      </c>
      <c r="F40178" s="2">
        <v>44479</v>
      </c>
      <c r="G40178">
        <v>664.06</v>
      </c>
      <c r="H40178">
        <v>2147.2800000000002</v>
      </c>
      <c r="I40178">
        <v>2.66</v>
      </c>
      <c r="J40178">
        <v>31366.12</v>
      </c>
      <c r="K40178">
        <v>16976.919999999998</v>
      </c>
      <c r="L40178">
        <v>8051.01</v>
      </c>
      <c r="M40178">
        <v>0</v>
      </c>
      <c r="N40178">
        <v>25160.23</v>
      </c>
      <c r="O40178">
        <v>1.4735301629999999</v>
      </c>
    </row>
    <row r="40179" spans="1:15" x14ac:dyDescent="0.35">
      <c r="A40179" s="1" t="s">
        <v>15</v>
      </c>
      <c r="B40179" s="1" t="s">
        <v>63</v>
      </c>
      <c r="C40179">
        <v>4651179</v>
      </c>
      <c r="D40179">
        <v>2021</v>
      </c>
      <c r="E40179" s="1" t="s">
        <v>79</v>
      </c>
      <c r="F40179" s="2">
        <v>44479</v>
      </c>
      <c r="G40179">
        <v>1818971.97</v>
      </c>
      <c r="H40179">
        <v>345499.46</v>
      </c>
      <c r="I40179">
        <v>92323.94</v>
      </c>
      <c r="J40179">
        <v>4685807.53</v>
      </c>
      <c r="K40179">
        <v>959844.91</v>
      </c>
      <c r="L40179">
        <v>379479.32</v>
      </c>
      <c r="M40179">
        <v>28528.26</v>
      </c>
      <c r="N40179">
        <v>1402497.31</v>
      </c>
      <c r="O40179">
        <v>0.99260996199999996</v>
      </c>
    </row>
    <row r="40180" spans="1:15" x14ac:dyDescent="0.35">
      <c r="A40180" s="1" t="s">
        <v>18</v>
      </c>
      <c r="B40180" s="1" t="s">
        <v>63</v>
      </c>
      <c r="C40180">
        <v>219201</v>
      </c>
      <c r="D40180">
        <v>2021</v>
      </c>
      <c r="E40180" s="1" t="s">
        <v>79</v>
      </c>
      <c r="F40180" s="2">
        <v>44479</v>
      </c>
      <c r="G40180">
        <v>33096.35</v>
      </c>
      <c r="H40180">
        <v>4223.8500000000004</v>
      </c>
      <c r="I40180">
        <v>8.99</v>
      </c>
      <c r="J40180">
        <v>134572.15</v>
      </c>
      <c r="K40180">
        <v>71259.58</v>
      </c>
      <c r="L40180">
        <v>2088.04</v>
      </c>
      <c r="M40180">
        <v>0</v>
      </c>
      <c r="N40180">
        <v>79499.570000000007</v>
      </c>
      <c r="O40180">
        <v>1.6288737849999999</v>
      </c>
    </row>
    <row r="40181" spans="1:15" x14ac:dyDescent="0.35">
      <c r="A40181" s="1" t="s">
        <v>15</v>
      </c>
      <c r="B40181" s="1" t="s">
        <v>64</v>
      </c>
      <c r="C40181">
        <v>5637190</v>
      </c>
      <c r="D40181">
        <v>2021</v>
      </c>
      <c r="E40181" s="1" t="s">
        <v>79</v>
      </c>
      <c r="F40181" s="2">
        <v>44479</v>
      </c>
      <c r="G40181">
        <v>2281765.15</v>
      </c>
      <c r="H40181">
        <v>184803.43</v>
      </c>
      <c r="I40181">
        <v>4521.3</v>
      </c>
      <c r="J40181">
        <v>4887951.22</v>
      </c>
      <c r="K40181">
        <v>802420.56</v>
      </c>
      <c r="L40181">
        <v>219641.36</v>
      </c>
      <c r="M40181">
        <v>6268.5</v>
      </c>
      <c r="N40181">
        <v>1097960.03</v>
      </c>
      <c r="O40181">
        <v>1.153282702</v>
      </c>
    </row>
    <row r="40182" spans="1:15" x14ac:dyDescent="0.35">
      <c r="A40182" s="1" t="s">
        <v>18</v>
      </c>
      <c r="B40182" s="1" t="s">
        <v>64</v>
      </c>
      <c r="C40182">
        <v>405806</v>
      </c>
      <c r="D40182">
        <v>2021</v>
      </c>
      <c r="E40182" s="1" t="s">
        <v>79</v>
      </c>
      <c r="F40182" s="2">
        <v>44479</v>
      </c>
      <c r="G40182">
        <v>1670.11</v>
      </c>
      <c r="H40182">
        <v>6917.52</v>
      </c>
      <c r="I40182">
        <v>2.84</v>
      </c>
      <c r="J40182">
        <v>395178.61</v>
      </c>
      <c r="K40182">
        <v>278416.18</v>
      </c>
      <c r="L40182">
        <v>57782.1</v>
      </c>
      <c r="M40182">
        <v>0</v>
      </c>
      <c r="N40182">
        <v>344690.68</v>
      </c>
      <c r="O40182">
        <v>1.0268922890000001</v>
      </c>
    </row>
    <row r="40183" spans="1:15" x14ac:dyDescent="0.35">
      <c r="A40183" s="1" t="s">
        <v>15</v>
      </c>
      <c r="B40183" s="1" t="s">
        <v>65</v>
      </c>
      <c r="C40183">
        <v>93346</v>
      </c>
      <c r="D40183">
        <v>2021</v>
      </c>
      <c r="E40183" s="1" t="s">
        <v>79</v>
      </c>
      <c r="F40183" s="2">
        <v>44479</v>
      </c>
      <c r="G40183">
        <v>17368.48</v>
      </c>
      <c r="H40183">
        <v>5960.45</v>
      </c>
      <c r="I40183">
        <v>17.239999999999998</v>
      </c>
      <c r="J40183">
        <v>68491.92</v>
      </c>
      <c r="K40183">
        <v>10470.5</v>
      </c>
      <c r="L40183">
        <v>2212.35</v>
      </c>
      <c r="M40183">
        <v>0</v>
      </c>
      <c r="N40183">
        <v>12972.32</v>
      </c>
      <c r="O40183">
        <v>1.3628710180000001</v>
      </c>
    </row>
    <row r="40184" spans="1:15" x14ac:dyDescent="0.35">
      <c r="A40184" s="1" t="s">
        <v>18</v>
      </c>
      <c r="B40184" s="1" t="s">
        <v>65</v>
      </c>
      <c r="C40184">
        <v>8970</v>
      </c>
      <c r="D40184">
        <v>2021</v>
      </c>
      <c r="E40184" s="1" t="s">
        <v>79</v>
      </c>
      <c r="F40184" s="2">
        <v>44479</v>
      </c>
      <c r="G40184">
        <v>134.51</v>
      </c>
      <c r="H40184">
        <v>467.32</v>
      </c>
      <c r="I40184">
        <v>0</v>
      </c>
      <c r="J40184">
        <v>3739.03</v>
      </c>
      <c r="K40184">
        <v>862.71</v>
      </c>
      <c r="L40184">
        <v>0</v>
      </c>
      <c r="M40184">
        <v>0</v>
      </c>
      <c r="N40184">
        <v>950.91</v>
      </c>
      <c r="O40184">
        <v>2.3989705369999998</v>
      </c>
    </row>
    <row r="40185" spans="1:15" x14ac:dyDescent="0.35">
      <c r="A40185" s="1" t="s">
        <v>15</v>
      </c>
      <c r="B40185" s="1" t="s">
        <v>66</v>
      </c>
      <c r="C40185">
        <v>193008</v>
      </c>
      <c r="D40185">
        <v>2021</v>
      </c>
      <c r="E40185" s="1" t="s">
        <v>79</v>
      </c>
      <c r="F40185" s="2">
        <v>44479</v>
      </c>
      <c r="G40185">
        <v>74264.05</v>
      </c>
      <c r="H40185">
        <v>5590.95</v>
      </c>
      <c r="I40185">
        <v>98.61</v>
      </c>
      <c r="J40185">
        <v>184056.99</v>
      </c>
      <c r="K40185">
        <v>43976.68</v>
      </c>
      <c r="L40185">
        <v>7123.99</v>
      </c>
      <c r="M40185">
        <v>0</v>
      </c>
      <c r="N40185">
        <v>52692.62</v>
      </c>
      <c r="O40185">
        <v>1.048632896</v>
      </c>
    </row>
    <row r="40186" spans="1:15" x14ac:dyDescent="0.35">
      <c r="A40186" s="1" t="s">
        <v>18</v>
      </c>
      <c r="B40186" s="1" t="s">
        <v>66</v>
      </c>
      <c r="C40186">
        <v>14255</v>
      </c>
      <c r="D40186">
        <v>2021</v>
      </c>
      <c r="E40186" s="1" t="s">
        <v>79</v>
      </c>
      <c r="F40186" s="2">
        <v>44479</v>
      </c>
      <c r="G40186">
        <v>785.12</v>
      </c>
      <c r="H40186">
        <v>942.83</v>
      </c>
      <c r="I40186">
        <v>0</v>
      </c>
      <c r="J40186">
        <v>6537.26</v>
      </c>
      <c r="K40186">
        <v>2728.69</v>
      </c>
      <c r="L40186">
        <v>0</v>
      </c>
      <c r="M40186">
        <v>0</v>
      </c>
      <c r="N40186">
        <v>2955.49</v>
      </c>
      <c r="O40186">
        <v>2.1806515219999998</v>
      </c>
    </row>
    <row r="40187" spans="1:15" x14ac:dyDescent="0.35">
      <c r="A40187" s="1" t="s">
        <v>15</v>
      </c>
      <c r="B40187" s="1" t="s">
        <v>67</v>
      </c>
      <c r="C40187">
        <v>90080</v>
      </c>
      <c r="D40187">
        <v>2021</v>
      </c>
      <c r="E40187" s="1" t="s">
        <v>79</v>
      </c>
      <c r="F40187" s="2">
        <v>44479</v>
      </c>
      <c r="G40187">
        <v>8443.73</v>
      </c>
      <c r="H40187">
        <v>28051.33</v>
      </c>
      <c r="I40187">
        <v>52.52</v>
      </c>
      <c r="J40187">
        <v>85808.99</v>
      </c>
      <c r="K40187">
        <v>28846.62</v>
      </c>
      <c r="L40187">
        <v>1585.63</v>
      </c>
      <c r="M40187">
        <v>0</v>
      </c>
      <c r="N40187">
        <v>48468.53</v>
      </c>
      <c r="O40187">
        <v>1.04977177</v>
      </c>
    </row>
    <row r="40188" spans="1:15" x14ac:dyDescent="0.35">
      <c r="A40188" s="1" t="s">
        <v>18</v>
      </c>
      <c r="B40188" s="1" t="s">
        <v>67</v>
      </c>
      <c r="C40188">
        <v>5855</v>
      </c>
      <c r="D40188">
        <v>2021</v>
      </c>
      <c r="E40188" s="1" t="s">
        <v>79</v>
      </c>
      <c r="F40188" s="2">
        <v>44479</v>
      </c>
      <c r="G40188">
        <v>168.06</v>
      </c>
      <c r="H40188">
        <v>110.87</v>
      </c>
      <c r="I40188">
        <v>0</v>
      </c>
      <c r="J40188">
        <v>3524.97</v>
      </c>
      <c r="K40188">
        <v>2498.62</v>
      </c>
      <c r="L40188">
        <v>628.42999999999995</v>
      </c>
      <c r="M40188">
        <v>0</v>
      </c>
      <c r="N40188">
        <v>3153.44</v>
      </c>
      <c r="O40188">
        <v>1.661031602</v>
      </c>
    </row>
    <row r="40189" spans="1:15" x14ac:dyDescent="0.35">
      <c r="A40189" s="1" t="s">
        <v>15</v>
      </c>
      <c r="B40189" s="1" t="s">
        <v>68</v>
      </c>
      <c r="C40189">
        <v>631212</v>
      </c>
      <c r="D40189">
        <v>2021</v>
      </c>
      <c r="E40189" s="1" t="s">
        <v>79</v>
      </c>
      <c r="F40189" s="2">
        <v>44479</v>
      </c>
      <c r="G40189">
        <v>242475.77</v>
      </c>
      <c r="H40189">
        <v>13667.02</v>
      </c>
      <c r="I40189">
        <v>615.30999999999995</v>
      </c>
      <c r="J40189">
        <v>533635.31000000006</v>
      </c>
      <c r="K40189">
        <v>95538.15</v>
      </c>
      <c r="L40189">
        <v>22408.58</v>
      </c>
      <c r="M40189">
        <v>24.02</v>
      </c>
      <c r="N40189">
        <v>121605.28</v>
      </c>
      <c r="O40189">
        <v>1.182853647</v>
      </c>
    </row>
    <row r="40190" spans="1:15" x14ac:dyDescent="0.35">
      <c r="A40190" s="1" t="s">
        <v>18</v>
      </c>
      <c r="B40190" s="1" t="s">
        <v>68</v>
      </c>
      <c r="C40190">
        <v>52853</v>
      </c>
      <c r="D40190">
        <v>2021</v>
      </c>
      <c r="E40190" s="1" t="s">
        <v>79</v>
      </c>
      <c r="F40190" s="2">
        <v>44479</v>
      </c>
      <c r="G40190">
        <v>163.68</v>
      </c>
      <c r="H40190">
        <v>0</v>
      </c>
      <c r="I40190">
        <v>0</v>
      </c>
      <c r="J40190">
        <v>62643.44</v>
      </c>
      <c r="K40190">
        <v>52561.760000000002</v>
      </c>
      <c r="L40190">
        <v>5788.13</v>
      </c>
      <c r="M40190">
        <v>0</v>
      </c>
      <c r="N40190">
        <v>59361.04</v>
      </c>
      <c r="O40190">
        <v>0.84371697899999998</v>
      </c>
    </row>
    <row r="40191" spans="1:15" x14ac:dyDescent="0.35">
      <c r="A40191" s="1" t="s">
        <v>15</v>
      </c>
      <c r="B40191" s="1" t="s">
        <v>85</v>
      </c>
      <c r="C40191">
        <v>129757</v>
      </c>
      <c r="D40191">
        <v>2021</v>
      </c>
      <c r="E40191" s="1" t="s">
        <v>79</v>
      </c>
      <c r="F40191" s="2">
        <v>44479</v>
      </c>
      <c r="G40191">
        <v>34283.29</v>
      </c>
      <c r="H40191">
        <v>11522.87</v>
      </c>
      <c r="I40191">
        <v>5349.37</v>
      </c>
      <c r="J40191">
        <v>125676.71</v>
      </c>
      <c r="K40191">
        <v>17574.53</v>
      </c>
      <c r="L40191">
        <v>3569.08</v>
      </c>
      <c r="M40191">
        <v>24.79</v>
      </c>
      <c r="N40191">
        <v>25356.49</v>
      </c>
      <c r="O40191">
        <v>1.0324695850000001</v>
      </c>
    </row>
    <row r="40192" spans="1:15" x14ac:dyDescent="0.35">
      <c r="A40192" s="1" t="s">
        <v>18</v>
      </c>
      <c r="B40192" s="1" t="s">
        <v>85</v>
      </c>
      <c r="C40192">
        <v>5602</v>
      </c>
      <c r="D40192">
        <v>2021</v>
      </c>
      <c r="E40192" s="1" t="s">
        <v>79</v>
      </c>
      <c r="F40192" s="2">
        <v>44479</v>
      </c>
      <c r="G40192">
        <v>121.07</v>
      </c>
      <c r="H40192">
        <v>412.68</v>
      </c>
      <c r="I40192">
        <v>0</v>
      </c>
      <c r="J40192">
        <v>3142.57</v>
      </c>
      <c r="K40192">
        <v>414.01</v>
      </c>
      <c r="L40192">
        <v>882.48</v>
      </c>
      <c r="M40192">
        <v>0</v>
      </c>
      <c r="N40192">
        <v>1296.49</v>
      </c>
      <c r="O40192">
        <v>1.7827390670000001</v>
      </c>
    </row>
    <row r="40193" spans="1:15" x14ac:dyDescent="0.35">
      <c r="A40193" s="1" t="s">
        <v>15</v>
      </c>
      <c r="B40193" s="1" t="s">
        <v>92</v>
      </c>
      <c r="C40193">
        <v>41959130</v>
      </c>
      <c r="D40193">
        <v>2021</v>
      </c>
      <c r="E40193" s="1" t="s">
        <v>79</v>
      </c>
      <c r="F40193" s="2">
        <v>44479</v>
      </c>
      <c r="G40193">
        <v>10146468.34</v>
      </c>
      <c r="H40193">
        <v>4968169.7300000004</v>
      </c>
      <c r="I40193">
        <v>432131.54</v>
      </c>
      <c r="J40193">
        <v>34796407.490000002</v>
      </c>
      <c r="K40193">
        <v>7748491.0499999998</v>
      </c>
      <c r="L40193">
        <v>1111145.77</v>
      </c>
      <c r="M40193">
        <v>121854.74</v>
      </c>
      <c r="N40193">
        <v>9876232.8900000006</v>
      </c>
      <c r="O40193">
        <v>1.2058466240000001</v>
      </c>
    </row>
    <row r="40194" spans="1:15" x14ac:dyDescent="0.35">
      <c r="A40194" s="1" t="s">
        <v>18</v>
      </c>
      <c r="B40194" s="1" t="s">
        <v>92</v>
      </c>
      <c r="C40194">
        <v>2820288</v>
      </c>
      <c r="D40194">
        <v>2021</v>
      </c>
      <c r="E40194" s="1" t="s">
        <v>79</v>
      </c>
      <c r="F40194" s="2">
        <v>44479</v>
      </c>
      <c r="G40194">
        <v>96627.24</v>
      </c>
      <c r="H40194">
        <v>104361.49</v>
      </c>
      <c r="I40194">
        <v>113.42</v>
      </c>
      <c r="J40194">
        <v>1729643.97</v>
      </c>
      <c r="K40194">
        <v>887209.16</v>
      </c>
      <c r="L40194">
        <v>131668.99</v>
      </c>
      <c r="M40194">
        <v>0</v>
      </c>
      <c r="N40194">
        <v>1123056.8999999999</v>
      </c>
      <c r="O40194">
        <v>1.6305600309999999</v>
      </c>
    </row>
    <row r="40195" spans="1:15" x14ac:dyDescent="0.35">
      <c r="A40195" s="1" t="s">
        <v>15</v>
      </c>
      <c r="B40195" s="1" t="s">
        <v>69</v>
      </c>
      <c r="C40195">
        <v>6999058</v>
      </c>
      <c r="D40195">
        <v>2021</v>
      </c>
      <c r="E40195" s="1" t="s">
        <v>79</v>
      </c>
      <c r="F40195" s="2">
        <v>44479</v>
      </c>
      <c r="G40195">
        <v>1457586.27</v>
      </c>
      <c r="H40195">
        <v>487632.12</v>
      </c>
      <c r="I40195">
        <v>33503.46</v>
      </c>
      <c r="J40195">
        <v>5947996.2800000003</v>
      </c>
      <c r="K40195">
        <v>1201864.0900000001</v>
      </c>
      <c r="L40195">
        <v>142558.51</v>
      </c>
      <c r="M40195">
        <v>262.5</v>
      </c>
      <c r="N40195">
        <v>1474170.74</v>
      </c>
      <c r="O40195">
        <v>1.176708562</v>
      </c>
    </row>
    <row r="40196" spans="1:15" x14ac:dyDescent="0.35">
      <c r="A40196" s="1" t="s">
        <v>18</v>
      </c>
      <c r="B40196" s="1" t="s">
        <v>69</v>
      </c>
      <c r="C40196">
        <v>531456</v>
      </c>
      <c r="D40196">
        <v>2021</v>
      </c>
      <c r="E40196" s="1" t="s">
        <v>79</v>
      </c>
      <c r="F40196" s="2">
        <v>44479</v>
      </c>
      <c r="G40196">
        <v>13278.52</v>
      </c>
      <c r="H40196">
        <v>22044.81</v>
      </c>
      <c r="I40196">
        <v>10.64</v>
      </c>
      <c r="J40196">
        <v>260727.12</v>
      </c>
      <c r="K40196">
        <v>80296.070000000007</v>
      </c>
      <c r="L40196">
        <v>142.80000000000001</v>
      </c>
      <c r="M40196">
        <v>0</v>
      </c>
      <c r="N40196">
        <v>85305.98</v>
      </c>
      <c r="O40196">
        <v>2.0383624170000001</v>
      </c>
    </row>
    <row r="40197" spans="1:15" x14ac:dyDescent="0.35">
      <c r="A40197" s="1" t="s">
        <v>15</v>
      </c>
      <c r="B40197" s="1" t="s">
        <v>70</v>
      </c>
      <c r="C40197">
        <v>803640</v>
      </c>
      <c r="D40197">
        <v>2021</v>
      </c>
      <c r="E40197" s="1" t="s">
        <v>79</v>
      </c>
      <c r="F40197" s="2">
        <v>44479</v>
      </c>
      <c r="G40197">
        <v>255717.19</v>
      </c>
      <c r="H40197">
        <v>39588.69</v>
      </c>
      <c r="I40197">
        <v>26872.84</v>
      </c>
      <c r="J40197">
        <v>860523.2</v>
      </c>
      <c r="K40197">
        <v>333900.68</v>
      </c>
      <c r="L40197">
        <v>39512.86</v>
      </c>
      <c r="M40197">
        <v>0</v>
      </c>
      <c r="N40197">
        <v>377201.78</v>
      </c>
      <c r="O40197">
        <v>0.93389716700000003</v>
      </c>
    </row>
    <row r="40198" spans="1:15" x14ac:dyDescent="0.35">
      <c r="A40198" s="1" t="s">
        <v>18</v>
      </c>
      <c r="B40198" s="1" t="s">
        <v>70</v>
      </c>
      <c r="C40198">
        <v>34058</v>
      </c>
      <c r="D40198">
        <v>2021</v>
      </c>
      <c r="E40198" s="1" t="s">
        <v>79</v>
      </c>
      <c r="F40198" s="2">
        <v>44479</v>
      </c>
      <c r="G40198">
        <v>762.12</v>
      </c>
      <c r="H40198">
        <v>685.48</v>
      </c>
      <c r="I40198">
        <v>0</v>
      </c>
      <c r="J40198">
        <v>28702.46</v>
      </c>
      <c r="K40198">
        <v>24169.38</v>
      </c>
      <c r="L40198">
        <v>0</v>
      </c>
      <c r="M40198">
        <v>0</v>
      </c>
      <c r="N40198">
        <v>24339.48</v>
      </c>
      <c r="O40198">
        <v>1.1865827289999999</v>
      </c>
    </row>
    <row r="40199" spans="1:15" x14ac:dyDescent="0.35">
      <c r="A40199" s="1" t="s">
        <v>15</v>
      </c>
      <c r="B40199" s="1" t="s">
        <v>86</v>
      </c>
      <c r="C40199">
        <v>93475</v>
      </c>
      <c r="D40199">
        <v>2021</v>
      </c>
      <c r="E40199" s="1" t="s">
        <v>79</v>
      </c>
      <c r="F40199" s="2">
        <v>44479</v>
      </c>
      <c r="G40199">
        <v>24339.96</v>
      </c>
      <c r="H40199">
        <v>1804.59</v>
      </c>
      <c r="I40199">
        <v>14.17</v>
      </c>
      <c r="J40199">
        <v>92534.04</v>
      </c>
      <c r="K40199">
        <v>18870.13</v>
      </c>
      <c r="L40199">
        <v>3028.2</v>
      </c>
      <c r="M40199">
        <v>15.75</v>
      </c>
      <c r="N40199">
        <v>22997.86</v>
      </c>
      <c r="O40199">
        <v>1.010169637</v>
      </c>
    </row>
    <row r="40200" spans="1:15" x14ac:dyDescent="0.35">
      <c r="A40200" s="1" t="s">
        <v>18</v>
      </c>
      <c r="B40200" s="1" t="s">
        <v>86</v>
      </c>
      <c r="C40200">
        <v>4798</v>
      </c>
      <c r="D40200">
        <v>2021</v>
      </c>
      <c r="E40200" s="1" t="s">
        <v>79</v>
      </c>
      <c r="F40200" s="2">
        <v>44479</v>
      </c>
      <c r="G40200">
        <v>325.93</v>
      </c>
      <c r="H40200">
        <v>2.1800000000000002</v>
      </c>
      <c r="I40200">
        <v>0</v>
      </c>
      <c r="J40200">
        <v>2561.84</v>
      </c>
      <c r="K40200">
        <v>565.82000000000005</v>
      </c>
      <c r="L40200">
        <v>0</v>
      </c>
      <c r="M40200">
        <v>0</v>
      </c>
      <c r="N40200">
        <v>657.17</v>
      </c>
      <c r="O40200">
        <v>1.8728788789999999</v>
      </c>
    </row>
    <row r="40201" spans="1:15" x14ac:dyDescent="0.35">
      <c r="A40201" s="1" t="s">
        <v>15</v>
      </c>
      <c r="B40201" s="1" t="s">
        <v>16</v>
      </c>
      <c r="C40201">
        <v>135792</v>
      </c>
      <c r="D40201">
        <v>2021</v>
      </c>
      <c r="E40201" s="1" t="s">
        <v>79</v>
      </c>
      <c r="F40201" s="2">
        <v>44486</v>
      </c>
      <c r="G40201">
        <v>21293.74</v>
      </c>
      <c r="H40201">
        <v>71626.350000000006</v>
      </c>
      <c r="I40201">
        <v>17.079999999999998</v>
      </c>
      <c r="J40201">
        <v>119712.26</v>
      </c>
      <c r="K40201">
        <v>21549.94</v>
      </c>
      <c r="L40201">
        <v>273.26</v>
      </c>
      <c r="M40201">
        <v>0</v>
      </c>
      <c r="N40201">
        <v>22603.05</v>
      </c>
      <c r="O40201">
        <v>1.134320059</v>
      </c>
    </row>
    <row r="40202" spans="1:15" x14ac:dyDescent="0.35">
      <c r="A40202" s="1" t="s">
        <v>18</v>
      </c>
      <c r="B40202" s="1" t="s">
        <v>16</v>
      </c>
      <c r="C40202">
        <v>5187</v>
      </c>
      <c r="D40202">
        <v>2021</v>
      </c>
      <c r="E40202" s="1" t="s">
        <v>79</v>
      </c>
      <c r="F40202" s="2">
        <v>44486</v>
      </c>
      <c r="G40202">
        <v>17.690000000000001</v>
      </c>
      <c r="H40202">
        <v>314.14999999999998</v>
      </c>
      <c r="I40202">
        <v>0</v>
      </c>
      <c r="J40202">
        <v>2983.86</v>
      </c>
      <c r="K40202">
        <v>1832.01</v>
      </c>
      <c r="L40202">
        <v>573.29999999999995</v>
      </c>
      <c r="M40202">
        <v>0</v>
      </c>
      <c r="N40202">
        <v>2478.0700000000002</v>
      </c>
      <c r="O40202">
        <v>1.7383429530000001</v>
      </c>
    </row>
    <row r="40203" spans="1:15" x14ac:dyDescent="0.35">
      <c r="A40203" s="1" t="s">
        <v>15</v>
      </c>
      <c r="B40203" s="1" t="s">
        <v>19</v>
      </c>
      <c r="C40203">
        <v>745722</v>
      </c>
      <c r="D40203">
        <v>2021</v>
      </c>
      <c r="E40203" s="1" t="s">
        <v>79</v>
      </c>
      <c r="F40203" s="2">
        <v>44486</v>
      </c>
      <c r="G40203">
        <v>285866.96999999997</v>
      </c>
      <c r="H40203">
        <v>19104.669999999998</v>
      </c>
      <c r="I40203">
        <v>23.57</v>
      </c>
      <c r="J40203">
        <v>691056.47</v>
      </c>
      <c r="K40203">
        <v>121207.67</v>
      </c>
      <c r="L40203">
        <v>9779.18</v>
      </c>
      <c r="M40203">
        <v>0</v>
      </c>
      <c r="N40203">
        <v>135510.73000000001</v>
      </c>
      <c r="O40203">
        <v>1.0791042930000001</v>
      </c>
    </row>
    <row r="40204" spans="1:15" x14ac:dyDescent="0.35">
      <c r="A40204" s="1" t="s">
        <v>18</v>
      </c>
      <c r="B40204" s="1" t="s">
        <v>19</v>
      </c>
      <c r="C40204">
        <v>47229</v>
      </c>
      <c r="D40204">
        <v>2021</v>
      </c>
      <c r="E40204" s="1" t="s">
        <v>79</v>
      </c>
      <c r="F40204" s="2">
        <v>44486</v>
      </c>
      <c r="G40204">
        <v>45.87</v>
      </c>
      <c r="H40204">
        <v>2451.06</v>
      </c>
      <c r="I40204">
        <v>0</v>
      </c>
      <c r="J40204">
        <v>24983.71</v>
      </c>
      <c r="K40204">
        <v>6216.91</v>
      </c>
      <c r="L40204">
        <v>1507.67</v>
      </c>
      <c r="M40204">
        <v>0</v>
      </c>
      <c r="N40204">
        <v>8603.43</v>
      </c>
      <c r="O40204">
        <v>1.890408541</v>
      </c>
    </row>
    <row r="40205" spans="1:15" x14ac:dyDescent="0.35">
      <c r="A40205" s="1" t="s">
        <v>15</v>
      </c>
      <c r="B40205" s="1" t="s">
        <v>20</v>
      </c>
      <c r="C40205">
        <v>1223487</v>
      </c>
      <c r="D40205">
        <v>2021</v>
      </c>
      <c r="E40205" s="1" t="s">
        <v>79</v>
      </c>
      <c r="F40205" s="2">
        <v>44486</v>
      </c>
      <c r="G40205">
        <v>213269.78</v>
      </c>
      <c r="H40205">
        <v>197791.86</v>
      </c>
      <c r="I40205">
        <v>2862.48</v>
      </c>
      <c r="J40205">
        <v>853222.51</v>
      </c>
      <c r="K40205">
        <v>305649.98</v>
      </c>
      <c r="L40205">
        <v>6403.44</v>
      </c>
      <c r="M40205">
        <v>0</v>
      </c>
      <c r="N40205">
        <v>361968</v>
      </c>
      <c r="O40205">
        <v>1.4339606009999999</v>
      </c>
    </row>
    <row r="40206" spans="1:15" x14ac:dyDescent="0.35">
      <c r="A40206" s="1" t="s">
        <v>18</v>
      </c>
      <c r="B40206" s="1" t="s">
        <v>20</v>
      </c>
      <c r="C40206">
        <v>84724</v>
      </c>
      <c r="D40206">
        <v>2021</v>
      </c>
      <c r="E40206" s="1" t="s">
        <v>79</v>
      </c>
      <c r="F40206" s="2">
        <v>44486</v>
      </c>
      <c r="G40206">
        <v>399.76</v>
      </c>
      <c r="H40206">
        <v>5162.05</v>
      </c>
      <c r="I40206">
        <v>2.31</v>
      </c>
      <c r="J40206">
        <v>49428.79</v>
      </c>
      <c r="K40206">
        <v>35916.92</v>
      </c>
      <c r="L40206">
        <v>3972.54</v>
      </c>
      <c r="M40206">
        <v>0</v>
      </c>
      <c r="N40206">
        <v>42186.11</v>
      </c>
      <c r="O40206">
        <v>1.714070803</v>
      </c>
    </row>
    <row r="40207" spans="1:15" x14ac:dyDescent="0.35">
      <c r="A40207" s="1" t="s">
        <v>15</v>
      </c>
      <c r="B40207" s="1" t="s">
        <v>82</v>
      </c>
      <c r="C40207">
        <v>289128</v>
      </c>
      <c r="D40207">
        <v>2021</v>
      </c>
      <c r="E40207" s="1" t="s">
        <v>79</v>
      </c>
      <c r="F40207" s="2">
        <v>44486</v>
      </c>
      <c r="G40207">
        <v>122661.31</v>
      </c>
      <c r="H40207">
        <v>7208.82</v>
      </c>
      <c r="I40207">
        <v>13.23</v>
      </c>
      <c r="J40207">
        <v>280326.09999999998</v>
      </c>
      <c r="K40207">
        <v>59119.66</v>
      </c>
      <c r="L40207">
        <v>14654.46</v>
      </c>
      <c r="M40207">
        <v>1783.29</v>
      </c>
      <c r="N40207">
        <v>78082.17</v>
      </c>
      <c r="O40207">
        <v>1.0313977999999999</v>
      </c>
    </row>
    <row r="40208" spans="1:15" x14ac:dyDescent="0.35">
      <c r="A40208" s="1" t="s">
        <v>18</v>
      </c>
      <c r="B40208" s="1" t="s">
        <v>82</v>
      </c>
      <c r="C40208">
        <v>15221</v>
      </c>
      <c r="D40208">
        <v>2021</v>
      </c>
      <c r="E40208" s="1" t="s">
        <v>79</v>
      </c>
      <c r="F40208" s="2">
        <v>44486</v>
      </c>
      <c r="G40208">
        <v>25.89</v>
      </c>
      <c r="H40208">
        <v>245.6</v>
      </c>
      <c r="I40208">
        <v>0</v>
      </c>
      <c r="J40208">
        <v>10274.23</v>
      </c>
      <c r="K40208">
        <v>5030.8100000000004</v>
      </c>
      <c r="L40208">
        <v>2202.58</v>
      </c>
      <c r="M40208">
        <v>0</v>
      </c>
      <c r="N40208">
        <v>7800.39</v>
      </c>
      <c r="O40208">
        <v>1.4814744529999999</v>
      </c>
    </row>
    <row r="40209" spans="1:15" x14ac:dyDescent="0.35">
      <c r="A40209" s="1" t="s">
        <v>15</v>
      </c>
      <c r="B40209" s="1" t="s">
        <v>21</v>
      </c>
      <c r="C40209">
        <v>125720</v>
      </c>
      <c r="D40209">
        <v>2021</v>
      </c>
      <c r="E40209" s="1" t="s">
        <v>79</v>
      </c>
      <c r="F40209" s="2">
        <v>44486</v>
      </c>
      <c r="G40209">
        <v>28391.75</v>
      </c>
      <c r="H40209">
        <v>4340.3500000000004</v>
      </c>
      <c r="I40209">
        <v>629.5</v>
      </c>
      <c r="J40209">
        <v>106813.6</v>
      </c>
      <c r="K40209">
        <v>23311.94</v>
      </c>
      <c r="L40209">
        <v>3.15</v>
      </c>
      <c r="M40209">
        <v>0</v>
      </c>
      <c r="N40209">
        <v>26299.54</v>
      </c>
      <c r="O40209">
        <v>1.177007312</v>
      </c>
    </row>
    <row r="40210" spans="1:15" x14ac:dyDescent="0.35">
      <c r="A40210" s="1" t="s">
        <v>18</v>
      </c>
      <c r="B40210" s="1" t="s">
        <v>21</v>
      </c>
      <c r="C40210">
        <v>12458</v>
      </c>
      <c r="D40210">
        <v>2021</v>
      </c>
      <c r="E40210" s="1" t="s">
        <v>79</v>
      </c>
      <c r="F40210" s="2">
        <v>44486</v>
      </c>
      <c r="G40210">
        <v>14.18</v>
      </c>
      <c r="H40210">
        <v>628.54999999999995</v>
      </c>
      <c r="I40210">
        <v>1.23</v>
      </c>
      <c r="J40210">
        <v>6567.67</v>
      </c>
      <c r="K40210">
        <v>2777.52</v>
      </c>
      <c r="L40210">
        <v>0</v>
      </c>
      <c r="M40210">
        <v>0</v>
      </c>
      <c r="N40210">
        <v>2777.52</v>
      </c>
      <c r="O40210">
        <v>1.896942396</v>
      </c>
    </row>
    <row r="40211" spans="1:15" x14ac:dyDescent="0.35">
      <c r="A40211" s="1" t="s">
        <v>15</v>
      </c>
      <c r="B40211" s="1" t="s">
        <v>22</v>
      </c>
      <c r="C40211">
        <v>829321</v>
      </c>
      <c r="D40211">
        <v>2021</v>
      </c>
      <c r="E40211" s="1" t="s">
        <v>79</v>
      </c>
      <c r="F40211" s="2">
        <v>44486</v>
      </c>
      <c r="G40211">
        <v>103812.95</v>
      </c>
      <c r="H40211">
        <v>217522.53</v>
      </c>
      <c r="I40211">
        <v>42.25</v>
      </c>
      <c r="J40211">
        <v>533606.41</v>
      </c>
      <c r="K40211">
        <v>132582.73000000001</v>
      </c>
      <c r="L40211">
        <v>1906.55</v>
      </c>
      <c r="M40211">
        <v>0</v>
      </c>
      <c r="N40211">
        <v>138418.89000000001</v>
      </c>
      <c r="O40211">
        <v>1.5541811940000001</v>
      </c>
    </row>
    <row r="40212" spans="1:15" x14ac:dyDescent="0.35">
      <c r="A40212" s="1" t="s">
        <v>18</v>
      </c>
      <c r="B40212" s="1" t="s">
        <v>22</v>
      </c>
      <c r="C40212">
        <v>60598</v>
      </c>
      <c r="D40212">
        <v>2021</v>
      </c>
      <c r="E40212" s="1" t="s">
        <v>79</v>
      </c>
      <c r="F40212" s="2">
        <v>44486</v>
      </c>
      <c r="G40212">
        <v>165.62</v>
      </c>
      <c r="H40212">
        <v>2188.2800000000002</v>
      </c>
      <c r="I40212">
        <v>3.08</v>
      </c>
      <c r="J40212">
        <v>32109.49</v>
      </c>
      <c r="K40212">
        <v>23829.25</v>
      </c>
      <c r="L40212">
        <v>1028.08</v>
      </c>
      <c r="M40212">
        <v>0</v>
      </c>
      <c r="N40212">
        <v>28937.439999999999</v>
      </c>
      <c r="O40212">
        <v>1.887224808</v>
      </c>
    </row>
    <row r="40213" spans="1:15" x14ac:dyDescent="0.35">
      <c r="A40213" s="1" t="s">
        <v>15</v>
      </c>
      <c r="B40213" s="1" t="s">
        <v>23</v>
      </c>
      <c r="C40213">
        <v>204007</v>
      </c>
      <c r="D40213">
        <v>2021</v>
      </c>
      <c r="E40213" s="1" t="s">
        <v>79</v>
      </c>
      <c r="F40213" s="2">
        <v>44486</v>
      </c>
      <c r="G40213">
        <v>19004.29</v>
      </c>
      <c r="H40213">
        <v>41486.769999999997</v>
      </c>
      <c r="I40213">
        <v>318.66000000000003</v>
      </c>
      <c r="J40213">
        <v>154229.04999999999</v>
      </c>
      <c r="K40213">
        <v>86739.14</v>
      </c>
      <c r="L40213">
        <v>1094.6300000000001</v>
      </c>
      <c r="M40213">
        <v>0</v>
      </c>
      <c r="N40213">
        <v>88251.76</v>
      </c>
      <c r="O40213">
        <v>1.3227520269999999</v>
      </c>
    </row>
    <row r="40214" spans="1:15" x14ac:dyDescent="0.35">
      <c r="A40214" s="1" t="s">
        <v>18</v>
      </c>
      <c r="B40214" s="1" t="s">
        <v>23</v>
      </c>
      <c r="C40214">
        <v>18412</v>
      </c>
      <c r="D40214">
        <v>2021</v>
      </c>
      <c r="E40214" s="1" t="s">
        <v>79</v>
      </c>
      <c r="F40214" s="2">
        <v>44486</v>
      </c>
      <c r="G40214">
        <v>923.95</v>
      </c>
      <c r="H40214">
        <v>94.1</v>
      </c>
      <c r="I40214">
        <v>1.1100000000000001</v>
      </c>
      <c r="J40214">
        <v>11451.2</v>
      </c>
      <c r="K40214">
        <v>9754</v>
      </c>
      <c r="L40214">
        <v>678.04</v>
      </c>
      <c r="M40214">
        <v>0</v>
      </c>
      <c r="N40214">
        <v>10432.040000000001</v>
      </c>
      <c r="O40214">
        <v>1.607834051</v>
      </c>
    </row>
    <row r="40215" spans="1:15" x14ac:dyDescent="0.35">
      <c r="A40215" s="1" t="s">
        <v>15</v>
      </c>
      <c r="B40215" s="1" t="s">
        <v>24</v>
      </c>
      <c r="C40215">
        <v>7463430</v>
      </c>
      <c r="D40215">
        <v>2021</v>
      </c>
      <c r="E40215" s="1" t="s">
        <v>79</v>
      </c>
      <c r="F40215" s="2">
        <v>44486</v>
      </c>
      <c r="G40215">
        <v>1215870.1000000001</v>
      </c>
      <c r="H40215">
        <v>496234.23</v>
      </c>
      <c r="I40215">
        <v>108959.1</v>
      </c>
      <c r="J40215">
        <v>6121452.6100000003</v>
      </c>
      <c r="K40215">
        <v>2049055.09</v>
      </c>
      <c r="L40215">
        <v>321.3</v>
      </c>
      <c r="M40215">
        <v>55489.31</v>
      </c>
      <c r="N40215">
        <v>2200845.2200000002</v>
      </c>
      <c r="O40215">
        <v>1.2192253609999999</v>
      </c>
    </row>
    <row r="40216" spans="1:15" x14ac:dyDescent="0.35">
      <c r="A40216" s="1" t="s">
        <v>18</v>
      </c>
      <c r="B40216" s="1" t="s">
        <v>24</v>
      </c>
      <c r="C40216">
        <v>594206</v>
      </c>
      <c r="D40216">
        <v>2021</v>
      </c>
      <c r="E40216" s="1" t="s">
        <v>79</v>
      </c>
      <c r="F40216" s="2">
        <v>44486</v>
      </c>
      <c r="G40216">
        <v>18388.73</v>
      </c>
      <c r="H40216">
        <v>17619</v>
      </c>
      <c r="I40216">
        <v>24.77</v>
      </c>
      <c r="J40216">
        <v>302646.90000000002</v>
      </c>
      <c r="K40216">
        <v>109928.23</v>
      </c>
      <c r="L40216">
        <v>2213.4</v>
      </c>
      <c r="M40216">
        <v>0</v>
      </c>
      <c r="N40216">
        <v>141746.20000000001</v>
      </c>
      <c r="O40216">
        <v>1.9633641529999999</v>
      </c>
    </row>
    <row r="40217" spans="1:15" x14ac:dyDescent="0.35">
      <c r="A40217" s="1" t="s">
        <v>15</v>
      </c>
      <c r="B40217" s="1" t="s">
        <v>25</v>
      </c>
      <c r="C40217">
        <v>411373</v>
      </c>
      <c r="D40217">
        <v>2021</v>
      </c>
      <c r="E40217" s="1" t="s">
        <v>79</v>
      </c>
      <c r="F40217" s="2">
        <v>44486</v>
      </c>
      <c r="G40217">
        <v>99354.34</v>
      </c>
      <c r="H40217">
        <v>47560.39</v>
      </c>
      <c r="I40217">
        <v>3548.54</v>
      </c>
      <c r="J40217">
        <v>293931</v>
      </c>
      <c r="K40217">
        <v>66189.59</v>
      </c>
      <c r="L40217">
        <v>10745.18</v>
      </c>
      <c r="M40217">
        <v>0</v>
      </c>
      <c r="N40217">
        <v>120977.58</v>
      </c>
      <c r="O40217">
        <v>1.399554808</v>
      </c>
    </row>
    <row r="40218" spans="1:15" x14ac:dyDescent="0.35">
      <c r="A40218" s="1" t="s">
        <v>18</v>
      </c>
      <c r="B40218" s="1" t="s">
        <v>25</v>
      </c>
      <c r="C40218">
        <v>30288</v>
      </c>
      <c r="D40218">
        <v>2021</v>
      </c>
      <c r="E40218" s="1" t="s">
        <v>79</v>
      </c>
      <c r="F40218" s="2">
        <v>44486</v>
      </c>
      <c r="G40218">
        <v>52.44</v>
      </c>
      <c r="H40218">
        <v>3430.01</v>
      </c>
      <c r="I40218">
        <v>30.26</v>
      </c>
      <c r="J40218">
        <v>16948.330000000002</v>
      </c>
      <c r="K40218">
        <v>10120.530000000001</v>
      </c>
      <c r="L40218">
        <v>2174.6799999999998</v>
      </c>
      <c r="M40218">
        <v>0</v>
      </c>
      <c r="N40218">
        <v>12925.21</v>
      </c>
      <c r="O40218">
        <v>1.787106877</v>
      </c>
    </row>
    <row r="40219" spans="1:15" x14ac:dyDescent="0.35">
      <c r="A40219" s="1" t="s">
        <v>15</v>
      </c>
      <c r="B40219" s="1" t="s">
        <v>26</v>
      </c>
      <c r="C40219">
        <v>985999</v>
      </c>
      <c r="D40219">
        <v>2021</v>
      </c>
      <c r="E40219" s="1" t="s">
        <v>79</v>
      </c>
      <c r="F40219" s="2">
        <v>44486</v>
      </c>
      <c r="G40219">
        <v>110735.3</v>
      </c>
      <c r="H40219">
        <v>67549.45</v>
      </c>
      <c r="I40219">
        <v>36249.279999999999</v>
      </c>
      <c r="J40219">
        <v>703285.41</v>
      </c>
      <c r="K40219">
        <v>197701.82</v>
      </c>
      <c r="L40219">
        <v>12944.66</v>
      </c>
      <c r="M40219">
        <v>0</v>
      </c>
      <c r="N40219">
        <v>218892.36</v>
      </c>
      <c r="O40219">
        <v>1.4019902870000001</v>
      </c>
    </row>
    <row r="40220" spans="1:15" x14ac:dyDescent="0.35">
      <c r="A40220" s="1" t="s">
        <v>18</v>
      </c>
      <c r="B40220" s="1" t="s">
        <v>26</v>
      </c>
      <c r="C40220">
        <v>63524</v>
      </c>
      <c r="D40220">
        <v>2021</v>
      </c>
      <c r="E40220" s="1" t="s">
        <v>79</v>
      </c>
      <c r="F40220" s="2">
        <v>44486</v>
      </c>
      <c r="G40220">
        <v>538.53</v>
      </c>
      <c r="H40220">
        <v>2610.13</v>
      </c>
      <c r="I40220">
        <v>0</v>
      </c>
      <c r="J40220">
        <v>35309.51</v>
      </c>
      <c r="K40220">
        <v>8835.4599999999991</v>
      </c>
      <c r="L40220">
        <v>1145.55</v>
      </c>
      <c r="M40220">
        <v>0</v>
      </c>
      <c r="N40220">
        <v>12715.21</v>
      </c>
      <c r="O40220">
        <v>1.7990644650000001</v>
      </c>
    </row>
    <row r="40221" spans="1:15" x14ac:dyDescent="0.35">
      <c r="A40221" s="1" t="s">
        <v>15</v>
      </c>
      <c r="B40221" s="1" t="s">
        <v>27</v>
      </c>
      <c r="C40221">
        <v>306202</v>
      </c>
      <c r="D40221">
        <v>2021</v>
      </c>
      <c r="E40221" s="1" t="s">
        <v>79</v>
      </c>
      <c r="F40221" s="2">
        <v>44486</v>
      </c>
      <c r="G40221">
        <v>83837</v>
      </c>
      <c r="H40221">
        <v>21316.97</v>
      </c>
      <c r="I40221">
        <v>145.66999999999999</v>
      </c>
      <c r="J40221">
        <v>283432.43</v>
      </c>
      <c r="K40221">
        <v>28715.66</v>
      </c>
      <c r="L40221">
        <v>2173.11</v>
      </c>
      <c r="M40221">
        <v>640.70000000000005</v>
      </c>
      <c r="N40221">
        <v>32731.39</v>
      </c>
      <c r="O40221">
        <v>1.0803335380000001</v>
      </c>
    </row>
    <row r="40222" spans="1:15" x14ac:dyDescent="0.35">
      <c r="A40222" s="1" t="s">
        <v>18</v>
      </c>
      <c r="B40222" s="1" t="s">
        <v>27</v>
      </c>
      <c r="C40222">
        <v>22154</v>
      </c>
      <c r="D40222">
        <v>2021</v>
      </c>
      <c r="E40222" s="1" t="s">
        <v>79</v>
      </c>
      <c r="F40222" s="2">
        <v>44486</v>
      </c>
      <c r="G40222">
        <v>485.74</v>
      </c>
      <c r="H40222">
        <v>1396.06</v>
      </c>
      <c r="I40222">
        <v>0</v>
      </c>
      <c r="J40222">
        <v>10899.18</v>
      </c>
      <c r="K40222">
        <v>927.02</v>
      </c>
      <c r="L40222">
        <v>1086.32</v>
      </c>
      <c r="M40222">
        <v>0</v>
      </c>
      <c r="N40222">
        <v>2013.34</v>
      </c>
      <c r="O40222">
        <v>2.0326608209999999</v>
      </c>
    </row>
    <row r="40223" spans="1:15" x14ac:dyDescent="0.35">
      <c r="A40223" s="1" t="s">
        <v>15</v>
      </c>
      <c r="B40223" s="1" t="s">
        <v>28</v>
      </c>
      <c r="C40223">
        <v>254421</v>
      </c>
      <c r="D40223">
        <v>2021</v>
      </c>
      <c r="E40223" s="1" t="s">
        <v>79</v>
      </c>
      <c r="F40223" s="2">
        <v>44486</v>
      </c>
      <c r="G40223">
        <v>74711.58</v>
      </c>
      <c r="H40223">
        <v>14955.93</v>
      </c>
      <c r="I40223">
        <v>92.01</v>
      </c>
      <c r="J40223">
        <v>237275.16</v>
      </c>
      <c r="K40223">
        <v>31156</v>
      </c>
      <c r="L40223">
        <v>1995.53</v>
      </c>
      <c r="M40223">
        <v>0</v>
      </c>
      <c r="N40223">
        <v>34222.980000000003</v>
      </c>
      <c r="O40223">
        <v>1.072262276</v>
      </c>
    </row>
    <row r="40224" spans="1:15" x14ac:dyDescent="0.35">
      <c r="A40224" s="1" t="s">
        <v>18</v>
      </c>
      <c r="B40224" s="1" t="s">
        <v>28</v>
      </c>
      <c r="C40224">
        <v>15025</v>
      </c>
      <c r="D40224">
        <v>2021</v>
      </c>
      <c r="E40224" s="1" t="s">
        <v>79</v>
      </c>
      <c r="F40224" s="2">
        <v>44486</v>
      </c>
      <c r="G40224">
        <v>626.17999999999995</v>
      </c>
      <c r="H40224">
        <v>776.8</v>
      </c>
      <c r="I40224">
        <v>0</v>
      </c>
      <c r="J40224">
        <v>8252.14</v>
      </c>
      <c r="K40224">
        <v>1705.96</v>
      </c>
      <c r="L40224">
        <v>818.61</v>
      </c>
      <c r="M40224">
        <v>0</v>
      </c>
      <c r="N40224">
        <v>2622.22</v>
      </c>
      <c r="O40224">
        <v>1.820759046</v>
      </c>
    </row>
    <row r="40225" spans="1:15" x14ac:dyDescent="0.35">
      <c r="A40225" s="1" t="s">
        <v>15</v>
      </c>
      <c r="B40225" s="1" t="s">
        <v>29</v>
      </c>
      <c r="C40225">
        <v>1169275</v>
      </c>
      <c r="D40225">
        <v>2021</v>
      </c>
      <c r="E40225" s="1" t="s">
        <v>79</v>
      </c>
      <c r="F40225" s="2">
        <v>44486</v>
      </c>
      <c r="G40225">
        <v>440098.51</v>
      </c>
      <c r="H40225">
        <v>84356.92</v>
      </c>
      <c r="I40225">
        <v>15374.2</v>
      </c>
      <c r="J40225">
        <v>1236926.0900000001</v>
      </c>
      <c r="K40225">
        <v>251501.23</v>
      </c>
      <c r="L40225">
        <v>63046.73</v>
      </c>
      <c r="M40225">
        <v>339.02</v>
      </c>
      <c r="N40225">
        <v>331667.21000000002</v>
      </c>
      <c r="O40225">
        <v>0.94530731000000001</v>
      </c>
    </row>
    <row r="40226" spans="1:15" x14ac:dyDescent="0.35">
      <c r="A40226" s="1" t="s">
        <v>18</v>
      </c>
      <c r="B40226" s="1" t="s">
        <v>29</v>
      </c>
      <c r="C40226">
        <v>55767</v>
      </c>
      <c r="D40226">
        <v>2021</v>
      </c>
      <c r="E40226" s="1" t="s">
        <v>79</v>
      </c>
      <c r="F40226" s="2">
        <v>44486</v>
      </c>
      <c r="G40226">
        <v>4072.68</v>
      </c>
      <c r="H40226">
        <v>204.04</v>
      </c>
      <c r="I40226">
        <v>0</v>
      </c>
      <c r="J40226">
        <v>38046.86</v>
      </c>
      <c r="K40226">
        <v>21692.46</v>
      </c>
      <c r="L40226">
        <v>0</v>
      </c>
      <c r="M40226">
        <v>0</v>
      </c>
      <c r="N40226">
        <v>25431.51</v>
      </c>
      <c r="O40226">
        <v>1.465744787</v>
      </c>
    </row>
    <row r="40227" spans="1:15" x14ac:dyDescent="0.35">
      <c r="A40227" s="1" t="s">
        <v>15</v>
      </c>
      <c r="B40227" s="1" t="s">
        <v>30</v>
      </c>
      <c r="C40227">
        <v>1010694</v>
      </c>
      <c r="D40227">
        <v>2021</v>
      </c>
      <c r="E40227" s="1" t="s">
        <v>79</v>
      </c>
      <c r="F40227" s="2">
        <v>44486</v>
      </c>
      <c r="G40227">
        <v>195837.04</v>
      </c>
      <c r="H40227">
        <v>45853.56</v>
      </c>
      <c r="I40227">
        <v>2137.64</v>
      </c>
      <c r="J40227">
        <v>917556.77</v>
      </c>
      <c r="K40227">
        <v>187788.47</v>
      </c>
      <c r="L40227">
        <v>20936.77</v>
      </c>
      <c r="M40227">
        <v>0</v>
      </c>
      <c r="N40227">
        <v>230354.88</v>
      </c>
      <c r="O40227">
        <v>1.1015061639999999</v>
      </c>
    </row>
    <row r="40228" spans="1:15" x14ac:dyDescent="0.35">
      <c r="A40228" s="1" t="s">
        <v>18</v>
      </c>
      <c r="B40228" s="1" t="s">
        <v>30</v>
      </c>
      <c r="C40228">
        <v>57504</v>
      </c>
      <c r="D40228">
        <v>2021</v>
      </c>
      <c r="E40228" s="1" t="s">
        <v>79</v>
      </c>
      <c r="F40228" s="2">
        <v>44486</v>
      </c>
      <c r="G40228">
        <v>2805.8</v>
      </c>
      <c r="H40228">
        <v>744.65</v>
      </c>
      <c r="I40228">
        <v>0</v>
      </c>
      <c r="J40228">
        <v>32878.15</v>
      </c>
      <c r="K40228">
        <v>6513.41</v>
      </c>
      <c r="L40228">
        <v>0</v>
      </c>
      <c r="M40228">
        <v>0</v>
      </c>
      <c r="N40228">
        <v>8447.51</v>
      </c>
      <c r="O40228">
        <v>1.749014096</v>
      </c>
    </row>
    <row r="40229" spans="1:15" x14ac:dyDescent="0.35">
      <c r="A40229" s="1" t="s">
        <v>15</v>
      </c>
      <c r="B40229" s="1" t="s">
        <v>31</v>
      </c>
      <c r="C40229">
        <v>460136</v>
      </c>
      <c r="D40229">
        <v>2021</v>
      </c>
      <c r="E40229" s="1" t="s">
        <v>79</v>
      </c>
      <c r="F40229" s="2">
        <v>44486</v>
      </c>
      <c r="G40229">
        <v>149178.10999999999</v>
      </c>
      <c r="H40229">
        <v>18941.09</v>
      </c>
      <c r="I40229">
        <v>21224.33</v>
      </c>
      <c r="J40229">
        <v>433853.06</v>
      </c>
      <c r="K40229">
        <v>77033.52</v>
      </c>
      <c r="L40229">
        <v>2345.96</v>
      </c>
      <c r="M40229">
        <v>0</v>
      </c>
      <c r="N40229">
        <v>80693.41</v>
      </c>
      <c r="O40229">
        <v>1.0605813420000001</v>
      </c>
    </row>
    <row r="40230" spans="1:15" x14ac:dyDescent="0.35">
      <c r="A40230" s="1" t="s">
        <v>18</v>
      </c>
      <c r="B40230" s="1" t="s">
        <v>31</v>
      </c>
      <c r="C40230">
        <v>27961</v>
      </c>
      <c r="D40230">
        <v>2021</v>
      </c>
      <c r="E40230" s="1" t="s">
        <v>79</v>
      </c>
      <c r="F40230" s="2">
        <v>44486</v>
      </c>
      <c r="G40230">
        <v>617.74</v>
      </c>
      <c r="H40230">
        <v>1244.72</v>
      </c>
      <c r="I40230">
        <v>0</v>
      </c>
      <c r="J40230">
        <v>19264.09</v>
      </c>
      <c r="K40230">
        <v>12587.5</v>
      </c>
      <c r="L40230">
        <v>0</v>
      </c>
      <c r="M40230">
        <v>0</v>
      </c>
      <c r="N40230">
        <v>12745</v>
      </c>
      <c r="O40230">
        <v>1.4514534130000001</v>
      </c>
    </row>
    <row r="40231" spans="1:15" x14ac:dyDescent="0.35">
      <c r="A40231" s="1" t="s">
        <v>15</v>
      </c>
      <c r="B40231" s="1" t="s">
        <v>32</v>
      </c>
      <c r="C40231">
        <v>178399</v>
      </c>
      <c r="D40231">
        <v>2021</v>
      </c>
      <c r="E40231" s="1" t="s">
        <v>79</v>
      </c>
      <c r="F40231" s="2">
        <v>44486</v>
      </c>
      <c r="G40231">
        <v>28472.2</v>
      </c>
      <c r="H40231">
        <v>23293.59</v>
      </c>
      <c r="I40231">
        <v>23830.14</v>
      </c>
      <c r="J40231">
        <v>126028.51</v>
      </c>
      <c r="K40231">
        <v>33220.1</v>
      </c>
      <c r="L40231">
        <v>1748.78</v>
      </c>
      <c r="M40231">
        <v>0</v>
      </c>
      <c r="N40231">
        <v>34968.879999999997</v>
      </c>
      <c r="O40231">
        <v>1.415542131</v>
      </c>
    </row>
    <row r="40232" spans="1:15" x14ac:dyDescent="0.35">
      <c r="A40232" s="1" t="s">
        <v>18</v>
      </c>
      <c r="B40232" s="1" t="s">
        <v>32</v>
      </c>
      <c r="C40232">
        <v>12971</v>
      </c>
      <c r="D40232">
        <v>2021</v>
      </c>
      <c r="E40232" s="1" t="s">
        <v>79</v>
      </c>
      <c r="F40232" s="2">
        <v>44486</v>
      </c>
      <c r="G40232">
        <v>148.69999999999999</v>
      </c>
      <c r="H40232">
        <v>889.81</v>
      </c>
      <c r="I40232">
        <v>0</v>
      </c>
      <c r="J40232">
        <v>10557.01</v>
      </c>
      <c r="K40232">
        <v>9347.07</v>
      </c>
      <c r="L40232">
        <v>0</v>
      </c>
      <c r="M40232">
        <v>0</v>
      </c>
      <c r="N40232">
        <v>9518.5</v>
      </c>
      <c r="O40232">
        <v>1.2286410459999999</v>
      </c>
    </row>
    <row r="40233" spans="1:15" x14ac:dyDescent="0.35">
      <c r="A40233" s="1" t="s">
        <v>15</v>
      </c>
      <c r="B40233" s="1" t="s">
        <v>33</v>
      </c>
      <c r="C40233">
        <v>4081698</v>
      </c>
      <c r="D40233">
        <v>2021</v>
      </c>
      <c r="E40233" s="1" t="s">
        <v>79</v>
      </c>
      <c r="F40233" s="2">
        <v>44486</v>
      </c>
      <c r="G40233">
        <v>904473.49</v>
      </c>
      <c r="H40233">
        <v>398865.6</v>
      </c>
      <c r="I40233">
        <v>122650.71</v>
      </c>
      <c r="J40233">
        <v>3472236.38</v>
      </c>
      <c r="K40233">
        <v>712470.79</v>
      </c>
      <c r="L40233">
        <v>62751.35</v>
      </c>
      <c r="M40233">
        <v>10868.54</v>
      </c>
      <c r="N40233">
        <v>811042.05</v>
      </c>
      <c r="O40233">
        <v>1.1755241949999999</v>
      </c>
    </row>
    <row r="40234" spans="1:15" x14ac:dyDescent="0.35">
      <c r="A40234" s="1" t="s">
        <v>18</v>
      </c>
      <c r="B40234" s="1" t="s">
        <v>33</v>
      </c>
      <c r="C40234">
        <v>256413</v>
      </c>
      <c r="D40234">
        <v>2021</v>
      </c>
      <c r="E40234" s="1" t="s">
        <v>79</v>
      </c>
      <c r="F40234" s="2">
        <v>44486</v>
      </c>
      <c r="G40234">
        <v>6405.92</v>
      </c>
      <c r="H40234">
        <v>12345.58</v>
      </c>
      <c r="I40234">
        <v>0</v>
      </c>
      <c r="J40234">
        <v>151316.59</v>
      </c>
      <c r="K40234">
        <v>57582.19</v>
      </c>
      <c r="L40234">
        <v>13526.44</v>
      </c>
      <c r="M40234">
        <v>0</v>
      </c>
      <c r="N40234">
        <v>76154.59</v>
      </c>
      <c r="O40234">
        <v>1.6945454529999999</v>
      </c>
    </row>
    <row r="40235" spans="1:15" x14ac:dyDescent="0.35">
      <c r="A40235" s="1" t="s">
        <v>15</v>
      </c>
      <c r="B40235" s="1" t="s">
        <v>34</v>
      </c>
      <c r="C40235">
        <v>403782</v>
      </c>
      <c r="D40235">
        <v>2021</v>
      </c>
      <c r="E40235" s="1" t="s">
        <v>79</v>
      </c>
      <c r="F40235" s="2">
        <v>44486</v>
      </c>
      <c r="G40235">
        <v>134248.17000000001</v>
      </c>
      <c r="H40235">
        <v>82860.56</v>
      </c>
      <c r="I40235">
        <v>28.15</v>
      </c>
      <c r="J40235">
        <v>342928.75</v>
      </c>
      <c r="K40235">
        <v>106915.78</v>
      </c>
      <c r="L40235">
        <v>3296.85</v>
      </c>
      <c r="M40235">
        <v>0</v>
      </c>
      <c r="N40235">
        <v>114229.28</v>
      </c>
      <c r="O40235">
        <v>1.1774509580000001</v>
      </c>
    </row>
    <row r="40236" spans="1:15" x14ac:dyDescent="0.35">
      <c r="A40236" s="1" t="s">
        <v>18</v>
      </c>
      <c r="B40236" s="1" t="s">
        <v>34</v>
      </c>
      <c r="C40236">
        <v>22428</v>
      </c>
      <c r="D40236">
        <v>2021</v>
      </c>
      <c r="E40236" s="1" t="s">
        <v>79</v>
      </c>
      <c r="F40236" s="2">
        <v>44486</v>
      </c>
      <c r="G40236">
        <v>144.59</v>
      </c>
      <c r="H40236">
        <v>560.21</v>
      </c>
      <c r="I40236">
        <v>0</v>
      </c>
      <c r="J40236">
        <v>13954.15</v>
      </c>
      <c r="K40236">
        <v>10095.18</v>
      </c>
      <c r="L40236">
        <v>2825.16</v>
      </c>
      <c r="M40236">
        <v>0</v>
      </c>
      <c r="N40236">
        <v>13249.35</v>
      </c>
      <c r="O40236">
        <v>1.6072756370000001</v>
      </c>
    </row>
    <row r="40237" spans="1:15" x14ac:dyDescent="0.35">
      <c r="A40237" s="1" t="s">
        <v>15</v>
      </c>
      <c r="B40237" s="1" t="s">
        <v>35</v>
      </c>
      <c r="C40237">
        <v>443467</v>
      </c>
      <c r="D40237">
        <v>2021</v>
      </c>
      <c r="E40237" s="1" t="s">
        <v>79</v>
      </c>
      <c r="F40237" s="2">
        <v>44486</v>
      </c>
      <c r="G40237">
        <v>59587</v>
      </c>
      <c r="H40237">
        <v>146709.09</v>
      </c>
      <c r="I40237">
        <v>104.99</v>
      </c>
      <c r="J40237">
        <v>290228.36</v>
      </c>
      <c r="K40237">
        <v>74945.38</v>
      </c>
      <c r="L40237">
        <v>1291.27</v>
      </c>
      <c r="M40237">
        <v>0</v>
      </c>
      <c r="N40237">
        <v>77485.42</v>
      </c>
      <c r="O40237">
        <v>1.5279930880000001</v>
      </c>
    </row>
    <row r="40238" spans="1:15" x14ac:dyDescent="0.35">
      <c r="A40238" s="1" t="s">
        <v>18</v>
      </c>
      <c r="B40238" s="1" t="s">
        <v>35</v>
      </c>
      <c r="C40238">
        <v>33128</v>
      </c>
      <c r="D40238">
        <v>2021</v>
      </c>
      <c r="E40238" s="1" t="s">
        <v>79</v>
      </c>
      <c r="F40238" s="2">
        <v>44486</v>
      </c>
      <c r="G40238">
        <v>293.67</v>
      </c>
      <c r="H40238">
        <v>6306.57</v>
      </c>
      <c r="I40238">
        <v>0</v>
      </c>
      <c r="J40238">
        <v>17431.78</v>
      </c>
      <c r="K40238">
        <v>7691.99</v>
      </c>
      <c r="L40238">
        <v>813.09</v>
      </c>
      <c r="M40238">
        <v>0</v>
      </c>
      <c r="N40238">
        <v>10831.54</v>
      </c>
      <c r="O40238">
        <v>1.9004139010000001</v>
      </c>
    </row>
    <row r="40239" spans="1:15" x14ac:dyDescent="0.35">
      <c r="A40239" s="1" t="s">
        <v>15</v>
      </c>
      <c r="B40239" s="1" t="s">
        <v>36</v>
      </c>
      <c r="C40239">
        <v>890864</v>
      </c>
      <c r="D40239">
        <v>2021</v>
      </c>
      <c r="E40239" s="1" t="s">
        <v>79</v>
      </c>
      <c r="F40239" s="2">
        <v>44486</v>
      </c>
      <c r="G40239">
        <v>290038.34999999998</v>
      </c>
      <c r="H40239">
        <v>110898.44</v>
      </c>
      <c r="I40239">
        <v>6890.61</v>
      </c>
      <c r="J40239">
        <v>790597.57</v>
      </c>
      <c r="K40239">
        <v>93981.32</v>
      </c>
      <c r="L40239">
        <v>55536.21</v>
      </c>
      <c r="M40239">
        <v>16678.07</v>
      </c>
      <c r="N40239">
        <v>170202.9</v>
      </c>
      <c r="O40239">
        <v>1.126823533</v>
      </c>
    </row>
    <row r="40240" spans="1:15" x14ac:dyDescent="0.35">
      <c r="A40240" s="1" t="s">
        <v>18</v>
      </c>
      <c r="B40240" s="1" t="s">
        <v>36</v>
      </c>
      <c r="C40240">
        <v>29589</v>
      </c>
      <c r="D40240">
        <v>2021</v>
      </c>
      <c r="E40240" s="1" t="s">
        <v>79</v>
      </c>
      <c r="F40240" s="2">
        <v>44486</v>
      </c>
      <c r="G40240">
        <v>5296.37</v>
      </c>
      <c r="H40240">
        <v>9.5500000000000007</v>
      </c>
      <c r="I40240">
        <v>0</v>
      </c>
      <c r="J40240">
        <v>15459.06</v>
      </c>
      <c r="K40240">
        <v>1905</v>
      </c>
      <c r="L40240">
        <v>0</v>
      </c>
      <c r="M40240">
        <v>0</v>
      </c>
      <c r="N40240">
        <v>2635.8</v>
      </c>
      <c r="O40240">
        <v>1.9140477680000001</v>
      </c>
    </row>
    <row r="40241" spans="1:15" x14ac:dyDescent="0.35">
      <c r="A40241" s="1" t="s">
        <v>15</v>
      </c>
      <c r="B40241" s="1" t="s">
        <v>37</v>
      </c>
      <c r="C40241">
        <v>246366</v>
      </c>
      <c r="D40241">
        <v>2021</v>
      </c>
      <c r="E40241" s="1" t="s">
        <v>79</v>
      </c>
      <c r="F40241" s="2">
        <v>44486</v>
      </c>
      <c r="G40241">
        <v>70901.509999999995</v>
      </c>
      <c r="H40241">
        <v>18487.150000000001</v>
      </c>
      <c r="I40241">
        <v>232.25</v>
      </c>
      <c r="J40241">
        <v>233521.33</v>
      </c>
      <c r="K40241">
        <v>43597.84</v>
      </c>
      <c r="L40241">
        <v>4421.03</v>
      </c>
      <c r="M40241">
        <v>1049.71</v>
      </c>
      <c r="N40241">
        <v>52158.1</v>
      </c>
      <c r="O40241">
        <v>1.055004668</v>
      </c>
    </row>
    <row r="40242" spans="1:15" x14ac:dyDescent="0.35">
      <c r="A40242" s="1" t="s">
        <v>18</v>
      </c>
      <c r="B40242" s="1" t="s">
        <v>37</v>
      </c>
      <c r="C40242">
        <v>13541</v>
      </c>
      <c r="D40242">
        <v>2021</v>
      </c>
      <c r="E40242" s="1" t="s">
        <v>79</v>
      </c>
      <c r="F40242" s="2">
        <v>44486</v>
      </c>
      <c r="G40242">
        <v>188.25</v>
      </c>
      <c r="H40242">
        <v>609.66</v>
      </c>
      <c r="I40242">
        <v>0</v>
      </c>
      <c r="J40242">
        <v>7638.93</v>
      </c>
      <c r="K40242">
        <v>796.36</v>
      </c>
      <c r="L40242">
        <v>2365.75</v>
      </c>
      <c r="M40242">
        <v>0</v>
      </c>
      <c r="N40242">
        <v>3719.66</v>
      </c>
      <c r="O40242">
        <v>1.7726760909999999</v>
      </c>
    </row>
    <row r="40243" spans="1:15" x14ac:dyDescent="0.35">
      <c r="A40243" s="1" t="s">
        <v>15</v>
      </c>
      <c r="B40243" s="1" t="s">
        <v>38</v>
      </c>
      <c r="C40243">
        <v>210568</v>
      </c>
      <c r="D40243">
        <v>2021</v>
      </c>
      <c r="E40243" s="1" t="s">
        <v>79</v>
      </c>
      <c r="F40243" s="2">
        <v>44486</v>
      </c>
      <c r="G40243">
        <v>86929.65</v>
      </c>
      <c r="H40243">
        <v>6489.67</v>
      </c>
      <c r="I40243">
        <v>271.3</v>
      </c>
      <c r="J40243">
        <v>189410.6</v>
      </c>
      <c r="K40243">
        <v>34728.769999999997</v>
      </c>
      <c r="L40243">
        <v>11539.63</v>
      </c>
      <c r="M40243">
        <v>0</v>
      </c>
      <c r="N40243">
        <v>48684.03</v>
      </c>
      <c r="O40243">
        <v>1.111702535</v>
      </c>
    </row>
    <row r="40244" spans="1:15" x14ac:dyDescent="0.35">
      <c r="A40244" s="1" t="s">
        <v>18</v>
      </c>
      <c r="B40244" s="1" t="s">
        <v>38</v>
      </c>
      <c r="C40244">
        <v>22513</v>
      </c>
      <c r="D40244">
        <v>2021</v>
      </c>
      <c r="E40244" s="1" t="s">
        <v>79</v>
      </c>
      <c r="F40244" s="2">
        <v>44486</v>
      </c>
      <c r="G40244">
        <v>52.53</v>
      </c>
      <c r="H40244">
        <v>148.61000000000001</v>
      </c>
      <c r="I40244">
        <v>0</v>
      </c>
      <c r="J40244">
        <v>23051.1</v>
      </c>
      <c r="K40244">
        <v>15972.7</v>
      </c>
      <c r="L40244">
        <v>1997.56</v>
      </c>
      <c r="M40244">
        <v>0</v>
      </c>
      <c r="N40244">
        <v>18231.71</v>
      </c>
      <c r="O40244">
        <v>0.97665932700000002</v>
      </c>
    </row>
    <row r="40245" spans="1:15" x14ac:dyDescent="0.35">
      <c r="A40245" s="1" t="s">
        <v>15</v>
      </c>
      <c r="B40245" s="1" t="s">
        <v>39</v>
      </c>
      <c r="C40245">
        <v>363022</v>
      </c>
      <c r="D40245">
        <v>2021</v>
      </c>
      <c r="E40245" s="1" t="s">
        <v>79</v>
      </c>
      <c r="F40245" s="2">
        <v>44486</v>
      </c>
      <c r="G40245">
        <v>65538.62</v>
      </c>
      <c r="H40245">
        <v>28363.34</v>
      </c>
      <c r="I40245">
        <v>2147.2199999999998</v>
      </c>
      <c r="J40245">
        <v>330864.01</v>
      </c>
      <c r="K40245">
        <v>112322.05</v>
      </c>
      <c r="L40245">
        <v>804.83</v>
      </c>
      <c r="M40245">
        <v>0</v>
      </c>
      <c r="N40245">
        <v>121968.1</v>
      </c>
      <c r="O40245">
        <v>1.097193753</v>
      </c>
    </row>
    <row r="40246" spans="1:15" x14ac:dyDescent="0.35">
      <c r="A40246" s="1" t="s">
        <v>18</v>
      </c>
      <c r="B40246" s="1" t="s">
        <v>39</v>
      </c>
      <c r="C40246">
        <v>25970</v>
      </c>
      <c r="D40246">
        <v>2021</v>
      </c>
      <c r="E40246" s="1" t="s">
        <v>79</v>
      </c>
      <c r="F40246" s="2">
        <v>44486</v>
      </c>
      <c r="G40246">
        <v>934.94</v>
      </c>
      <c r="H40246">
        <v>730.61</v>
      </c>
      <c r="I40246">
        <v>0</v>
      </c>
      <c r="J40246">
        <v>15192.48</v>
      </c>
      <c r="K40246">
        <v>6158.12</v>
      </c>
      <c r="L40246">
        <v>0</v>
      </c>
      <c r="M40246">
        <v>0</v>
      </c>
      <c r="N40246">
        <v>6580.22</v>
      </c>
      <c r="O40246">
        <v>1.7093734789999999</v>
      </c>
    </row>
    <row r="40247" spans="1:15" x14ac:dyDescent="0.35">
      <c r="A40247" s="1" t="s">
        <v>15</v>
      </c>
      <c r="B40247" s="1" t="s">
        <v>40</v>
      </c>
      <c r="C40247">
        <v>3545435</v>
      </c>
      <c r="D40247">
        <v>2021</v>
      </c>
      <c r="E40247" s="1" t="s">
        <v>79</v>
      </c>
      <c r="F40247" s="2">
        <v>44486</v>
      </c>
      <c r="G40247">
        <v>534985.34</v>
      </c>
      <c r="H40247">
        <v>47248.92</v>
      </c>
      <c r="I40247">
        <v>76546.58</v>
      </c>
      <c r="J40247">
        <v>3202650.67</v>
      </c>
      <c r="K40247">
        <v>1181907.45</v>
      </c>
      <c r="L40247">
        <v>176.4</v>
      </c>
      <c r="M40247">
        <v>45732.14</v>
      </c>
      <c r="N40247">
        <v>1285032.93</v>
      </c>
      <c r="O40247">
        <v>1.107031418</v>
      </c>
    </row>
    <row r="40248" spans="1:15" x14ac:dyDescent="0.35">
      <c r="A40248" s="1" t="s">
        <v>18</v>
      </c>
      <c r="B40248" s="1" t="s">
        <v>40</v>
      </c>
      <c r="C40248">
        <v>235759</v>
      </c>
      <c r="D40248">
        <v>2021</v>
      </c>
      <c r="E40248" s="1" t="s">
        <v>79</v>
      </c>
      <c r="F40248" s="2">
        <v>44486</v>
      </c>
      <c r="G40248">
        <v>5280.31</v>
      </c>
      <c r="H40248">
        <v>2374.9699999999998</v>
      </c>
      <c r="I40248">
        <v>22.5</v>
      </c>
      <c r="J40248">
        <v>118314.65</v>
      </c>
      <c r="K40248">
        <v>28098.82</v>
      </c>
      <c r="L40248">
        <v>2213.4</v>
      </c>
      <c r="M40248">
        <v>0</v>
      </c>
      <c r="N40248">
        <v>39803.17</v>
      </c>
      <c r="O40248">
        <v>1.992645056</v>
      </c>
    </row>
    <row r="40249" spans="1:15" x14ac:dyDescent="0.35">
      <c r="A40249" s="1" t="s">
        <v>15</v>
      </c>
      <c r="B40249" s="1" t="s">
        <v>41</v>
      </c>
      <c r="C40249">
        <v>120831</v>
      </c>
      <c r="D40249">
        <v>2021</v>
      </c>
      <c r="E40249" s="1" t="s">
        <v>79</v>
      </c>
      <c r="F40249" s="2">
        <v>44486</v>
      </c>
      <c r="G40249">
        <v>27266.2</v>
      </c>
      <c r="H40249">
        <v>7431.48</v>
      </c>
      <c r="I40249">
        <v>20.37</v>
      </c>
      <c r="J40249">
        <v>110954.13</v>
      </c>
      <c r="K40249">
        <v>27514.37</v>
      </c>
      <c r="L40249">
        <v>3965.72</v>
      </c>
      <c r="M40249">
        <v>77.95</v>
      </c>
      <c r="N40249">
        <v>31975.63</v>
      </c>
      <c r="O40249">
        <v>1.089013907</v>
      </c>
    </row>
    <row r="40250" spans="1:15" x14ac:dyDescent="0.35">
      <c r="A40250" s="1" t="s">
        <v>18</v>
      </c>
      <c r="B40250" s="1" t="s">
        <v>41</v>
      </c>
      <c r="C40250">
        <v>10567</v>
      </c>
      <c r="D40250">
        <v>2021</v>
      </c>
      <c r="E40250" s="1" t="s">
        <v>79</v>
      </c>
      <c r="F40250" s="2">
        <v>44486</v>
      </c>
      <c r="G40250">
        <v>4.21</v>
      </c>
      <c r="H40250">
        <v>663.84</v>
      </c>
      <c r="I40250">
        <v>0</v>
      </c>
      <c r="J40250">
        <v>4749.76</v>
      </c>
      <c r="K40250">
        <v>682.59</v>
      </c>
      <c r="L40250">
        <v>333.57</v>
      </c>
      <c r="M40250">
        <v>0</v>
      </c>
      <c r="N40250">
        <v>1016.17</v>
      </c>
      <c r="O40250">
        <v>2.224825944</v>
      </c>
    </row>
    <row r="40251" spans="1:15" x14ac:dyDescent="0.35">
      <c r="A40251" s="1" t="s">
        <v>15</v>
      </c>
      <c r="B40251" s="1" t="s">
        <v>42</v>
      </c>
      <c r="C40251">
        <v>927125</v>
      </c>
      <c r="D40251">
        <v>2021</v>
      </c>
      <c r="E40251" s="1" t="s">
        <v>79</v>
      </c>
      <c r="F40251" s="2">
        <v>44486</v>
      </c>
      <c r="G40251">
        <v>394086.29</v>
      </c>
      <c r="H40251">
        <v>29091.55</v>
      </c>
      <c r="I40251">
        <v>298.58</v>
      </c>
      <c r="J40251">
        <v>803342.47</v>
      </c>
      <c r="K40251">
        <v>155890.93</v>
      </c>
      <c r="L40251">
        <v>38228.400000000001</v>
      </c>
      <c r="M40251">
        <v>50.4</v>
      </c>
      <c r="N40251">
        <v>203968.89</v>
      </c>
      <c r="O40251">
        <v>1.154083806</v>
      </c>
    </row>
    <row r="40252" spans="1:15" x14ac:dyDescent="0.35">
      <c r="A40252" s="1" t="s">
        <v>18</v>
      </c>
      <c r="B40252" s="1" t="s">
        <v>42</v>
      </c>
      <c r="C40252">
        <v>81788</v>
      </c>
      <c r="D40252">
        <v>2021</v>
      </c>
      <c r="E40252" s="1" t="s">
        <v>79</v>
      </c>
      <c r="F40252" s="2">
        <v>44486</v>
      </c>
      <c r="G40252">
        <v>200.96</v>
      </c>
      <c r="H40252">
        <v>0</v>
      </c>
      <c r="I40252">
        <v>0</v>
      </c>
      <c r="J40252">
        <v>74913.56</v>
      </c>
      <c r="K40252">
        <v>46409.07</v>
      </c>
      <c r="L40252">
        <v>3501.25</v>
      </c>
      <c r="M40252">
        <v>0</v>
      </c>
      <c r="N40252">
        <v>52241.32</v>
      </c>
      <c r="O40252">
        <v>1.0917615549999999</v>
      </c>
    </row>
    <row r="40253" spans="1:15" x14ac:dyDescent="0.35">
      <c r="A40253" s="1" t="s">
        <v>15</v>
      </c>
      <c r="B40253" s="1" t="s">
        <v>43</v>
      </c>
      <c r="C40253">
        <v>4328422</v>
      </c>
      <c r="D40253">
        <v>2021</v>
      </c>
      <c r="E40253" s="1" t="s">
        <v>79</v>
      </c>
      <c r="F40253" s="2">
        <v>44486</v>
      </c>
      <c r="G40253">
        <v>1094993.3600000001</v>
      </c>
      <c r="H40253">
        <v>526421.53</v>
      </c>
      <c r="I40253">
        <v>12322.85</v>
      </c>
      <c r="J40253">
        <v>3456567.16</v>
      </c>
      <c r="K40253">
        <v>859929.15</v>
      </c>
      <c r="L40253">
        <v>84004.23</v>
      </c>
      <c r="M40253">
        <v>3246.97</v>
      </c>
      <c r="N40253">
        <v>1208357.3799999999</v>
      </c>
      <c r="O40253">
        <v>1.2522315289999999</v>
      </c>
    </row>
    <row r="40254" spans="1:15" x14ac:dyDescent="0.35">
      <c r="A40254" s="1" t="s">
        <v>18</v>
      </c>
      <c r="B40254" s="1" t="s">
        <v>43</v>
      </c>
      <c r="C40254">
        <v>340668</v>
      </c>
      <c r="D40254">
        <v>2021</v>
      </c>
      <c r="E40254" s="1" t="s">
        <v>79</v>
      </c>
      <c r="F40254" s="2">
        <v>44486</v>
      </c>
      <c r="G40254">
        <v>1596.8</v>
      </c>
      <c r="H40254">
        <v>23149.78</v>
      </c>
      <c r="I40254">
        <v>72.63</v>
      </c>
      <c r="J40254">
        <v>195163.34</v>
      </c>
      <c r="K40254">
        <v>116661.92</v>
      </c>
      <c r="L40254">
        <v>22345.88</v>
      </c>
      <c r="M40254">
        <v>0</v>
      </c>
      <c r="N40254">
        <v>144094.35999999999</v>
      </c>
      <c r="O40254">
        <v>1.745552953</v>
      </c>
    </row>
    <row r="40255" spans="1:15" x14ac:dyDescent="0.35">
      <c r="A40255" s="1" t="s">
        <v>15</v>
      </c>
      <c r="B40255" s="1" t="s">
        <v>44</v>
      </c>
      <c r="C40255">
        <v>290456</v>
      </c>
      <c r="D40255">
        <v>2021</v>
      </c>
      <c r="E40255" s="1" t="s">
        <v>79</v>
      </c>
      <c r="F40255" s="2">
        <v>44486</v>
      </c>
      <c r="G40255">
        <v>85223.49</v>
      </c>
      <c r="H40255">
        <v>8724.81</v>
      </c>
      <c r="I40255">
        <v>56.33</v>
      </c>
      <c r="J40255">
        <v>257509.2</v>
      </c>
      <c r="K40255">
        <v>69561.37</v>
      </c>
      <c r="L40255">
        <v>8006.38</v>
      </c>
      <c r="M40255">
        <v>14.69</v>
      </c>
      <c r="N40255">
        <v>79820.7</v>
      </c>
      <c r="O40255">
        <v>1.1279430960000001</v>
      </c>
    </row>
    <row r="40256" spans="1:15" x14ac:dyDescent="0.35">
      <c r="A40256" s="1" t="s">
        <v>18</v>
      </c>
      <c r="B40256" s="1" t="s">
        <v>44</v>
      </c>
      <c r="C40256">
        <v>24023</v>
      </c>
      <c r="D40256">
        <v>2021</v>
      </c>
      <c r="E40256" s="1" t="s">
        <v>79</v>
      </c>
      <c r="F40256" s="2">
        <v>44486</v>
      </c>
      <c r="G40256">
        <v>78.819999999999993</v>
      </c>
      <c r="H40256">
        <v>896.46</v>
      </c>
      <c r="I40256">
        <v>0</v>
      </c>
      <c r="J40256">
        <v>11887.14</v>
      </c>
      <c r="K40256">
        <v>5197.2</v>
      </c>
      <c r="L40256">
        <v>416.19</v>
      </c>
      <c r="M40256">
        <v>0</v>
      </c>
      <c r="N40256">
        <v>5726.79</v>
      </c>
      <c r="O40256">
        <v>2.0209616669999999</v>
      </c>
    </row>
    <row r="40257" spans="1:15" x14ac:dyDescent="0.35">
      <c r="A40257" s="1" t="s">
        <v>15</v>
      </c>
      <c r="B40257" s="1" t="s">
        <v>46</v>
      </c>
      <c r="C40257">
        <v>2281131</v>
      </c>
      <c r="D40257">
        <v>2021</v>
      </c>
      <c r="E40257" s="1" t="s">
        <v>79</v>
      </c>
      <c r="F40257" s="2">
        <v>44486</v>
      </c>
      <c r="G40257">
        <v>225091.88</v>
      </c>
      <c r="H40257">
        <v>683984.27</v>
      </c>
      <c r="I40257">
        <v>140</v>
      </c>
      <c r="J40257">
        <v>1626105.89</v>
      </c>
      <c r="K40257">
        <v>600681.18999999994</v>
      </c>
      <c r="L40257">
        <v>18301.52</v>
      </c>
      <c r="M40257">
        <v>0</v>
      </c>
      <c r="N40257">
        <v>650464.92000000004</v>
      </c>
      <c r="O40257">
        <v>1.4028184319999999</v>
      </c>
    </row>
    <row r="40258" spans="1:15" x14ac:dyDescent="0.35">
      <c r="A40258" s="1" t="s">
        <v>18</v>
      </c>
      <c r="B40258" s="1" t="s">
        <v>46</v>
      </c>
      <c r="C40258">
        <v>168710</v>
      </c>
      <c r="D40258">
        <v>2021</v>
      </c>
      <c r="E40258" s="1" t="s">
        <v>79</v>
      </c>
      <c r="F40258" s="2">
        <v>44486</v>
      </c>
      <c r="G40258">
        <v>7077.98</v>
      </c>
      <c r="H40258">
        <v>6628.82</v>
      </c>
      <c r="I40258">
        <v>1.55</v>
      </c>
      <c r="J40258">
        <v>93291.8</v>
      </c>
      <c r="K40258">
        <v>49833.1</v>
      </c>
      <c r="L40258">
        <v>3117.32</v>
      </c>
      <c r="M40258">
        <v>0</v>
      </c>
      <c r="N40258">
        <v>75343.820000000007</v>
      </c>
      <c r="O40258">
        <v>1.8084090289999999</v>
      </c>
    </row>
    <row r="40259" spans="1:15" x14ac:dyDescent="0.35">
      <c r="A40259" s="1" t="s">
        <v>15</v>
      </c>
      <c r="B40259" s="1" t="s">
        <v>45</v>
      </c>
      <c r="C40259">
        <v>287319</v>
      </c>
      <c r="D40259">
        <v>2021</v>
      </c>
      <c r="E40259" s="1" t="s">
        <v>79</v>
      </c>
      <c r="F40259" s="2">
        <v>44486</v>
      </c>
      <c r="G40259">
        <v>101529.75</v>
      </c>
      <c r="H40259">
        <v>15644.38</v>
      </c>
      <c r="I40259">
        <v>30.12</v>
      </c>
      <c r="J40259">
        <v>274903.51</v>
      </c>
      <c r="K40259">
        <v>63141.5</v>
      </c>
      <c r="L40259">
        <v>51703.58</v>
      </c>
      <c r="M40259">
        <v>5.51</v>
      </c>
      <c r="N40259">
        <v>117215.13</v>
      </c>
      <c r="O40259">
        <v>1.045164016</v>
      </c>
    </row>
    <row r="40260" spans="1:15" x14ac:dyDescent="0.35">
      <c r="A40260" s="1" t="s">
        <v>18</v>
      </c>
      <c r="B40260" s="1" t="s">
        <v>45</v>
      </c>
      <c r="C40260">
        <v>14726</v>
      </c>
      <c r="D40260">
        <v>2021</v>
      </c>
      <c r="E40260" s="1" t="s">
        <v>79</v>
      </c>
      <c r="F40260" s="2">
        <v>44486</v>
      </c>
      <c r="G40260">
        <v>155.81</v>
      </c>
      <c r="H40260">
        <v>26.34</v>
      </c>
      <c r="I40260">
        <v>0</v>
      </c>
      <c r="J40260">
        <v>12944.23</v>
      </c>
      <c r="K40260">
        <v>9840.1200000000008</v>
      </c>
      <c r="L40260">
        <v>1669.55</v>
      </c>
      <c r="M40260">
        <v>0</v>
      </c>
      <c r="N40260">
        <v>12089.28</v>
      </c>
      <c r="O40260">
        <v>1.137668796</v>
      </c>
    </row>
    <row r="40261" spans="1:15" x14ac:dyDescent="0.35">
      <c r="A40261" s="1" t="s">
        <v>15</v>
      </c>
      <c r="B40261" s="1" t="s">
        <v>47</v>
      </c>
      <c r="C40261">
        <v>6365573</v>
      </c>
      <c r="D40261">
        <v>2021</v>
      </c>
      <c r="E40261" s="1" t="s">
        <v>79</v>
      </c>
      <c r="F40261" s="2">
        <v>44486</v>
      </c>
      <c r="G40261">
        <v>919279.29</v>
      </c>
      <c r="H40261">
        <v>1834993.26</v>
      </c>
      <c r="I40261">
        <v>1039.54</v>
      </c>
      <c r="J40261">
        <v>4669704.8</v>
      </c>
      <c r="K40261">
        <v>1495311.19</v>
      </c>
      <c r="L40261">
        <v>40595.47</v>
      </c>
      <c r="M40261">
        <v>2.76</v>
      </c>
      <c r="N40261">
        <v>1593879.38</v>
      </c>
      <c r="O40261">
        <v>1.3631638340000001</v>
      </c>
    </row>
    <row r="40262" spans="1:15" x14ac:dyDescent="0.35">
      <c r="A40262" s="1" t="s">
        <v>18</v>
      </c>
      <c r="B40262" s="1" t="s">
        <v>47</v>
      </c>
      <c r="C40262">
        <v>440096</v>
      </c>
      <c r="D40262">
        <v>2021</v>
      </c>
      <c r="E40262" s="1" t="s">
        <v>79</v>
      </c>
      <c r="F40262" s="2">
        <v>44486</v>
      </c>
      <c r="G40262">
        <v>12935.7</v>
      </c>
      <c r="H40262">
        <v>21454.6</v>
      </c>
      <c r="I40262">
        <v>5.81</v>
      </c>
      <c r="J40262">
        <v>242536.9</v>
      </c>
      <c r="K40262">
        <v>146175.67999999999</v>
      </c>
      <c r="L40262">
        <v>17296.78</v>
      </c>
      <c r="M40262">
        <v>0</v>
      </c>
      <c r="N40262">
        <v>198122.71</v>
      </c>
      <c r="O40262">
        <v>1.814551697</v>
      </c>
    </row>
    <row r="40263" spans="1:15" x14ac:dyDescent="0.35">
      <c r="A40263" s="1" t="s">
        <v>15</v>
      </c>
      <c r="B40263" s="1" t="s">
        <v>48</v>
      </c>
      <c r="C40263">
        <v>549709</v>
      </c>
      <c r="D40263">
        <v>2021</v>
      </c>
      <c r="E40263" s="1" t="s">
        <v>79</v>
      </c>
      <c r="F40263" s="2">
        <v>44486</v>
      </c>
      <c r="G40263">
        <v>107862.42</v>
      </c>
      <c r="H40263">
        <v>193500.65</v>
      </c>
      <c r="I40263">
        <v>36.14</v>
      </c>
      <c r="J40263">
        <v>418754.4</v>
      </c>
      <c r="K40263">
        <v>73262.09</v>
      </c>
      <c r="L40263">
        <v>2148.3000000000002</v>
      </c>
      <c r="M40263">
        <v>2.76</v>
      </c>
      <c r="N40263">
        <v>75959.88</v>
      </c>
      <c r="O40263">
        <v>1.312723973</v>
      </c>
    </row>
    <row r="40264" spans="1:15" x14ac:dyDescent="0.35">
      <c r="A40264" s="1" t="s">
        <v>18</v>
      </c>
      <c r="B40264" s="1" t="s">
        <v>48</v>
      </c>
      <c r="C40264">
        <v>30004</v>
      </c>
      <c r="D40264">
        <v>2021</v>
      </c>
      <c r="E40264" s="1" t="s">
        <v>79</v>
      </c>
      <c r="F40264" s="2">
        <v>44486</v>
      </c>
      <c r="G40264">
        <v>94.19</v>
      </c>
      <c r="H40264">
        <v>501.87</v>
      </c>
      <c r="I40264">
        <v>0</v>
      </c>
      <c r="J40264">
        <v>14100.1</v>
      </c>
      <c r="K40264">
        <v>10116.51</v>
      </c>
      <c r="L40264">
        <v>1221.02</v>
      </c>
      <c r="M40264">
        <v>0</v>
      </c>
      <c r="N40264">
        <v>11342.94</v>
      </c>
      <c r="O40264">
        <v>2.1279044909999998</v>
      </c>
    </row>
    <row r="40265" spans="1:15" x14ac:dyDescent="0.35">
      <c r="A40265" s="1" t="s">
        <v>15</v>
      </c>
      <c r="B40265" s="1" t="s">
        <v>49</v>
      </c>
      <c r="C40265">
        <v>508405</v>
      </c>
      <c r="D40265">
        <v>2021</v>
      </c>
      <c r="E40265" s="1" t="s">
        <v>79</v>
      </c>
      <c r="F40265" s="2">
        <v>44486</v>
      </c>
      <c r="G40265">
        <v>197976.68</v>
      </c>
      <c r="H40265">
        <v>9249</v>
      </c>
      <c r="I40265">
        <v>596.72</v>
      </c>
      <c r="J40265">
        <v>445537.84</v>
      </c>
      <c r="K40265">
        <v>82646.47</v>
      </c>
      <c r="L40265">
        <v>46984.22</v>
      </c>
      <c r="M40265">
        <v>12.6</v>
      </c>
      <c r="N40265">
        <v>136007.09</v>
      </c>
      <c r="O40265">
        <v>1.1411039789999999</v>
      </c>
    </row>
    <row r="40266" spans="1:15" x14ac:dyDescent="0.35">
      <c r="A40266" s="1" t="s">
        <v>18</v>
      </c>
      <c r="B40266" s="1" t="s">
        <v>49</v>
      </c>
      <c r="C40266">
        <v>66095</v>
      </c>
      <c r="D40266">
        <v>2021</v>
      </c>
      <c r="E40266" s="1" t="s">
        <v>79</v>
      </c>
      <c r="F40266" s="2">
        <v>44486</v>
      </c>
      <c r="G40266">
        <v>115.84</v>
      </c>
      <c r="H40266">
        <v>0</v>
      </c>
      <c r="I40266">
        <v>0</v>
      </c>
      <c r="J40266">
        <v>68710.16</v>
      </c>
      <c r="K40266">
        <v>49024.41</v>
      </c>
      <c r="L40266">
        <v>3500.33</v>
      </c>
      <c r="M40266">
        <v>0</v>
      </c>
      <c r="N40266">
        <v>54351.75</v>
      </c>
      <c r="O40266">
        <v>0.96193437900000001</v>
      </c>
    </row>
    <row r="40267" spans="1:15" x14ac:dyDescent="0.35">
      <c r="A40267" s="1" t="s">
        <v>15</v>
      </c>
      <c r="B40267" s="1" t="s">
        <v>83</v>
      </c>
      <c r="C40267">
        <v>117488</v>
      </c>
      <c r="D40267">
        <v>2021</v>
      </c>
      <c r="E40267" s="1" t="s">
        <v>79</v>
      </c>
      <c r="F40267" s="2">
        <v>44486</v>
      </c>
      <c r="G40267">
        <v>36977.22</v>
      </c>
      <c r="H40267">
        <v>9944.91</v>
      </c>
      <c r="I40267">
        <v>31.32</v>
      </c>
      <c r="J40267">
        <v>112650.36</v>
      </c>
      <c r="K40267">
        <v>27557.599999999999</v>
      </c>
      <c r="L40267">
        <v>6394.5</v>
      </c>
      <c r="M40267">
        <v>291.33999999999997</v>
      </c>
      <c r="N40267">
        <v>34734.379999999997</v>
      </c>
      <c r="O40267">
        <v>1.0429445070000001</v>
      </c>
    </row>
    <row r="40268" spans="1:15" x14ac:dyDescent="0.35">
      <c r="A40268" s="1" t="s">
        <v>18</v>
      </c>
      <c r="B40268" s="1" t="s">
        <v>83</v>
      </c>
      <c r="C40268">
        <v>6694</v>
      </c>
      <c r="D40268">
        <v>2021</v>
      </c>
      <c r="E40268" s="1" t="s">
        <v>79</v>
      </c>
      <c r="F40268" s="2">
        <v>44486</v>
      </c>
      <c r="G40268">
        <v>54.9</v>
      </c>
      <c r="H40268">
        <v>420.34</v>
      </c>
      <c r="I40268">
        <v>0</v>
      </c>
      <c r="J40268">
        <v>3762.98</v>
      </c>
      <c r="K40268">
        <v>2088.5500000000002</v>
      </c>
      <c r="L40268">
        <v>85.44</v>
      </c>
      <c r="M40268">
        <v>0</v>
      </c>
      <c r="N40268">
        <v>2337.79</v>
      </c>
      <c r="O40268">
        <v>1.7788571879999999</v>
      </c>
    </row>
    <row r="40269" spans="1:15" x14ac:dyDescent="0.35">
      <c r="A40269" s="1" t="s">
        <v>15</v>
      </c>
      <c r="B40269" s="1" t="s">
        <v>50</v>
      </c>
      <c r="C40269">
        <v>669654</v>
      </c>
      <c r="D40269">
        <v>2021</v>
      </c>
      <c r="E40269" s="1" t="s">
        <v>79</v>
      </c>
      <c r="F40269" s="2">
        <v>44486</v>
      </c>
      <c r="G40269">
        <v>120142.88</v>
      </c>
      <c r="H40269">
        <v>159821.48000000001</v>
      </c>
      <c r="I40269">
        <v>163.88</v>
      </c>
      <c r="J40269">
        <v>533710.31000000006</v>
      </c>
      <c r="K40269">
        <v>190343.95</v>
      </c>
      <c r="L40269">
        <v>6820.27</v>
      </c>
      <c r="M40269">
        <v>0</v>
      </c>
      <c r="N40269">
        <v>207475.5</v>
      </c>
      <c r="O40269">
        <v>1.254714976</v>
      </c>
    </row>
    <row r="40270" spans="1:15" x14ac:dyDescent="0.35">
      <c r="A40270" s="1" t="s">
        <v>18</v>
      </c>
      <c r="B40270" s="1" t="s">
        <v>50</v>
      </c>
      <c r="C40270">
        <v>43464</v>
      </c>
      <c r="D40270">
        <v>2021</v>
      </c>
      <c r="E40270" s="1" t="s">
        <v>79</v>
      </c>
      <c r="F40270" s="2">
        <v>44486</v>
      </c>
      <c r="G40270">
        <v>880.06</v>
      </c>
      <c r="H40270">
        <v>2608.5</v>
      </c>
      <c r="I40270">
        <v>0</v>
      </c>
      <c r="J40270">
        <v>24969.39</v>
      </c>
      <c r="K40270">
        <v>13665.35</v>
      </c>
      <c r="L40270">
        <v>2448.86</v>
      </c>
      <c r="M40270">
        <v>0</v>
      </c>
      <c r="N40270">
        <v>19937.04</v>
      </c>
      <c r="O40270">
        <v>1.7406893889999999</v>
      </c>
    </row>
    <row r="40271" spans="1:15" x14ac:dyDescent="0.35">
      <c r="A40271" s="1" t="s">
        <v>15</v>
      </c>
      <c r="B40271" s="1" t="s">
        <v>51</v>
      </c>
      <c r="C40271">
        <v>1082909</v>
      </c>
      <c r="D40271">
        <v>2021</v>
      </c>
      <c r="E40271" s="1" t="s">
        <v>79</v>
      </c>
      <c r="F40271" s="2">
        <v>44486</v>
      </c>
      <c r="G40271">
        <v>387024.2</v>
      </c>
      <c r="H40271">
        <v>114123.06</v>
      </c>
      <c r="I40271">
        <v>2869.26</v>
      </c>
      <c r="J40271">
        <v>1078846.03</v>
      </c>
      <c r="K40271">
        <v>141519.47</v>
      </c>
      <c r="L40271">
        <v>21312.11</v>
      </c>
      <c r="M40271">
        <v>0</v>
      </c>
      <c r="N40271">
        <v>184285.29</v>
      </c>
      <c r="O40271">
        <v>1.0037659969999999</v>
      </c>
    </row>
    <row r="40272" spans="1:15" x14ac:dyDescent="0.35">
      <c r="A40272" s="1" t="s">
        <v>18</v>
      </c>
      <c r="B40272" s="1" t="s">
        <v>51</v>
      </c>
      <c r="C40272">
        <v>45541</v>
      </c>
      <c r="D40272">
        <v>2021</v>
      </c>
      <c r="E40272" s="1" t="s">
        <v>79</v>
      </c>
      <c r="F40272" s="2">
        <v>44486</v>
      </c>
      <c r="G40272">
        <v>2036.78</v>
      </c>
      <c r="H40272">
        <v>1517.16</v>
      </c>
      <c r="I40272">
        <v>0</v>
      </c>
      <c r="J40272">
        <v>27661.97</v>
      </c>
      <c r="K40272">
        <v>11162.55</v>
      </c>
      <c r="L40272">
        <v>0</v>
      </c>
      <c r="M40272">
        <v>0</v>
      </c>
      <c r="N40272">
        <v>12139.05</v>
      </c>
      <c r="O40272">
        <v>1.6463285190000001</v>
      </c>
    </row>
    <row r="40273" spans="1:15" x14ac:dyDescent="0.35">
      <c r="A40273" s="1" t="s">
        <v>15</v>
      </c>
      <c r="B40273" s="1" t="s">
        <v>52</v>
      </c>
      <c r="C40273">
        <v>127604</v>
      </c>
      <c r="D40273">
        <v>2021</v>
      </c>
      <c r="E40273" s="1" t="s">
        <v>79</v>
      </c>
      <c r="F40273" s="2">
        <v>44486</v>
      </c>
      <c r="G40273">
        <v>27392.22</v>
      </c>
      <c r="H40273">
        <v>8574.82</v>
      </c>
      <c r="I40273">
        <v>0</v>
      </c>
      <c r="J40273">
        <v>101391.58</v>
      </c>
      <c r="K40273">
        <v>33194.39</v>
      </c>
      <c r="L40273">
        <v>1288.3499999999999</v>
      </c>
      <c r="M40273">
        <v>0</v>
      </c>
      <c r="N40273">
        <v>35510.959999999999</v>
      </c>
      <c r="O40273">
        <v>1.258530143</v>
      </c>
    </row>
    <row r="40274" spans="1:15" x14ac:dyDescent="0.35">
      <c r="A40274" s="1" t="s">
        <v>18</v>
      </c>
      <c r="B40274" s="1" t="s">
        <v>52</v>
      </c>
      <c r="C40274">
        <v>12821</v>
      </c>
      <c r="D40274">
        <v>2021</v>
      </c>
      <c r="E40274" s="1" t="s">
        <v>79</v>
      </c>
      <c r="F40274" s="2">
        <v>44486</v>
      </c>
      <c r="G40274">
        <v>1846.34</v>
      </c>
      <c r="H40274">
        <v>1.4</v>
      </c>
      <c r="I40274">
        <v>0</v>
      </c>
      <c r="J40274">
        <v>7585.25</v>
      </c>
      <c r="K40274">
        <v>3599.45</v>
      </c>
      <c r="L40274">
        <v>1281.6600000000001</v>
      </c>
      <c r="M40274">
        <v>0</v>
      </c>
      <c r="N40274">
        <v>5111.0600000000004</v>
      </c>
      <c r="O40274">
        <v>1.690275889</v>
      </c>
    </row>
    <row r="40275" spans="1:15" x14ac:dyDescent="0.35">
      <c r="A40275" s="1" t="s">
        <v>15</v>
      </c>
      <c r="B40275" s="1" t="s">
        <v>53</v>
      </c>
      <c r="C40275">
        <v>1924719</v>
      </c>
      <c r="D40275">
        <v>2021</v>
      </c>
      <c r="E40275" s="1" t="s">
        <v>79</v>
      </c>
      <c r="F40275" s="2">
        <v>44486</v>
      </c>
      <c r="G40275">
        <v>518954.97</v>
      </c>
      <c r="H40275">
        <v>297916.17</v>
      </c>
      <c r="I40275">
        <v>1440.38</v>
      </c>
      <c r="J40275">
        <v>1664493.81</v>
      </c>
      <c r="K40275">
        <v>354845.14</v>
      </c>
      <c r="L40275">
        <v>106444.5</v>
      </c>
      <c r="M40275">
        <v>16241.67</v>
      </c>
      <c r="N40275">
        <v>531960.25</v>
      </c>
      <c r="O40275">
        <v>1.1563388910000001</v>
      </c>
    </row>
    <row r="40276" spans="1:15" x14ac:dyDescent="0.35">
      <c r="A40276" s="1" t="s">
        <v>18</v>
      </c>
      <c r="B40276" s="1" t="s">
        <v>53</v>
      </c>
      <c r="C40276">
        <v>76639</v>
      </c>
      <c r="D40276">
        <v>2021</v>
      </c>
      <c r="E40276" s="1" t="s">
        <v>79</v>
      </c>
      <c r="F40276" s="2">
        <v>44486</v>
      </c>
      <c r="G40276">
        <v>8263.7000000000007</v>
      </c>
      <c r="H40276">
        <v>1916.64</v>
      </c>
      <c r="I40276">
        <v>13.52</v>
      </c>
      <c r="J40276">
        <v>43697.15</v>
      </c>
      <c r="K40276">
        <v>18295.68</v>
      </c>
      <c r="L40276">
        <v>1555.19</v>
      </c>
      <c r="M40276">
        <v>0</v>
      </c>
      <c r="N40276">
        <v>27593.57</v>
      </c>
      <c r="O40276">
        <v>1.753866291</v>
      </c>
    </row>
    <row r="40277" spans="1:15" x14ac:dyDescent="0.35">
      <c r="A40277" s="1" t="s">
        <v>15</v>
      </c>
      <c r="B40277" s="1" t="s">
        <v>54</v>
      </c>
      <c r="C40277">
        <v>733527</v>
      </c>
      <c r="D40277">
        <v>2021</v>
      </c>
      <c r="E40277" s="1" t="s">
        <v>79</v>
      </c>
      <c r="F40277" s="2">
        <v>44486</v>
      </c>
      <c r="G40277">
        <v>126587.23</v>
      </c>
      <c r="H40277">
        <v>35475.81</v>
      </c>
      <c r="I40277">
        <v>4134.2</v>
      </c>
      <c r="J40277">
        <v>564740.35</v>
      </c>
      <c r="K40277">
        <v>87650.42</v>
      </c>
      <c r="L40277">
        <v>7592.55</v>
      </c>
      <c r="M40277">
        <v>0</v>
      </c>
      <c r="N40277">
        <v>97467.48</v>
      </c>
      <c r="O40277">
        <v>1.298875403</v>
      </c>
    </row>
    <row r="40278" spans="1:15" x14ac:dyDescent="0.35">
      <c r="A40278" s="1" t="s">
        <v>18</v>
      </c>
      <c r="B40278" s="1" t="s">
        <v>54</v>
      </c>
      <c r="C40278">
        <v>78800</v>
      </c>
      <c r="D40278">
        <v>2021</v>
      </c>
      <c r="E40278" s="1" t="s">
        <v>79</v>
      </c>
      <c r="F40278" s="2">
        <v>44486</v>
      </c>
      <c r="G40278">
        <v>55.98</v>
      </c>
      <c r="H40278">
        <v>5848.18</v>
      </c>
      <c r="I40278">
        <v>0</v>
      </c>
      <c r="J40278">
        <v>33985.89</v>
      </c>
      <c r="K40278">
        <v>3714.51</v>
      </c>
      <c r="L40278">
        <v>0</v>
      </c>
      <c r="M40278">
        <v>0</v>
      </c>
      <c r="N40278">
        <v>3957.54</v>
      </c>
      <c r="O40278">
        <v>2.3186222590000001</v>
      </c>
    </row>
    <row r="40279" spans="1:15" x14ac:dyDescent="0.35">
      <c r="A40279" s="1" t="s">
        <v>15</v>
      </c>
      <c r="B40279" s="1" t="s">
        <v>84</v>
      </c>
      <c r="C40279">
        <v>118487</v>
      </c>
      <c r="D40279">
        <v>2021</v>
      </c>
      <c r="E40279" s="1" t="s">
        <v>79</v>
      </c>
      <c r="F40279" s="2">
        <v>44486</v>
      </c>
      <c r="G40279">
        <v>21716.63</v>
      </c>
      <c r="H40279">
        <v>28159.31</v>
      </c>
      <c r="I40279">
        <v>16.11</v>
      </c>
      <c r="J40279">
        <v>74591.8</v>
      </c>
      <c r="K40279">
        <v>14221.32</v>
      </c>
      <c r="L40279">
        <v>537.45000000000005</v>
      </c>
      <c r="M40279">
        <v>0</v>
      </c>
      <c r="N40279">
        <v>15031.42</v>
      </c>
      <c r="O40279">
        <v>1.588476142</v>
      </c>
    </row>
    <row r="40280" spans="1:15" x14ac:dyDescent="0.35">
      <c r="A40280" s="1" t="s">
        <v>18</v>
      </c>
      <c r="B40280" s="1" t="s">
        <v>84</v>
      </c>
      <c r="C40280">
        <v>7850</v>
      </c>
      <c r="D40280">
        <v>2021</v>
      </c>
      <c r="E40280" s="1" t="s">
        <v>79</v>
      </c>
      <c r="F40280" s="2">
        <v>44486</v>
      </c>
      <c r="G40280">
        <v>36.19</v>
      </c>
      <c r="H40280">
        <v>10.66</v>
      </c>
      <c r="I40280">
        <v>0</v>
      </c>
      <c r="J40280">
        <v>4203.87</v>
      </c>
      <c r="K40280">
        <v>3469.01</v>
      </c>
      <c r="L40280">
        <v>242.55</v>
      </c>
      <c r="M40280">
        <v>0</v>
      </c>
      <c r="N40280">
        <v>4155.7299999999996</v>
      </c>
      <c r="O40280">
        <v>1.8673618489999999</v>
      </c>
    </row>
    <row r="40281" spans="1:15" x14ac:dyDescent="0.35">
      <c r="A40281" s="1" t="s">
        <v>15</v>
      </c>
      <c r="B40281" s="1" t="s">
        <v>55</v>
      </c>
      <c r="C40281">
        <v>486996</v>
      </c>
      <c r="D40281">
        <v>2021</v>
      </c>
      <c r="E40281" s="1" t="s">
        <v>79</v>
      </c>
      <c r="F40281" s="2">
        <v>44486</v>
      </c>
      <c r="G40281">
        <v>125762.75</v>
      </c>
      <c r="H40281">
        <v>65803.199999999997</v>
      </c>
      <c r="I40281">
        <v>3082.33</v>
      </c>
      <c r="J40281">
        <v>370734.92</v>
      </c>
      <c r="K40281">
        <v>77232.7</v>
      </c>
      <c r="L40281">
        <v>13992.43</v>
      </c>
      <c r="M40281">
        <v>0</v>
      </c>
      <c r="N40281">
        <v>143990.51999999999</v>
      </c>
      <c r="O40281">
        <v>1.313597218</v>
      </c>
    </row>
    <row r="40282" spans="1:15" x14ac:dyDescent="0.35">
      <c r="A40282" s="1" t="s">
        <v>18</v>
      </c>
      <c r="B40282" s="1" t="s">
        <v>55</v>
      </c>
      <c r="C40282">
        <v>40569</v>
      </c>
      <c r="D40282">
        <v>2021</v>
      </c>
      <c r="E40282" s="1" t="s">
        <v>79</v>
      </c>
      <c r="F40282" s="2">
        <v>44486</v>
      </c>
      <c r="G40282">
        <v>388.43</v>
      </c>
      <c r="H40282">
        <v>3877.56</v>
      </c>
      <c r="I40282">
        <v>28.08</v>
      </c>
      <c r="J40282">
        <v>23531.33</v>
      </c>
      <c r="K40282">
        <v>14208.1</v>
      </c>
      <c r="L40282">
        <v>3486.66</v>
      </c>
      <c r="M40282">
        <v>0</v>
      </c>
      <c r="N40282">
        <v>18491.7</v>
      </c>
      <c r="O40282">
        <v>1.72405656</v>
      </c>
    </row>
    <row r="40283" spans="1:15" x14ac:dyDescent="0.35">
      <c r="A40283" s="1" t="s">
        <v>15</v>
      </c>
      <c r="B40283" s="1" t="s">
        <v>56</v>
      </c>
      <c r="C40283">
        <v>307334</v>
      </c>
      <c r="D40283">
        <v>2021</v>
      </c>
      <c r="E40283" s="1" t="s">
        <v>79</v>
      </c>
      <c r="F40283" s="2">
        <v>44486</v>
      </c>
      <c r="G40283">
        <v>84856.71</v>
      </c>
      <c r="H40283">
        <v>42324.88</v>
      </c>
      <c r="I40283">
        <v>643.30999999999995</v>
      </c>
      <c r="J40283">
        <v>272186.88</v>
      </c>
      <c r="K40283">
        <v>54301.63</v>
      </c>
      <c r="L40283">
        <v>2610.3000000000002</v>
      </c>
      <c r="M40283">
        <v>175.2</v>
      </c>
      <c r="N40283">
        <v>88840.92</v>
      </c>
      <c r="O40283">
        <v>1.129129456</v>
      </c>
    </row>
    <row r="40284" spans="1:15" x14ac:dyDescent="0.35">
      <c r="A40284" s="1" t="s">
        <v>18</v>
      </c>
      <c r="B40284" s="1" t="s">
        <v>56</v>
      </c>
      <c r="C40284">
        <v>27442</v>
      </c>
      <c r="D40284">
        <v>2021</v>
      </c>
      <c r="E40284" s="1" t="s">
        <v>79</v>
      </c>
      <c r="F40284" s="2">
        <v>44486</v>
      </c>
      <c r="G40284">
        <v>1.89</v>
      </c>
      <c r="H40284">
        <v>1291.47</v>
      </c>
      <c r="I40284">
        <v>4.32</v>
      </c>
      <c r="J40284">
        <v>19061.55</v>
      </c>
      <c r="K40284">
        <v>13837.96</v>
      </c>
      <c r="L40284">
        <v>2122.31</v>
      </c>
      <c r="M40284">
        <v>0</v>
      </c>
      <c r="N40284">
        <v>15960.27</v>
      </c>
      <c r="O40284">
        <v>1.4396475630000001</v>
      </c>
    </row>
    <row r="40285" spans="1:15" x14ac:dyDescent="0.35">
      <c r="A40285" s="1" t="s">
        <v>15</v>
      </c>
      <c r="B40285" s="1" t="s">
        <v>57</v>
      </c>
      <c r="C40285">
        <v>180430</v>
      </c>
      <c r="D40285">
        <v>2021</v>
      </c>
      <c r="E40285" s="1" t="s">
        <v>79</v>
      </c>
      <c r="F40285" s="2">
        <v>44486</v>
      </c>
      <c r="G40285">
        <v>55834.49</v>
      </c>
      <c r="H40285">
        <v>16740.29</v>
      </c>
      <c r="I40285">
        <v>10.82</v>
      </c>
      <c r="J40285">
        <v>165200.07999999999</v>
      </c>
      <c r="K40285">
        <v>33083.97</v>
      </c>
      <c r="L40285">
        <v>4228.4799999999996</v>
      </c>
      <c r="M40285">
        <v>228.65</v>
      </c>
      <c r="N40285">
        <v>46167.22</v>
      </c>
      <c r="O40285">
        <v>1.0921914210000001</v>
      </c>
    </row>
    <row r="40286" spans="1:15" x14ac:dyDescent="0.35">
      <c r="A40286" s="1" t="s">
        <v>18</v>
      </c>
      <c r="B40286" s="1" t="s">
        <v>57</v>
      </c>
      <c r="C40286">
        <v>13574</v>
      </c>
      <c r="D40286">
        <v>2021</v>
      </c>
      <c r="E40286" s="1" t="s">
        <v>79</v>
      </c>
      <c r="F40286" s="2">
        <v>44486</v>
      </c>
      <c r="G40286">
        <v>7.53</v>
      </c>
      <c r="H40286">
        <v>791.15</v>
      </c>
      <c r="I40286">
        <v>0</v>
      </c>
      <c r="J40286">
        <v>7100.61</v>
      </c>
      <c r="K40286">
        <v>3036.48</v>
      </c>
      <c r="L40286">
        <v>1154.8699999999999</v>
      </c>
      <c r="M40286">
        <v>0</v>
      </c>
      <c r="N40286">
        <v>4191.3500000000004</v>
      </c>
      <c r="O40286">
        <v>1.911608768</v>
      </c>
    </row>
    <row r="40287" spans="1:15" x14ac:dyDescent="0.35">
      <c r="A40287" s="1" t="s">
        <v>15</v>
      </c>
      <c r="B40287" s="1" t="s">
        <v>58</v>
      </c>
      <c r="C40287">
        <v>604937</v>
      </c>
      <c r="D40287">
        <v>2021</v>
      </c>
      <c r="E40287" s="1" t="s">
        <v>79</v>
      </c>
      <c r="F40287" s="2">
        <v>44486</v>
      </c>
      <c r="G40287">
        <v>91779.14</v>
      </c>
      <c r="H40287">
        <v>120275.83</v>
      </c>
      <c r="I40287">
        <v>1862.59</v>
      </c>
      <c r="J40287">
        <v>381574.03</v>
      </c>
      <c r="K40287">
        <v>87535.6</v>
      </c>
      <c r="L40287">
        <v>22.05</v>
      </c>
      <c r="M40287">
        <v>0</v>
      </c>
      <c r="N40287">
        <v>90901.95</v>
      </c>
      <c r="O40287">
        <v>1.585372024</v>
      </c>
    </row>
    <row r="40288" spans="1:15" x14ac:dyDescent="0.35">
      <c r="A40288" s="1" t="s">
        <v>18</v>
      </c>
      <c r="B40288" s="1" t="s">
        <v>58</v>
      </c>
      <c r="C40288">
        <v>44082</v>
      </c>
      <c r="D40288">
        <v>2021</v>
      </c>
      <c r="E40288" s="1" t="s">
        <v>79</v>
      </c>
      <c r="F40288" s="2">
        <v>44486</v>
      </c>
      <c r="G40288">
        <v>3816.03</v>
      </c>
      <c r="H40288">
        <v>2772.21</v>
      </c>
      <c r="I40288">
        <v>0</v>
      </c>
      <c r="J40288">
        <v>25247.01</v>
      </c>
      <c r="K40288">
        <v>13326.68</v>
      </c>
      <c r="L40288">
        <v>0</v>
      </c>
      <c r="M40288">
        <v>0</v>
      </c>
      <c r="N40288">
        <v>15705</v>
      </c>
      <c r="O40288">
        <v>1.7460445449999999</v>
      </c>
    </row>
    <row r="40289" spans="1:15" x14ac:dyDescent="0.35">
      <c r="A40289" s="1" t="s">
        <v>15</v>
      </c>
      <c r="B40289" s="1" t="s">
        <v>59</v>
      </c>
      <c r="C40289">
        <v>664657</v>
      </c>
      <c r="D40289">
        <v>2021</v>
      </c>
      <c r="E40289" s="1" t="s">
        <v>79</v>
      </c>
      <c r="F40289" s="2">
        <v>44486</v>
      </c>
      <c r="G40289">
        <v>71963.17</v>
      </c>
      <c r="H40289">
        <v>21475.53</v>
      </c>
      <c r="I40289">
        <v>10817.63</v>
      </c>
      <c r="J40289">
        <v>643698.06999999995</v>
      </c>
      <c r="K40289">
        <v>316218.13</v>
      </c>
      <c r="L40289">
        <v>28.35</v>
      </c>
      <c r="M40289">
        <v>2470.2199999999998</v>
      </c>
      <c r="N40289">
        <v>324590.08000000002</v>
      </c>
      <c r="O40289">
        <v>1.0325594309999999</v>
      </c>
    </row>
    <row r="40290" spans="1:15" x14ac:dyDescent="0.35">
      <c r="A40290" s="1" t="s">
        <v>18</v>
      </c>
      <c r="B40290" s="1" t="s">
        <v>59</v>
      </c>
      <c r="C40290">
        <v>58526</v>
      </c>
      <c r="D40290">
        <v>2021</v>
      </c>
      <c r="E40290" s="1" t="s">
        <v>79</v>
      </c>
      <c r="F40290" s="2">
        <v>44486</v>
      </c>
      <c r="G40290">
        <v>726.32</v>
      </c>
      <c r="H40290">
        <v>1188.56</v>
      </c>
      <c r="I40290">
        <v>0</v>
      </c>
      <c r="J40290">
        <v>26823.35</v>
      </c>
      <c r="K40290">
        <v>7563.59</v>
      </c>
      <c r="L40290">
        <v>0</v>
      </c>
      <c r="M40290">
        <v>0</v>
      </c>
      <c r="N40290">
        <v>9390.59</v>
      </c>
      <c r="O40290">
        <v>2.1819039070000001</v>
      </c>
    </row>
    <row r="40291" spans="1:15" x14ac:dyDescent="0.35">
      <c r="A40291" s="1" t="s">
        <v>15</v>
      </c>
      <c r="B40291" s="1" t="s">
        <v>60</v>
      </c>
      <c r="C40291">
        <v>1085478</v>
      </c>
      <c r="D40291">
        <v>2021</v>
      </c>
      <c r="E40291" s="1" t="s">
        <v>79</v>
      </c>
      <c r="F40291" s="2">
        <v>44486</v>
      </c>
      <c r="G40291">
        <v>180826.7</v>
      </c>
      <c r="H40291">
        <v>136328.94</v>
      </c>
      <c r="I40291">
        <v>5692.18</v>
      </c>
      <c r="J40291">
        <v>682274.74</v>
      </c>
      <c r="K40291">
        <v>119774.21</v>
      </c>
      <c r="L40291">
        <v>56.7</v>
      </c>
      <c r="M40291">
        <v>0</v>
      </c>
      <c r="N40291">
        <v>135147.1</v>
      </c>
      <c r="O40291">
        <v>1.5909691699999999</v>
      </c>
    </row>
    <row r="40292" spans="1:15" x14ac:dyDescent="0.35">
      <c r="A40292" s="1" t="s">
        <v>18</v>
      </c>
      <c r="B40292" s="1" t="s">
        <v>60</v>
      </c>
      <c r="C40292">
        <v>138002</v>
      </c>
      <c r="D40292">
        <v>2021</v>
      </c>
      <c r="E40292" s="1" t="s">
        <v>79</v>
      </c>
      <c r="F40292" s="2">
        <v>44486</v>
      </c>
      <c r="G40292">
        <v>3221.87</v>
      </c>
      <c r="H40292">
        <v>4764.26</v>
      </c>
      <c r="I40292">
        <v>0</v>
      </c>
      <c r="J40292">
        <v>70211.710000000006</v>
      </c>
      <c r="K40292">
        <v>35147.17</v>
      </c>
      <c r="L40292">
        <v>0</v>
      </c>
      <c r="M40292">
        <v>0</v>
      </c>
      <c r="N40292">
        <v>44267.02</v>
      </c>
      <c r="O40292">
        <v>1.9655078130000001</v>
      </c>
    </row>
    <row r="40293" spans="1:15" x14ac:dyDescent="0.35">
      <c r="A40293" s="1" t="s">
        <v>15</v>
      </c>
      <c r="B40293" s="1" t="s">
        <v>61</v>
      </c>
      <c r="C40293">
        <v>761838</v>
      </c>
      <c r="D40293">
        <v>2021</v>
      </c>
      <c r="E40293" s="1" t="s">
        <v>79</v>
      </c>
      <c r="F40293" s="2">
        <v>44486</v>
      </c>
      <c r="G40293">
        <v>89468.27</v>
      </c>
      <c r="H40293">
        <v>42120.27</v>
      </c>
      <c r="I40293">
        <v>393.65</v>
      </c>
      <c r="J40293">
        <v>463598.63</v>
      </c>
      <c r="K40293">
        <v>69740.679999999993</v>
      </c>
      <c r="L40293">
        <v>5957.18</v>
      </c>
      <c r="M40293">
        <v>0</v>
      </c>
      <c r="N40293">
        <v>85894.43</v>
      </c>
      <c r="O40293">
        <v>1.643313799</v>
      </c>
    </row>
    <row r="40294" spans="1:15" x14ac:dyDescent="0.35">
      <c r="A40294" s="1" t="s">
        <v>18</v>
      </c>
      <c r="B40294" s="1" t="s">
        <v>61</v>
      </c>
      <c r="C40294">
        <v>105412</v>
      </c>
      <c r="D40294">
        <v>2021</v>
      </c>
      <c r="E40294" s="1" t="s">
        <v>79</v>
      </c>
      <c r="F40294" s="2">
        <v>44486</v>
      </c>
      <c r="G40294">
        <v>981.69</v>
      </c>
      <c r="H40294">
        <v>9354.2199999999993</v>
      </c>
      <c r="I40294">
        <v>1.1299999999999999</v>
      </c>
      <c r="J40294">
        <v>43129.54</v>
      </c>
      <c r="K40294">
        <v>6156.54</v>
      </c>
      <c r="L40294">
        <v>159.6</v>
      </c>
      <c r="M40294">
        <v>0</v>
      </c>
      <c r="N40294">
        <v>6996.54</v>
      </c>
      <c r="O40294">
        <v>2.4440857600000001</v>
      </c>
    </row>
    <row r="40295" spans="1:15" x14ac:dyDescent="0.35">
      <c r="A40295" s="1" t="s">
        <v>15</v>
      </c>
      <c r="B40295" s="1" t="s">
        <v>62</v>
      </c>
      <c r="C40295">
        <v>548875</v>
      </c>
      <c r="D40295">
        <v>2021</v>
      </c>
      <c r="E40295" s="1" t="s">
        <v>79</v>
      </c>
      <c r="F40295" s="2">
        <v>44486</v>
      </c>
      <c r="G40295">
        <v>158758.28</v>
      </c>
      <c r="H40295">
        <v>41767.64</v>
      </c>
      <c r="I40295">
        <v>1375.23</v>
      </c>
      <c r="J40295">
        <v>430805.75</v>
      </c>
      <c r="K40295">
        <v>80013.039999999994</v>
      </c>
      <c r="L40295">
        <v>26186.48</v>
      </c>
      <c r="M40295">
        <v>3.15</v>
      </c>
      <c r="N40295">
        <v>134113.45000000001</v>
      </c>
      <c r="O40295">
        <v>1.27406719</v>
      </c>
    </row>
    <row r="40296" spans="1:15" x14ac:dyDescent="0.35">
      <c r="A40296" s="1" t="s">
        <v>18</v>
      </c>
      <c r="B40296" s="1" t="s">
        <v>62</v>
      </c>
      <c r="C40296">
        <v>46216</v>
      </c>
      <c r="D40296">
        <v>2021</v>
      </c>
      <c r="E40296" s="1" t="s">
        <v>79</v>
      </c>
      <c r="F40296" s="2">
        <v>44486</v>
      </c>
      <c r="G40296">
        <v>592.44000000000005</v>
      </c>
      <c r="H40296">
        <v>2360.02</v>
      </c>
      <c r="I40296">
        <v>19.190000000000001</v>
      </c>
      <c r="J40296">
        <v>29609.77</v>
      </c>
      <c r="K40296">
        <v>17656.63</v>
      </c>
      <c r="L40296">
        <v>4101.3</v>
      </c>
      <c r="M40296">
        <v>0</v>
      </c>
      <c r="N40296">
        <v>22006.78</v>
      </c>
      <c r="O40296">
        <v>1.5608522979999999</v>
      </c>
    </row>
    <row r="40297" spans="1:15" x14ac:dyDescent="0.35">
      <c r="A40297" s="1" t="s">
        <v>15</v>
      </c>
      <c r="B40297" s="1" t="s">
        <v>63</v>
      </c>
      <c r="C40297">
        <v>4504751</v>
      </c>
      <c r="D40297">
        <v>2021</v>
      </c>
      <c r="E40297" s="1" t="s">
        <v>79</v>
      </c>
      <c r="F40297" s="2">
        <v>44486</v>
      </c>
      <c r="G40297">
        <v>1788298.21</v>
      </c>
      <c r="H40297">
        <v>341788.32</v>
      </c>
      <c r="I40297">
        <v>93242.36</v>
      </c>
      <c r="J40297">
        <v>4524473.59</v>
      </c>
      <c r="K40297">
        <v>839425.93</v>
      </c>
      <c r="L40297">
        <v>404538.31</v>
      </c>
      <c r="M40297">
        <v>26757.68</v>
      </c>
      <c r="N40297">
        <v>1306477.26</v>
      </c>
      <c r="O40297">
        <v>0.99564094400000003</v>
      </c>
    </row>
    <row r="40298" spans="1:15" x14ac:dyDescent="0.35">
      <c r="A40298" s="1" t="s">
        <v>18</v>
      </c>
      <c r="B40298" s="1" t="s">
        <v>63</v>
      </c>
      <c r="C40298">
        <v>187186</v>
      </c>
      <c r="D40298">
        <v>2021</v>
      </c>
      <c r="E40298" s="1" t="s">
        <v>79</v>
      </c>
      <c r="F40298" s="2">
        <v>44486</v>
      </c>
      <c r="G40298">
        <v>13710.18</v>
      </c>
      <c r="H40298">
        <v>1908.88</v>
      </c>
      <c r="I40298">
        <v>0</v>
      </c>
      <c r="J40298">
        <v>122500.52</v>
      </c>
      <c r="K40298">
        <v>78926.929999999993</v>
      </c>
      <c r="L40298">
        <v>1373.69</v>
      </c>
      <c r="M40298">
        <v>0</v>
      </c>
      <c r="N40298">
        <v>86906.17</v>
      </c>
      <c r="O40298">
        <v>1.5280421879999999</v>
      </c>
    </row>
    <row r="40299" spans="1:15" x14ac:dyDescent="0.35">
      <c r="A40299" s="1" t="s">
        <v>15</v>
      </c>
      <c r="B40299" s="1" t="s">
        <v>64</v>
      </c>
      <c r="C40299">
        <v>4932162</v>
      </c>
      <c r="D40299">
        <v>2021</v>
      </c>
      <c r="E40299" s="1" t="s">
        <v>79</v>
      </c>
      <c r="F40299" s="2">
        <v>44486</v>
      </c>
      <c r="G40299">
        <v>1941127.69</v>
      </c>
      <c r="H40299">
        <v>170436.43</v>
      </c>
      <c r="I40299">
        <v>4375.72</v>
      </c>
      <c r="J40299">
        <v>4432968.74</v>
      </c>
      <c r="K40299">
        <v>811365.64</v>
      </c>
      <c r="L40299">
        <v>280122.02</v>
      </c>
      <c r="M40299">
        <v>5430.6</v>
      </c>
      <c r="N40299">
        <v>1166551.92</v>
      </c>
      <c r="O40299">
        <v>1.112609228</v>
      </c>
    </row>
    <row r="40300" spans="1:15" x14ac:dyDescent="0.35">
      <c r="A40300" s="1" t="s">
        <v>18</v>
      </c>
      <c r="B40300" s="1" t="s">
        <v>64</v>
      </c>
      <c r="C40300">
        <v>432481</v>
      </c>
      <c r="D40300">
        <v>2021</v>
      </c>
      <c r="E40300" s="1" t="s">
        <v>79</v>
      </c>
      <c r="F40300" s="2">
        <v>44486</v>
      </c>
      <c r="G40300">
        <v>1347.28</v>
      </c>
      <c r="H40300">
        <v>6920.47</v>
      </c>
      <c r="I40300">
        <v>20.76</v>
      </c>
      <c r="J40300">
        <v>384950.86</v>
      </c>
      <c r="K40300">
        <v>251160.69</v>
      </c>
      <c r="L40300">
        <v>29909.01</v>
      </c>
      <c r="M40300">
        <v>0</v>
      </c>
      <c r="N40300">
        <v>288881.71000000002</v>
      </c>
      <c r="O40300">
        <v>1.1234702700000001</v>
      </c>
    </row>
    <row r="40301" spans="1:15" x14ac:dyDescent="0.35">
      <c r="A40301" s="1" t="s">
        <v>15</v>
      </c>
      <c r="B40301" s="1" t="s">
        <v>65</v>
      </c>
      <c r="C40301">
        <v>93821</v>
      </c>
      <c r="D40301">
        <v>2021</v>
      </c>
      <c r="E40301" s="1" t="s">
        <v>79</v>
      </c>
      <c r="F40301" s="2">
        <v>44486</v>
      </c>
      <c r="G40301">
        <v>17639.48</v>
      </c>
      <c r="H40301">
        <v>5327.47</v>
      </c>
      <c r="I40301">
        <v>1.73</v>
      </c>
      <c r="J40301">
        <v>68024.710000000006</v>
      </c>
      <c r="K40301">
        <v>14698.37</v>
      </c>
      <c r="L40301">
        <v>2164.58</v>
      </c>
      <c r="M40301">
        <v>0</v>
      </c>
      <c r="N40301">
        <v>17129.13</v>
      </c>
      <c r="O40301">
        <v>1.3792214759999999</v>
      </c>
    </row>
    <row r="40302" spans="1:15" x14ac:dyDescent="0.35">
      <c r="A40302" s="1" t="s">
        <v>18</v>
      </c>
      <c r="B40302" s="1" t="s">
        <v>65</v>
      </c>
      <c r="C40302">
        <v>9153</v>
      </c>
      <c r="D40302">
        <v>2021</v>
      </c>
      <c r="E40302" s="1" t="s">
        <v>79</v>
      </c>
      <c r="F40302" s="2">
        <v>44486</v>
      </c>
      <c r="G40302">
        <v>146.68</v>
      </c>
      <c r="H40302">
        <v>845.58</v>
      </c>
      <c r="I40302">
        <v>0</v>
      </c>
      <c r="J40302">
        <v>4187.95</v>
      </c>
      <c r="K40302">
        <v>934.37</v>
      </c>
      <c r="L40302">
        <v>0</v>
      </c>
      <c r="M40302">
        <v>0</v>
      </c>
      <c r="N40302">
        <v>975.32</v>
      </c>
      <c r="O40302">
        <v>2.1856146160000001</v>
      </c>
    </row>
    <row r="40303" spans="1:15" x14ac:dyDescent="0.35">
      <c r="A40303" s="1" t="s">
        <v>15</v>
      </c>
      <c r="B40303" s="1" t="s">
        <v>66</v>
      </c>
      <c r="C40303">
        <v>185432</v>
      </c>
      <c r="D40303">
        <v>2021</v>
      </c>
      <c r="E40303" s="1" t="s">
        <v>79</v>
      </c>
      <c r="F40303" s="2">
        <v>44486</v>
      </c>
      <c r="G40303">
        <v>76229.42</v>
      </c>
      <c r="H40303">
        <v>6532.25</v>
      </c>
      <c r="I40303">
        <v>73.67</v>
      </c>
      <c r="J40303">
        <v>179782.63</v>
      </c>
      <c r="K40303">
        <v>42906.77</v>
      </c>
      <c r="L40303">
        <v>7112.83</v>
      </c>
      <c r="M40303">
        <v>0</v>
      </c>
      <c r="N40303">
        <v>51740.06</v>
      </c>
      <c r="O40303">
        <v>1.0314245630000001</v>
      </c>
    </row>
    <row r="40304" spans="1:15" x14ac:dyDescent="0.35">
      <c r="A40304" s="1" t="s">
        <v>18</v>
      </c>
      <c r="B40304" s="1" t="s">
        <v>66</v>
      </c>
      <c r="C40304">
        <v>14525</v>
      </c>
      <c r="D40304">
        <v>2021</v>
      </c>
      <c r="E40304" s="1" t="s">
        <v>79</v>
      </c>
      <c r="F40304" s="2">
        <v>44486</v>
      </c>
      <c r="G40304">
        <v>615.19000000000005</v>
      </c>
      <c r="H40304">
        <v>926.75</v>
      </c>
      <c r="I40304">
        <v>0</v>
      </c>
      <c r="J40304">
        <v>6879.14</v>
      </c>
      <c r="K40304">
        <v>3140.55</v>
      </c>
      <c r="L40304">
        <v>0</v>
      </c>
      <c r="M40304">
        <v>0</v>
      </c>
      <c r="N40304">
        <v>3361.05</v>
      </c>
      <c r="O40304">
        <v>2.111427586</v>
      </c>
    </row>
    <row r="40305" spans="1:15" x14ac:dyDescent="0.35">
      <c r="A40305" s="1" t="s">
        <v>15</v>
      </c>
      <c r="B40305" s="1" t="s">
        <v>67</v>
      </c>
      <c r="C40305">
        <v>97509</v>
      </c>
      <c r="D40305">
        <v>2021</v>
      </c>
      <c r="E40305" s="1" t="s">
        <v>79</v>
      </c>
      <c r="F40305" s="2">
        <v>44486</v>
      </c>
      <c r="G40305">
        <v>10974.7</v>
      </c>
      <c r="H40305">
        <v>30873.77</v>
      </c>
      <c r="I40305">
        <v>23.33</v>
      </c>
      <c r="J40305">
        <v>78685.48</v>
      </c>
      <c r="K40305">
        <v>32548.17</v>
      </c>
      <c r="L40305">
        <v>334.69</v>
      </c>
      <c r="M40305">
        <v>0</v>
      </c>
      <c r="N40305">
        <v>34150.480000000003</v>
      </c>
      <c r="O40305">
        <v>1.2392303790000001</v>
      </c>
    </row>
    <row r="40306" spans="1:15" x14ac:dyDescent="0.35">
      <c r="A40306" s="1" t="s">
        <v>18</v>
      </c>
      <c r="B40306" s="1" t="s">
        <v>67</v>
      </c>
      <c r="C40306">
        <v>6894</v>
      </c>
      <c r="D40306">
        <v>2021</v>
      </c>
      <c r="E40306" s="1" t="s">
        <v>79</v>
      </c>
      <c r="F40306" s="2">
        <v>44486</v>
      </c>
      <c r="G40306">
        <v>206.76</v>
      </c>
      <c r="H40306">
        <v>145.82</v>
      </c>
      <c r="I40306">
        <v>0</v>
      </c>
      <c r="J40306">
        <v>3983.17</v>
      </c>
      <c r="K40306">
        <v>3118.54</v>
      </c>
      <c r="L40306">
        <v>421.71</v>
      </c>
      <c r="M40306">
        <v>0</v>
      </c>
      <c r="N40306">
        <v>3563.55</v>
      </c>
      <c r="O40306">
        <v>1.730864188</v>
      </c>
    </row>
    <row r="40307" spans="1:15" x14ac:dyDescent="0.35">
      <c r="A40307" s="1" t="s">
        <v>15</v>
      </c>
      <c r="B40307" s="1" t="s">
        <v>68</v>
      </c>
      <c r="C40307">
        <v>496069</v>
      </c>
      <c r="D40307">
        <v>2021</v>
      </c>
      <c r="E40307" s="1" t="s">
        <v>79</v>
      </c>
      <c r="F40307" s="2">
        <v>44486</v>
      </c>
      <c r="G40307">
        <v>198975.79</v>
      </c>
      <c r="H40307">
        <v>14100.8</v>
      </c>
      <c r="I40307">
        <v>621.91999999999996</v>
      </c>
      <c r="J40307">
        <v>469098.9</v>
      </c>
      <c r="K40307">
        <v>72716.89</v>
      </c>
      <c r="L40307">
        <v>51857.01</v>
      </c>
      <c r="M40307">
        <v>0</v>
      </c>
      <c r="N40307">
        <v>128771.35</v>
      </c>
      <c r="O40307">
        <v>1.057492367</v>
      </c>
    </row>
    <row r="40308" spans="1:15" x14ac:dyDescent="0.35">
      <c r="A40308" s="1" t="s">
        <v>18</v>
      </c>
      <c r="B40308" s="1" t="s">
        <v>68</v>
      </c>
      <c r="C40308">
        <v>54394</v>
      </c>
      <c r="D40308">
        <v>2021</v>
      </c>
      <c r="E40308" s="1" t="s">
        <v>79</v>
      </c>
      <c r="F40308" s="2">
        <v>44486</v>
      </c>
      <c r="G40308">
        <v>95.04</v>
      </c>
      <c r="H40308">
        <v>0</v>
      </c>
      <c r="I40308">
        <v>0</v>
      </c>
      <c r="J40308">
        <v>61334.86</v>
      </c>
      <c r="K40308">
        <v>48579.15</v>
      </c>
      <c r="L40308">
        <v>3414.99</v>
      </c>
      <c r="M40308">
        <v>0</v>
      </c>
      <c r="N40308">
        <v>52935.99</v>
      </c>
      <c r="O40308">
        <v>0.88683230300000004</v>
      </c>
    </row>
    <row r="40309" spans="1:15" x14ac:dyDescent="0.35">
      <c r="A40309" s="1" t="s">
        <v>15</v>
      </c>
      <c r="B40309" s="1" t="s">
        <v>85</v>
      </c>
      <c r="C40309">
        <v>128425</v>
      </c>
      <c r="D40309">
        <v>2021</v>
      </c>
      <c r="E40309" s="1" t="s">
        <v>79</v>
      </c>
      <c r="F40309" s="2">
        <v>44486</v>
      </c>
      <c r="G40309">
        <v>40683.019999999997</v>
      </c>
      <c r="H40309">
        <v>8968.19</v>
      </c>
      <c r="I40309">
        <v>3524.48</v>
      </c>
      <c r="J40309">
        <v>126381.32</v>
      </c>
      <c r="K40309">
        <v>19832.46</v>
      </c>
      <c r="L40309">
        <v>2662.28</v>
      </c>
      <c r="M40309">
        <v>4.96</v>
      </c>
      <c r="N40309">
        <v>23219.61</v>
      </c>
      <c r="O40309">
        <v>1.016169541</v>
      </c>
    </row>
    <row r="40310" spans="1:15" x14ac:dyDescent="0.35">
      <c r="A40310" s="1" t="s">
        <v>18</v>
      </c>
      <c r="B40310" s="1" t="s">
        <v>85</v>
      </c>
      <c r="C40310">
        <v>5472</v>
      </c>
      <c r="D40310">
        <v>2021</v>
      </c>
      <c r="E40310" s="1" t="s">
        <v>79</v>
      </c>
      <c r="F40310" s="2">
        <v>44486</v>
      </c>
      <c r="G40310">
        <v>109.93</v>
      </c>
      <c r="H40310">
        <v>372.28</v>
      </c>
      <c r="I40310">
        <v>0</v>
      </c>
      <c r="J40310">
        <v>3114.33</v>
      </c>
      <c r="K40310">
        <v>628.14</v>
      </c>
      <c r="L40310">
        <v>697.33</v>
      </c>
      <c r="M40310">
        <v>0</v>
      </c>
      <c r="N40310">
        <v>1325.47</v>
      </c>
      <c r="O40310">
        <v>1.7570288590000001</v>
      </c>
    </row>
    <row r="40311" spans="1:15" x14ac:dyDescent="0.35">
      <c r="A40311" s="1" t="s">
        <v>15</v>
      </c>
      <c r="B40311" s="1" t="s">
        <v>92</v>
      </c>
      <c r="C40311">
        <v>40500328</v>
      </c>
      <c r="D40311">
        <v>2021</v>
      </c>
      <c r="E40311" s="1" t="s">
        <v>79</v>
      </c>
      <c r="F40311" s="2">
        <v>44486</v>
      </c>
      <c r="G40311">
        <v>9965844.9100000001</v>
      </c>
      <c r="H40311">
        <v>4532507.87</v>
      </c>
      <c r="I40311">
        <v>371873.32</v>
      </c>
      <c r="J40311">
        <v>34280127.299999997</v>
      </c>
      <c r="K40311">
        <v>8295351.2699999996</v>
      </c>
      <c r="L40311">
        <v>1109354.6399999999</v>
      </c>
      <c r="M40311">
        <v>118037.51</v>
      </c>
      <c r="N40311">
        <v>10231562.93</v>
      </c>
      <c r="O40311">
        <v>1.1814520829999999</v>
      </c>
    </row>
    <row r="40312" spans="1:15" x14ac:dyDescent="0.35">
      <c r="A40312" s="1" t="s">
        <v>18</v>
      </c>
      <c r="B40312" s="1" t="s">
        <v>92</v>
      </c>
      <c r="C40312">
        <v>2835259</v>
      </c>
      <c r="D40312">
        <v>2021</v>
      </c>
      <c r="E40312" s="1" t="s">
        <v>79</v>
      </c>
      <c r="F40312" s="2">
        <v>44486</v>
      </c>
      <c r="G40312">
        <v>75657.56</v>
      </c>
      <c r="H40312">
        <v>112247.44</v>
      </c>
      <c r="I40312">
        <v>142.57</v>
      </c>
      <c r="J40312">
        <v>1704981.46</v>
      </c>
      <c r="K40312">
        <v>861646.58</v>
      </c>
      <c r="L40312">
        <v>88380</v>
      </c>
      <c r="M40312">
        <v>0</v>
      </c>
      <c r="N40312">
        <v>1051494.06</v>
      </c>
      <c r="O40312">
        <v>1.6629263249999999</v>
      </c>
    </row>
    <row r="40313" spans="1:15" x14ac:dyDescent="0.35">
      <c r="A40313" s="1" t="s">
        <v>15</v>
      </c>
      <c r="B40313" s="1" t="s">
        <v>69</v>
      </c>
      <c r="C40313">
        <v>6899573</v>
      </c>
      <c r="D40313">
        <v>2021</v>
      </c>
      <c r="E40313" s="1" t="s">
        <v>79</v>
      </c>
      <c r="F40313" s="2">
        <v>44486</v>
      </c>
      <c r="G40313">
        <v>1582847.8</v>
      </c>
      <c r="H40313">
        <v>465852.32</v>
      </c>
      <c r="I40313">
        <v>27842.66</v>
      </c>
      <c r="J40313">
        <v>5938230.2300000004</v>
      </c>
      <c r="K40313">
        <v>1172948.33</v>
      </c>
      <c r="L40313">
        <v>130577.45</v>
      </c>
      <c r="M40313">
        <v>0</v>
      </c>
      <c r="N40313">
        <v>1412449.49</v>
      </c>
      <c r="O40313">
        <v>1.1618903840000001</v>
      </c>
    </row>
    <row r="40314" spans="1:15" x14ac:dyDescent="0.35">
      <c r="A40314" s="1" t="s">
        <v>18</v>
      </c>
      <c r="B40314" s="1" t="s">
        <v>69</v>
      </c>
      <c r="C40314">
        <v>507570</v>
      </c>
      <c r="D40314">
        <v>2021</v>
      </c>
      <c r="E40314" s="1" t="s">
        <v>79</v>
      </c>
      <c r="F40314" s="2">
        <v>44486</v>
      </c>
      <c r="G40314">
        <v>13009.26</v>
      </c>
      <c r="H40314">
        <v>26932.49</v>
      </c>
      <c r="I40314">
        <v>5.0999999999999996</v>
      </c>
      <c r="J40314">
        <v>262169.2</v>
      </c>
      <c r="K40314">
        <v>82915.25</v>
      </c>
      <c r="L40314">
        <v>159.6</v>
      </c>
      <c r="M40314">
        <v>0</v>
      </c>
      <c r="N40314">
        <v>87994.76</v>
      </c>
      <c r="O40314">
        <v>1.936040491</v>
      </c>
    </row>
    <row r="40315" spans="1:15" x14ac:dyDescent="0.35">
      <c r="A40315" s="1" t="s">
        <v>15</v>
      </c>
      <c r="B40315" s="1" t="s">
        <v>70</v>
      </c>
      <c r="C40315">
        <v>776834</v>
      </c>
      <c r="D40315">
        <v>2021</v>
      </c>
      <c r="E40315" s="1" t="s">
        <v>79</v>
      </c>
      <c r="F40315" s="2">
        <v>44486</v>
      </c>
      <c r="G40315">
        <v>263063.94</v>
      </c>
      <c r="H40315">
        <v>43171.92</v>
      </c>
      <c r="I40315">
        <v>25572.26</v>
      </c>
      <c r="J40315">
        <v>784688.83</v>
      </c>
      <c r="K40315">
        <v>262550.82</v>
      </c>
      <c r="L40315">
        <v>38253.51</v>
      </c>
      <c r="M40315">
        <v>0</v>
      </c>
      <c r="N40315">
        <v>304675.03999999998</v>
      </c>
      <c r="O40315">
        <v>0.98998952500000004</v>
      </c>
    </row>
    <row r="40316" spans="1:15" x14ac:dyDescent="0.35">
      <c r="A40316" s="1" t="s">
        <v>18</v>
      </c>
      <c r="B40316" s="1" t="s">
        <v>70</v>
      </c>
      <c r="C40316">
        <v>30367</v>
      </c>
      <c r="D40316">
        <v>2021</v>
      </c>
      <c r="E40316" s="1" t="s">
        <v>79</v>
      </c>
      <c r="F40316" s="2">
        <v>44486</v>
      </c>
      <c r="G40316">
        <v>781.54</v>
      </c>
      <c r="H40316">
        <v>482.9</v>
      </c>
      <c r="I40316">
        <v>0</v>
      </c>
      <c r="J40316">
        <v>25222.84</v>
      </c>
      <c r="K40316">
        <v>20996.959999999999</v>
      </c>
      <c r="L40316">
        <v>0</v>
      </c>
      <c r="M40316">
        <v>0</v>
      </c>
      <c r="N40316">
        <v>21126.11</v>
      </c>
      <c r="O40316">
        <v>1.203929448</v>
      </c>
    </row>
    <row r="40317" spans="1:15" x14ac:dyDescent="0.35">
      <c r="A40317" s="1" t="s">
        <v>15</v>
      </c>
      <c r="B40317" s="1" t="s">
        <v>86</v>
      </c>
      <c r="C40317">
        <v>86607</v>
      </c>
      <c r="D40317">
        <v>2021</v>
      </c>
      <c r="E40317" s="1" t="s">
        <v>79</v>
      </c>
      <c r="F40317" s="2">
        <v>44486</v>
      </c>
      <c r="G40317">
        <v>21008.55</v>
      </c>
      <c r="H40317">
        <v>1798.67</v>
      </c>
      <c r="I40317">
        <v>18.52</v>
      </c>
      <c r="J40317">
        <v>84899.72</v>
      </c>
      <c r="K40317">
        <v>20771.02</v>
      </c>
      <c r="L40317">
        <v>2821.88</v>
      </c>
      <c r="M40317">
        <v>0</v>
      </c>
      <c r="N40317">
        <v>24574.09</v>
      </c>
      <c r="O40317">
        <v>1.0201060209999999</v>
      </c>
    </row>
    <row r="40318" spans="1:15" x14ac:dyDescent="0.35">
      <c r="A40318" s="1" t="s">
        <v>18</v>
      </c>
      <c r="B40318" s="1" t="s">
        <v>86</v>
      </c>
      <c r="C40318">
        <v>4746</v>
      </c>
      <c r="D40318">
        <v>2021</v>
      </c>
      <c r="E40318" s="1" t="s">
        <v>79</v>
      </c>
      <c r="F40318" s="2">
        <v>44486</v>
      </c>
      <c r="G40318">
        <v>298.60000000000002</v>
      </c>
      <c r="H40318">
        <v>5.45</v>
      </c>
      <c r="I40318">
        <v>0</v>
      </c>
      <c r="J40318">
        <v>2545.2199999999998</v>
      </c>
      <c r="K40318">
        <v>694.58</v>
      </c>
      <c r="L40318">
        <v>0</v>
      </c>
      <c r="M40318">
        <v>0</v>
      </c>
      <c r="N40318">
        <v>807.98</v>
      </c>
      <c r="O40318">
        <v>1.8647092439999999</v>
      </c>
    </row>
    <row r="40319" spans="1:15" x14ac:dyDescent="0.35">
      <c r="A40319" s="1" t="s">
        <v>15</v>
      </c>
      <c r="B40319" s="1" t="s">
        <v>16</v>
      </c>
      <c r="C40319">
        <v>121508</v>
      </c>
      <c r="D40319">
        <v>2021</v>
      </c>
      <c r="E40319" s="1" t="s">
        <v>79</v>
      </c>
      <c r="F40319" s="2">
        <v>44493</v>
      </c>
      <c r="G40319">
        <v>23154.85</v>
      </c>
      <c r="H40319">
        <v>59188.91</v>
      </c>
      <c r="I40319">
        <v>3.04</v>
      </c>
      <c r="J40319">
        <v>109526.79</v>
      </c>
      <c r="K40319">
        <v>21735.81</v>
      </c>
      <c r="L40319">
        <v>25.2</v>
      </c>
      <c r="M40319">
        <v>0</v>
      </c>
      <c r="N40319">
        <v>21893.91</v>
      </c>
      <c r="O40319">
        <v>1.1093895810000001</v>
      </c>
    </row>
    <row r="40320" spans="1:15" x14ac:dyDescent="0.35">
      <c r="A40320" s="1" t="s">
        <v>18</v>
      </c>
      <c r="B40320" s="1" t="s">
        <v>16</v>
      </c>
      <c r="C40320">
        <v>5566</v>
      </c>
      <c r="D40320">
        <v>2021</v>
      </c>
      <c r="E40320" s="1" t="s">
        <v>79</v>
      </c>
      <c r="F40320" s="2">
        <v>44493</v>
      </c>
      <c r="G40320">
        <v>44.12</v>
      </c>
      <c r="H40320">
        <v>364.61</v>
      </c>
      <c r="I40320">
        <v>0</v>
      </c>
      <c r="J40320">
        <v>3299.62</v>
      </c>
      <c r="K40320">
        <v>2598.54</v>
      </c>
      <c r="L40320">
        <v>85.44</v>
      </c>
      <c r="M40320">
        <v>0</v>
      </c>
      <c r="N40320">
        <v>2745.77</v>
      </c>
      <c r="O40320">
        <v>1.686750349</v>
      </c>
    </row>
    <row r="40321" spans="1:15" x14ac:dyDescent="0.35">
      <c r="A40321" s="1" t="s">
        <v>15</v>
      </c>
      <c r="B40321" s="1" t="s">
        <v>19</v>
      </c>
      <c r="C40321">
        <v>744135</v>
      </c>
      <c r="D40321">
        <v>2021</v>
      </c>
      <c r="E40321" s="1" t="s">
        <v>79</v>
      </c>
      <c r="F40321" s="2">
        <v>44493</v>
      </c>
      <c r="G40321">
        <v>290078.25</v>
      </c>
      <c r="H40321">
        <v>18318.59</v>
      </c>
      <c r="I40321">
        <v>57.45</v>
      </c>
      <c r="J40321">
        <v>697197.09</v>
      </c>
      <c r="K40321">
        <v>107305.16</v>
      </c>
      <c r="L40321">
        <v>9899.66</v>
      </c>
      <c r="M40321">
        <v>902.13</v>
      </c>
      <c r="N40321">
        <v>123189.56</v>
      </c>
      <c r="O40321">
        <v>1.067324318</v>
      </c>
    </row>
    <row r="40322" spans="1:15" x14ac:dyDescent="0.35">
      <c r="A40322" s="1" t="s">
        <v>18</v>
      </c>
      <c r="B40322" s="1" t="s">
        <v>19</v>
      </c>
      <c r="C40322">
        <v>49356</v>
      </c>
      <c r="D40322">
        <v>2021</v>
      </c>
      <c r="E40322" s="1" t="s">
        <v>79</v>
      </c>
      <c r="F40322" s="2">
        <v>44493</v>
      </c>
      <c r="G40322">
        <v>113.08</v>
      </c>
      <c r="H40322">
        <v>2473.42</v>
      </c>
      <c r="I40322">
        <v>0</v>
      </c>
      <c r="J40322">
        <v>26797.59</v>
      </c>
      <c r="K40322">
        <v>8178.69</v>
      </c>
      <c r="L40322">
        <v>854.44</v>
      </c>
      <c r="M40322">
        <v>0</v>
      </c>
      <c r="N40322">
        <v>10044.280000000001</v>
      </c>
      <c r="O40322">
        <v>1.841804137</v>
      </c>
    </row>
    <row r="40323" spans="1:15" x14ac:dyDescent="0.35">
      <c r="A40323" s="1" t="s">
        <v>15</v>
      </c>
      <c r="B40323" s="1" t="s">
        <v>20</v>
      </c>
      <c r="C40323">
        <v>1196267</v>
      </c>
      <c r="D40323">
        <v>2021</v>
      </c>
      <c r="E40323" s="1" t="s">
        <v>79</v>
      </c>
      <c r="F40323" s="2">
        <v>44493</v>
      </c>
      <c r="G40323">
        <v>220313.24</v>
      </c>
      <c r="H40323">
        <v>188530.69</v>
      </c>
      <c r="I40323">
        <v>2643.86</v>
      </c>
      <c r="J40323">
        <v>836966.07</v>
      </c>
      <c r="K40323">
        <v>297384.07</v>
      </c>
      <c r="L40323">
        <v>1216.72</v>
      </c>
      <c r="M40323">
        <v>0</v>
      </c>
      <c r="N40323">
        <v>342828.73</v>
      </c>
      <c r="O40323">
        <v>1.4292900079999999</v>
      </c>
    </row>
    <row r="40324" spans="1:15" x14ac:dyDescent="0.35">
      <c r="A40324" s="1" t="s">
        <v>18</v>
      </c>
      <c r="B40324" s="1" t="s">
        <v>20</v>
      </c>
      <c r="C40324">
        <v>88763</v>
      </c>
      <c r="D40324">
        <v>2021</v>
      </c>
      <c r="E40324" s="1" t="s">
        <v>79</v>
      </c>
      <c r="F40324" s="2">
        <v>44493</v>
      </c>
      <c r="G40324">
        <v>482.27</v>
      </c>
      <c r="H40324">
        <v>4344.58</v>
      </c>
      <c r="I40324">
        <v>0</v>
      </c>
      <c r="J40324">
        <v>49016.71</v>
      </c>
      <c r="K40324">
        <v>35952.93</v>
      </c>
      <c r="L40324">
        <v>1828.05</v>
      </c>
      <c r="M40324">
        <v>0</v>
      </c>
      <c r="N40324">
        <v>40647.480000000003</v>
      </c>
      <c r="O40324">
        <v>1.8108630619999999</v>
      </c>
    </row>
    <row r="40325" spans="1:15" x14ac:dyDescent="0.35">
      <c r="A40325" s="1" t="s">
        <v>15</v>
      </c>
      <c r="B40325" s="1" t="s">
        <v>82</v>
      </c>
      <c r="C40325">
        <v>294450</v>
      </c>
      <c r="D40325">
        <v>2021</v>
      </c>
      <c r="E40325" s="1" t="s">
        <v>79</v>
      </c>
      <c r="F40325" s="2">
        <v>44493</v>
      </c>
      <c r="G40325">
        <v>127551.76</v>
      </c>
      <c r="H40325">
        <v>6310.9</v>
      </c>
      <c r="I40325">
        <v>214.48</v>
      </c>
      <c r="J40325">
        <v>286842.42</v>
      </c>
      <c r="K40325">
        <v>54386.9</v>
      </c>
      <c r="L40325">
        <v>15501.81</v>
      </c>
      <c r="M40325">
        <v>2007.26</v>
      </c>
      <c r="N40325">
        <v>74279.03</v>
      </c>
      <c r="O40325">
        <v>1.0265228769999999</v>
      </c>
    </row>
    <row r="40326" spans="1:15" x14ac:dyDescent="0.35">
      <c r="A40326" s="1" t="s">
        <v>18</v>
      </c>
      <c r="B40326" s="1" t="s">
        <v>82</v>
      </c>
      <c r="C40326">
        <v>16573</v>
      </c>
      <c r="D40326">
        <v>2021</v>
      </c>
      <c r="E40326" s="1" t="s">
        <v>79</v>
      </c>
      <c r="F40326" s="2">
        <v>44493</v>
      </c>
      <c r="G40326">
        <v>57.53</v>
      </c>
      <c r="H40326">
        <v>184.82</v>
      </c>
      <c r="I40326">
        <v>0</v>
      </c>
      <c r="J40326">
        <v>10488.86</v>
      </c>
      <c r="K40326">
        <v>6455.66</v>
      </c>
      <c r="L40326">
        <v>504.86</v>
      </c>
      <c r="M40326">
        <v>0</v>
      </c>
      <c r="N40326">
        <v>7461.37</v>
      </c>
      <c r="O40326">
        <v>1.5800130130000001</v>
      </c>
    </row>
    <row r="40327" spans="1:15" x14ac:dyDescent="0.35">
      <c r="A40327" s="1" t="s">
        <v>15</v>
      </c>
      <c r="B40327" s="1" t="s">
        <v>21</v>
      </c>
      <c r="C40327">
        <v>126709</v>
      </c>
      <c r="D40327">
        <v>2021</v>
      </c>
      <c r="E40327" s="1" t="s">
        <v>79</v>
      </c>
      <c r="F40327" s="2">
        <v>44493</v>
      </c>
      <c r="G40327">
        <v>25534.74</v>
      </c>
      <c r="H40327">
        <v>3528.68</v>
      </c>
      <c r="I40327">
        <v>831.38</v>
      </c>
      <c r="J40327">
        <v>94181.75</v>
      </c>
      <c r="K40327">
        <v>22823.16</v>
      </c>
      <c r="L40327">
        <v>3.15</v>
      </c>
      <c r="M40327">
        <v>0</v>
      </c>
      <c r="N40327">
        <v>25879.33</v>
      </c>
      <c r="O40327">
        <v>1.3453656839999999</v>
      </c>
    </row>
    <row r="40328" spans="1:15" x14ac:dyDescent="0.35">
      <c r="A40328" s="1" t="s">
        <v>18</v>
      </c>
      <c r="B40328" s="1" t="s">
        <v>21</v>
      </c>
      <c r="C40328">
        <v>12143</v>
      </c>
      <c r="D40328">
        <v>2021</v>
      </c>
      <c r="E40328" s="1" t="s">
        <v>79</v>
      </c>
      <c r="F40328" s="2">
        <v>44493</v>
      </c>
      <c r="G40328">
        <v>8.51</v>
      </c>
      <c r="H40328">
        <v>552.61</v>
      </c>
      <c r="I40328">
        <v>0</v>
      </c>
      <c r="J40328">
        <v>6448.38</v>
      </c>
      <c r="K40328">
        <v>2878.49</v>
      </c>
      <c r="L40328">
        <v>0</v>
      </c>
      <c r="M40328">
        <v>0</v>
      </c>
      <c r="N40328">
        <v>2878.49</v>
      </c>
      <c r="O40328">
        <v>1.8831498339999999</v>
      </c>
    </row>
    <row r="40329" spans="1:15" x14ac:dyDescent="0.35">
      <c r="A40329" s="1" t="s">
        <v>15</v>
      </c>
      <c r="B40329" s="1" t="s">
        <v>22</v>
      </c>
      <c r="C40329">
        <v>814317</v>
      </c>
      <c r="D40329">
        <v>2021</v>
      </c>
      <c r="E40329" s="1" t="s">
        <v>79</v>
      </c>
      <c r="F40329" s="2">
        <v>44493</v>
      </c>
      <c r="G40329">
        <v>111372.63</v>
      </c>
      <c r="H40329">
        <v>208516.46</v>
      </c>
      <c r="I40329">
        <v>46.01</v>
      </c>
      <c r="J40329">
        <v>519191.65</v>
      </c>
      <c r="K40329">
        <v>123389</v>
      </c>
      <c r="L40329">
        <v>629.62</v>
      </c>
      <c r="M40329">
        <v>0</v>
      </c>
      <c r="N40329">
        <v>128244.91</v>
      </c>
      <c r="O40329">
        <v>1.568432442</v>
      </c>
    </row>
    <row r="40330" spans="1:15" x14ac:dyDescent="0.35">
      <c r="A40330" s="1" t="s">
        <v>18</v>
      </c>
      <c r="B40330" s="1" t="s">
        <v>22</v>
      </c>
      <c r="C40330">
        <v>62261</v>
      </c>
      <c r="D40330">
        <v>2021</v>
      </c>
      <c r="E40330" s="1" t="s">
        <v>79</v>
      </c>
      <c r="F40330" s="2">
        <v>44493</v>
      </c>
      <c r="G40330">
        <v>102.15</v>
      </c>
      <c r="H40330">
        <v>1701.11</v>
      </c>
      <c r="I40330">
        <v>0</v>
      </c>
      <c r="J40330">
        <v>31934.84</v>
      </c>
      <c r="K40330">
        <v>25077.61</v>
      </c>
      <c r="L40330">
        <v>782.78</v>
      </c>
      <c r="M40330">
        <v>0</v>
      </c>
      <c r="N40330">
        <v>29279.89</v>
      </c>
      <c r="O40330">
        <v>1.9496168140000001</v>
      </c>
    </row>
    <row r="40331" spans="1:15" x14ac:dyDescent="0.35">
      <c r="A40331" s="1" t="s">
        <v>15</v>
      </c>
      <c r="B40331" s="1" t="s">
        <v>23</v>
      </c>
      <c r="C40331">
        <v>198603</v>
      </c>
      <c r="D40331">
        <v>2021</v>
      </c>
      <c r="E40331" s="1" t="s">
        <v>79</v>
      </c>
      <c r="F40331" s="2">
        <v>44493</v>
      </c>
      <c r="G40331">
        <v>18976.099999999999</v>
      </c>
      <c r="H40331">
        <v>40703.760000000002</v>
      </c>
      <c r="I40331">
        <v>1084.42</v>
      </c>
      <c r="J40331">
        <v>150331.87</v>
      </c>
      <c r="K40331">
        <v>83529.75</v>
      </c>
      <c r="L40331">
        <v>478.8</v>
      </c>
      <c r="M40331">
        <v>37.799999999999997</v>
      </c>
      <c r="N40331">
        <v>84188.17</v>
      </c>
      <c r="O40331">
        <v>1.321098992</v>
      </c>
    </row>
    <row r="40332" spans="1:15" x14ac:dyDescent="0.35">
      <c r="A40332" s="1" t="s">
        <v>18</v>
      </c>
      <c r="B40332" s="1" t="s">
        <v>23</v>
      </c>
      <c r="C40332">
        <v>18265</v>
      </c>
      <c r="D40332">
        <v>2021</v>
      </c>
      <c r="E40332" s="1" t="s">
        <v>79</v>
      </c>
      <c r="F40332" s="2">
        <v>44493</v>
      </c>
      <c r="G40332">
        <v>1060.0999999999999</v>
      </c>
      <c r="H40332">
        <v>92.97</v>
      </c>
      <c r="I40332">
        <v>3.32</v>
      </c>
      <c r="J40332">
        <v>11168.28</v>
      </c>
      <c r="K40332">
        <v>9540.57</v>
      </c>
      <c r="L40332">
        <v>471.32</v>
      </c>
      <c r="M40332">
        <v>0</v>
      </c>
      <c r="N40332">
        <v>10011.89</v>
      </c>
      <c r="O40332">
        <v>1.6354003100000001</v>
      </c>
    </row>
    <row r="40333" spans="1:15" x14ac:dyDescent="0.35">
      <c r="A40333" s="1" t="s">
        <v>15</v>
      </c>
      <c r="B40333" s="1" t="s">
        <v>24</v>
      </c>
      <c r="C40333">
        <v>6867353</v>
      </c>
      <c r="D40333">
        <v>2021</v>
      </c>
      <c r="E40333" s="1" t="s">
        <v>79</v>
      </c>
      <c r="F40333" s="2">
        <v>44493</v>
      </c>
      <c r="G40333">
        <v>1244037.83</v>
      </c>
      <c r="H40333">
        <v>598149</v>
      </c>
      <c r="I40333">
        <v>111192.2</v>
      </c>
      <c r="J40333">
        <v>5759682.5800000001</v>
      </c>
      <c r="K40333">
        <v>1227896.95</v>
      </c>
      <c r="L40333">
        <v>384.3</v>
      </c>
      <c r="M40333">
        <v>35489.53</v>
      </c>
      <c r="N40333">
        <v>1359815.49</v>
      </c>
      <c r="O40333">
        <v>1.1923145530000001</v>
      </c>
    </row>
    <row r="40334" spans="1:15" x14ac:dyDescent="0.35">
      <c r="A40334" s="1" t="s">
        <v>18</v>
      </c>
      <c r="B40334" s="1" t="s">
        <v>24</v>
      </c>
      <c r="C40334">
        <v>553378</v>
      </c>
      <c r="D40334">
        <v>2021</v>
      </c>
      <c r="E40334" s="1" t="s">
        <v>79</v>
      </c>
      <c r="F40334" s="2">
        <v>44493</v>
      </c>
      <c r="G40334">
        <v>15280.03</v>
      </c>
      <c r="H40334">
        <v>16441.830000000002</v>
      </c>
      <c r="I40334">
        <v>127.8</v>
      </c>
      <c r="J40334">
        <v>277978</v>
      </c>
      <c r="K40334">
        <v>100423.78</v>
      </c>
      <c r="L40334">
        <v>2314.1999999999998</v>
      </c>
      <c r="M40334">
        <v>0</v>
      </c>
      <c r="N40334">
        <v>130217.92</v>
      </c>
      <c r="O40334">
        <v>1.9907250350000001</v>
      </c>
    </row>
    <row r="40335" spans="1:15" x14ac:dyDescent="0.35">
      <c r="A40335" s="1" t="s">
        <v>15</v>
      </c>
      <c r="B40335" s="1" t="s">
        <v>25</v>
      </c>
      <c r="C40335">
        <v>392229</v>
      </c>
      <c r="D40335">
        <v>2021</v>
      </c>
      <c r="E40335" s="1" t="s">
        <v>79</v>
      </c>
      <c r="F40335" s="2">
        <v>44493</v>
      </c>
      <c r="G40335">
        <v>98879.51</v>
      </c>
      <c r="H40335">
        <v>42568.18</v>
      </c>
      <c r="I40335">
        <v>3339.66</v>
      </c>
      <c r="J40335">
        <v>286368.78999999998</v>
      </c>
      <c r="K40335">
        <v>60552.35</v>
      </c>
      <c r="L40335">
        <v>11627.18</v>
      </c>
      <c r="M40335">
        <v>0</v>
      </c>
      <c r="N40335">
        <v>118565.05</v>
      </c>
      <c r="O40335">
        <v>1.369663767</v>
      </c>
    </row>
    <row r="40336" spans="1:15" x14ac:dyDescent="0.35">
      <c r="A40336" s="1" t="s">
        <v>18</v>
      </c>
      <c r="B40336" s="1" t="s">
        <v>25</v>
      </c>
      <c r="C40336">
        <v>33302</v>
      </c>
      <c r="D40336">
        <v>2021</v>
      </c>
      <c r="E40336" s="1" t="s">
        <v>79</v>
      </c>
      <c r="F40336" s="2">
        <v>44493</v>
      </c>
      <c r="G40336">
        <v>32.549999999999997</v>
      </c>
      <c r="H40336">
        <v>2910.15</v>
      </c>
      <c r="I40336">
        <v>31.36</v>
      </c>
      <c r="J40336">
        <v>19710.27</v>
      </c>
      <c r="K40336">
        <v>13969.92</v>
      </c>
      <c r="L40336">
        <v>1174.1600000000001</v>
      </c>
      <c r="M40336">
        <v>0</v>
      </c>
      <c r="N40336">
        <v>15707.93</v>
      </c>
      <c r="O40336">
        <v>1.689597751</v>
      </c>
    </row>
    <row r="40337" spans="1:15" x14ac:dyDescent="0.35">
      <c r="A40337" s="1" t="s">
        <v>15</v>
      </c>
      <c r="B40337" s="1" t="s">
        <v>26</v>
      </c>
      <c r="C40337">
        <v>964020</v>
      </c>
      <c r="D40337">
        <v>2021</v>
      </c>
      <c r="E40337" s="1" t="s">
        <v>79</v>
      </c>
      <c r="F40337" s="2">
        <v>44493</v>
      </c>
      <c r="G40337">
        <v>88282.84</v>
      </c>
      <c r="H40337">
        <v>88157.17</v>
      </c>
      <c r="I40337">
        <v>28836.01</v>
      </c>
      <c r="J40337">
        <v>681373.53</v>
      </c>
      <c r="K40337">
        <v>198799.98</v>
      </c>
      <c r="L40337">
        <v>4968.08</v>
      </c>
      <c r="M40337">
        <v>3320.1</v>
      </c>
      <c r="N40337">
        <v>214415.6</v>
      </c>
      <c r="O40337">
        <v>1.4148193410000001</v>
      </c>
    </row>
    <row r="40338" spans="1:15" x14ac:dyDescent="0.35">
      <c r="A40338" s="1" t="s">
        <v>18</v>
      </c>
      <c r="B40338" s="1" t="s">
        <v>26</v>
      </c>
      <c r="C40338">
        <v>67868</v>
      </c>
      <c r="D40338">
        <v>2021</v>
      </c>
      <c r="E40338" s="1" t="s">
        <v>79</v>
      </c>
      <c r="F40338" s="2">
        <v>44493</v>
      </c>
      <c r="G40338">
        <v>543.87</v>
      </c>
      <c r="H40338">
        <v>2452.9899999999998</v>
      </c>
      <c r="I40338">
        <v>0</v>
      </c>
      <c r="J40338">
        <v>37818.25</v>
      </c>
      <c r="K40338">
        <v>9252.17</v>
      </c>
      <c r="L40338">
        <v>941.46</v>
      </c>
      <c r="M40338">
        <v>0</v>
      </c>
      <c r="N40338">
        <v>13296.38</v>
      </c>
      <c r="O40338">
        <v>1.794571659</v>
      </c>
    </row>
    <row r="40339" spans="1:15" x14ac:dyDescent="0.35">
      <c r="A40339" s="1" t="s">
        <v>15</v>
      </c>
      <c r="B40339" s="1" t="s">
        <v>27</v>
      </c>
      <c r="C40339">
        <v>302503</v>
      </c>
      <c r="D40339">
        <v>2021</v>
      </c>
      <c r="E40339" s="1" t="s">
        <v>79</v>
      </c>
      <c r="F40339" s="2">
        <v>44493</v>
      </c>
      <c r="G40339">
        <v>83847.539999999994</v>
      </c>
      <c r="H40339">
        <v>22601.99</v>
      </c>
      <c r="I40339">
        <v>131.41</v>
      </c>
      <c r="J40339">
        <v>273523.27</v>
      </c>
      <c r="K40339">
        <v>26957.18</v>
      </c>
      <c r="L40339">
        <v>389.94</v>
      </c>
      <c r="M40339">
        <v>597.27</v>
      </c>
      <c r="N40339">
        <v>29127.65</v>
      </c>
      <c r="O40339">
        <v>1.105948843</v>
      </c>
    </row>
    <row r="40340" spans="1:15" x14ac:dyDescent="0.35">
      <c r="A40340" s="1" t="s">
        <v>18</v>
      </c>
      <c r="B40340" s="1" t="s">
        <v>27</v>
      </c>
      <c r="C40340">
        <v>25582</v>
      </c>
      <c r="D40340">
        <v>2021</v>
      </c>
      <c r="E40340" s="1" t="s">
        <v>79</v>
      </c>
      <c r="F40340" s="2">
        <v>44493</v>
      </c>
      <c r="G40340">
        <v>510.79</v>
      </c>
      <c r="H40340">
        <v>1796.69</v>
      </c>
      <c r="I40340">
        <v>0</v>
      </c>
      <c r="J40340">
        <v>12314.16</v>
      </c>
      <c r="K40340">
        <v>1388.43</v>
      </c>
      <c r="L40340">
        <v>603.27</v>
      </c>
      <c r="M40340">
        <v>0</v>
      </c>
      <c r="N40340">
        <v>1991.7</v>
      </c>
      <c r="O40340">
        <v>2.0774756320000001</v>
      </c>
    </row>
    <row r="40341" spans="1:15" x14ac:dyDescent="0.35">
      <c r="A40341" s="1" t="s">
        <v>15</v>
      </c>
      <c r="B40341" s="1" t="s">
        <v>28</v>
      </c>
      <c r="C40341">
        <v>236071</v>
      </c>
      <c r="D40341">
        <v>2021</v>
      </c>
      <c r="E40341" s="1" t="s">
        <v>79</v>
      </c>
      <c r="F40341" s="2">
        <v>44493</v>
      </c>
      <c r="G40341">
        <v>70205.64</v>
      </c>
      <c r="H40341">
        <v>15465.02</v>
      </c>
      <c r="I40341">
        <v>103.79</v>
      </c>
      <c r="J40341">
        <v>215645.05</v>
      </c>
      <c r="K40341">
        <v>30323.3</v>
      </c>
      <c r="L40341">
        <v>245.31</v>
      </c>
      <c r="M40341">
        <v>239.75</v>
      </c>
      <c r="N40341">
        <v>31868.58</v>
      </c>
      <c r="O40341">
        <v>1.0947217579999999</v>
      </c>
    </row>
    <row r="40342" spans="1:15" x14ac:dyDescent="0.35">
      <c r="A40342" s="1" t="s">
        <v>18</v>
      </c>
      <c r="B40342" s="1" t="s">
        <v>28</v>
      </c>
      <c r="C40342">
        <v>15454</v>
      </c>
      <c r="D40342">
        <v>2021</v>
      </c>
      <c r="E40342" s="1" t="s">
        <v>79</v>
      </c>
      <c r="F40342" s="2">
        <v>44493</v>
      </c>
      <c r="G40342">
        <v>793.07</v>
      </c>
      <c r="H40342">
        <v>776.66</v>
      </c>
      <c r="I40342">
        <v>0</v>
      </c>
      <c r="J40342">
        <v>8299.76</v>
      </c>
      <c r="K40342">
        <v>1929.62</v>
      </c>
      <c r="L40342">
        <v>508.08</v>
      </c>
      <c r="M40342">
        <v>0</v>
      </c>
      <c r="N40342">
        <v>2532.1999999999998</v>
      </c>
      <c r="O40342">
        <v>1.8620125910000001</v>
      </c>
    </row>
    <row r="40343" spans="1:15" x14ac:dyDescent="0.35">
      <c r="A40343" s="1" t="s">
        <v>15</v>
      </c>
      <c r="B40343" s="1" t="s">
        <v>29</v>
      </c>
      <c r="C40343">
        <v>1176124</v>
      </c>
      <c r="D40343">
        <v>2021</v>
      </c>
      <c r="E40343" s="1" t="s">
        <v>79</v>
      </c>
      <c r="F40343" s="2">
        <v>44493</v>
      </c>
      <c r="G40343">
        <v>381807.64</v>
      </c>
      <c r="H40343">
        <v>81496.39</v>
      </c>
      <c r="I40343">
        <v>11892.45</v>
      </c>
      <c r="J40343">
        <v>1231695.04</v>
      </c>
      <c r="K40343">
        <v>316099.23</v>
      </c>
      <c r="L40343">
        <v>57432.11</v>
      </c>
      <c r="M40343">
        <v>2912.87</v>
      </c>
      <c r="N40343">
        <v>394304.16</v>
      </c>
      <c r="O40343">
        <v>0.95488243399999995</v>
      </c>
    </row>
    <row r="40344" spans="1:15" x14ac:dyDescent="0.35">
      <c r="A40344" s="1" t="s">
        <v>18</v>
      </c>
      <c r="B40344" s="1" t="s">
        <v>29</v>
      </c>
      <c r="C40344">
        <v>61134</v>
      </c>
      <c r="D40344">
        <v>2021</v>
      </c>
      <c r="E40344" s="1" t="s">
        <v>79</v>
      </c>
      <c r="F40344" s="2">
        <v>44493</v>
      </c>
      <c r="G40344">
        <v>4725.99</v>
      </c>
      <c r="H40344">
        <v>366.99</v>
      </c>
      <c r="I40344">
        <v>0</v>
      </c>
      <c r="J40344">
        <v>41428.660000000003</v>
      </c>
      <c r="K40344">
        <v>23606.91</v>
      </c>
      <c r="L40344">
        <v>0</v>
      </c>
      <c r="M40344">
        <v>0</v>
      </c>
      <c r="N40344">
        <v>27497.16</v>
      </c>
      <c r="O40344">
        <v>1.4756389320000001</v>
      </c>
    </row>
    <row r="40345" spans="1:15" x14ac:dyDescent="0.35">
      <c r="A40345" s="1" t="s">
        <v>15</v>
      </c>
      <c r="B40345" s="1" t="s">
        <v>30</v>
      </c>
      <c r="C40345">
        <v>982549</v>
      </c>
      <c r="D40345">
        <v>2021</v>
      </c>
      <c r="E40345" s="1" t="s">
        <v>79</v>
      </c>
      <c r="F40345" s="2">
        <v>44493</v>
      </c>
      <c r="G40345">
        <v>180800.41</v>
      </c>
      <c r="H40345">
        <v>64263.199999999997</v>
      </c>
      <c r="I40345">
        <v>2023.22</v>
      </c>
      <c r="J40345">
        <v>884777.46</v>
      </c>
      <c r="K40345">
        <v>186408.79</v>
      </c>
      <c r="L40345">
        <v>19275.849999999999</v>
      </c>
      <c r="M40345">
        <v>3163.37</v>
      </c>
      <c r="N40345">
        <v>229227.51</v>
      </c>
      <c r="O40345">
        <v>1.1105045440000001</v>
      </c>
    </row>
    <row r="40346" spans="1:15" x14ac:dyDescent="0.35">
      <c r="A40346" s="1" t="s">
        <v>18</v>
      </c>
      <c r="B40346" s="1" t="s">
        <v>30</v>
      </c>
      <c r="C40346">
        <v>51624</v>
      </c>
      <c r="D40346">
        <v>2021</v>
      </c>
      <c r="E40346" s="1" t="s">
        <v>79</v>
      </c>
      <c r="F40346" s="2">
        <v>44493</v>
      </c>
      <c r="G40346">
        <v>2727.27</v>
      </c>
      <c r="H40346">
        <v>856.06</v>
      </c>
      <c r="I40346">
        <v>0</v>
      </c>
      <c r="J40346">
        <v>29891.360000000001</v>
      </c>
      <c r="K40346">
        <v>4851</v>
      </c>
      <c r="L40346">
        <v>0</v>
      </c>
      <c r="M40346">
        <v>0</v>
      </c>
      <c r="N40346">
        <v>6737.85</v>
      </c>
      <c r="O40346">
        <v>1.7270603259999999</v>
      </c>
    </row>
    <row r="40347" spans="1:15" x14ac:dyDescent="0.35">
      <c r="A40347" s="1" t="s">
        <v>15</v>
      </c>
      <c r="B40347" s="1" t="s">
        <v>31</v>
      </c>
      <c r="C40347">
        <v>443407</v>
      </c>
      <c r="D40347">
        <v>2021</v>
      </c>
      <c r="E40347" s="1" t="s">
        <v>79</v>
      </c>
      <c r="F40347" s="2">
        <v>44493</v>
      </c>
      <c r="G40347">
        <v>119888.23</v>
      </c>
      <c r="H40347">
        <v>24494.05</v>
      </c>
      <c r="I40347">
        <v>37935.72</v>
      </c>
      <c r="J40347">
        <v>389071.83</v>
      </c>
      <c r="K40347">
        <v>76527.89</v>
      </c>
      <c r="L40347">
        <v>2249.1</v>
      </c>
      <c r="M40347">
        <v>336.23</v>
      </c>
      <c r="N40347">
        <v>80650.5</v>
      </c>
      <c r="O40347">
        <v>1.139654419</v>
      </c>
    </row>
    <row r="40348" spans="1:15" x14ac:dyDescent="0.35">
      <c r="A40348" s="1" t="s">
        <v>18</v>
      </c>
      <c r="B40348" s="1" t="s">
        <v>31</v>
      </c>
      <c r="C40348">
        <v>27846</v>
      </c>
      <c r="D40348">
        <v>2021</v>
      </c>
      <c r="E40348" s="1" t="s">
        <v>79</v>
      </c>
      <c r="F40348" s="2">
        <v>44493</v>
      </c>
      <c r="G40348">
        <v>266.10000000000002</v>
      </c>
      <c r="H40348">
        <v>1217.8399999999999</v>
      </c>
      <c r="I40348">
        <v>0</v>
      </c>
      <c r="J40348">
        <v>19042.28</v>
      </c>
      <c r="K40348">
        <v>13010.25</v>
      </c>
      <c r="L40348">
        <v>0</v>
      </c>
      <c r="M40348">
        <v>0</v>
      </c>
      <c r="N40348">
        <v>13185.49</v>
      </c>
      <c r="O40348">
        <v>1.4623081659999999</v>
      </c>
    </row>
    <row r="40349" spans="1:15" x14ac:dyDescent="0.35">
      <c r="A40349" s="1" t="s">
        <v>15</v>
      </c>
      <c r="B40349" s="1" t="s">
        <v>32</v>
      </c>
      <c r="C40349">
        <v>198218</v>
      </c>
      <c r="D40349">
        <v>2021</v>
      </c>
      <c r="E40349" s="1" t="s">
        <v>79</v>
      </c>
      <c r="F40349" s="2">
        <v>44493</v>
      </c>
      <c r="G40349">
        <v>16492.099999999999</v>
      </c>
      <c r="H40349">
        <v>26963.67</v>
      </c>
      <c r="I40349">
        <v>37709.14</v>
      </c>
      <c r="J40349">
        <v>133991.49</v>
      </c>
      <c r="K40349">
        <v>32665.86</v>
      </c>
      <c r="L40349">
        <v>1892.1</v>
      </c>
      <c r="M40349">
        <v>0</v>
      </c>
      <c r="N40349">
        <v>34557.96</v>
      </c>
      <c r="O40349">
        <v>1.4793339809999999</v>
      </c>
    </row>
    <row r="40350" spans="1:15" x14ac:dyDescent="0.35">
      <c r="A40350" s="1" t="s">
        <v>18</v>
      </c>
      <c r="B40350" s="1" t="s">
        <v>32</v>
      </c>
      <c r="C40350">
        <v>13637</v>
      </c>
      <c r="D40350">
        <v>2021</v>
      </c>
      <c r="E40350" s="1" t="s">
        <v>79</v>
      </c>
      <c r="F40350" s="2">
        <v>44493</v>
      </c>
      <c r="G40350">
        <v>192.2</v>
      </c>
      <c r="H40350">
        <v>1122.97</v>
      </c>
      <c r="I40350">
        <v>0</v>
      </c>
      <c r="J40350">
        <v>10967.86</v>
      </c>
      <c r="K40350">
        <v>9506.23</v>
      </c>
      <c r="L40350">
        <v>0</v>
      </c>
      <c r="M40350">
        <v>0</v>
      </c>
      <c r="N40350">
        <v>9652.69</v>
      </c>
      <c r="O40350">
        <v>1.2433480189999999</v>
      </c>
    </row>
    <row r="40351" spans="1:15" x14ac:dyDescent="0.35">
      <c r="A40351" s="1" t="s">
        <v>15</v>
      </c>
      <c r="B40351" s="1" t="s">
        <v>33</v>
      </c>
      <c r="C40351">
        <v>4056849</v>
      </c>
      <c r="D40351">
        <v>2021</v>
      </c>
      <c r="E40351" s="1" t="s">
        <v>79</v>
      </c>
      <c r="F40351" s="2">
        <v>44493</v>
      </c>
      <c r="G40351">
        <v>786206.69</v>
      </c>
      <c r="H40351">
        <v>450569.89</v>
      </c>
      <c r="I40351">
        <v>173968.2</v>
      </c>
      <c r="J40351">
        <v>3337709.48</v>
      </c>
      <c r="K40351">
        <v>686929.64</v>
      </c>
      <c r="L40351">
        <v>39081.72</v>
      </c>
      <c r="M40351">
        <v>17269.86</v>
      </c>
      <c r="N40351">
        <v>765597.31</v>
      </c>
      <c r="O40351">
        <v>1.215459098</v>
      </c>
    </row>
    <row r="40352" spans="1:15" x14ac:dyDescent="0.35">
      <c r="A40352" s="1" t="s">
        <v>18</v>
      </c>
      <c r="B40352" s="1" t="s">
        <v>33</v>
      </c>
      <c r="C40352">
        <v>264270</v>
      </c>
      <c r="D40352">
        <v>2021</v>
      </c>
      <c r="E40352" s="1" t="s">
        <v>79</v>
      </c>
      <c r="F40352" s="2">
        <v>44493</v>
      </c>
      <c r="G40352">
        <v>6605.57</v>
      </c>
      <c r="H40352">
        <v>12419.74</v>
      </c>
      <c r="I40352">
        <v>0</v>
      </c>
      <c r="J40352">
        <v>155646.19</v>
      </c>
      <c r="K40352">
        <v>63829.51</v>
      </c>
      <c r="L40352">
        <v>9992.83</v>
      </c>
      <c r="M40352">
        <v>0</v>
      </c>
      <c r="N40352">
        <v>79337.009999999995</v>
      </c>
      <c r="O40352">
        <v>1.697888364</v>
      </c>
    </row>
    <row r="40353" spans="1:15" x14ac:dyDescent="0.35">
      <c r="A40353" s="1" t="s">
        <v>15</v>
      </c>
      <c r="B40353" s="1" t="s">
        <v>34</v>
      </c>
      <c r="C40353">
        <v>384877</v>
      </c>
      <c r="D40353">
        <v>2021</v>
      </c>
      <c r="E40353" s="1" t="s">
        <v>79</v>
      </c>
      <c r="F40353" s="2">
        <v>44493</v>
      </c>
      <c r="G40353">
        <v>125388.83</v>
      </c>
      <c r="H40353">
        <v>75838.16</v>
      </c>
      <c r="I40353">
        <v>66.81</v>
      </c>
      <c r="J40353">
        <v>329813.19</v>
      </c>
      <c r="K40353">
        <v>116474.43</v>
      </c>
      <c r="L40353">
        <v>930.45</v>
      </c>
      <c r="M40353">
        <v>1782.9</v>
      </c>
      <c r="N40353">
        <v>119684.48</v>
      </c>
      <c r="O40353">
        <v>1.1669558090000001</v>
      </c>
    </row>
    <row r="40354" spans="1:15" x14ac:dyDescent="0.35">
      <c r="A40354" s="1" t="s">
        <v>18</v>
      </c>
      <c r="B40354" s="1" t="s">
        <v>34</v>
      </c>
      <c r="C40354">
        <v>25311</v>
      </c>
      <c r="D40354">
        <v>2021</v>
      </c>
      <c r="E40354" s="1" t="s">
        <v>79</v>
      </c>
      <c r="F40354" s="2">
        <v>44493</v>
      </c>
      <c r="G40354">
        <v>414.91</v>
      </c>
      <c r="H40354">
        <v>482.71</v>
      </c>
      <c r="I40354">
        <v>0</v>
      </c>
      <c r="J40354">
        <v>16028.06</v>
      </c>
      <c r="K40354">
        <v>12313.51</v>
      </c>
      <c r="L40354">
        <v>2411.7199999999998</v>
      </c>
      <c r="M40354">
        <v>0</v>
      </c>
      <c r="N40354">
        <v>15130.44</v>
      </c>
      <c r="O40354">
        <v>1.5791743039999999</v>
      </c>
    </row>
    <row r="40355" spans="1:15" x14ac:dyDescent="0.35">
      <c r="A40355" s="1" t="s">
        <v>15</v>
      </c>
      <c r="B40355" s="1" t="s">
        <v>35</v>
      </c>
      <c r="C40355">
        <v>443117</v>
      </c>
      <c r="D40355">
        <v>2021</v>
      </c>
      <c r="E40355" s="1" t="s">
        <v>79</v>
      </c>
      <c r="F40355" s="2">
        <v>44493</v>
      </c>
      <c r="G40355">
        <v>67821.94</v>
      </c>
      <c r="H40355">
        <v>152725.78</v>
      </c>
      <c r="I40355">
        <v>146.02000000000001</v>
      </c>
      <c r="J40355">
        <v>293685.13</v>
      </c>
      <c r="K40355">
        <v>63129.16</v>
      </c>
      <c r="L40355">
        <v>524.48</v>
      </c>
      <c r="M40355">
        <v>0</v>
      </c>
      <c r="N40355">
        <v>64865.34</v>
      </c>
      <c r="O40355">
        <v>1.5088177300000001</v>
      </c>
    </row>
    <row r="40356" spans="1:15" x14ac:dyDescent="0.35">
      <c r="A40356" s="1" t="s">
        <v>18</v>
      </c>
      <c r="B40356" s="1" t="s">
        <v>35</v>
      </c>
      <c r="C40356">
        <v>35027</v>
      </c>
      <c r="D40356">
        <v>2021</v>
      </c>
      <c r="E40356" s="1" t="s">
        <v>79</v>
      </c>
      <c r="F40356" s="2">
        <v>44493</v>
      </c>
      <c r="G40356">
        <v>1369.46</v>
      </c>
      <c r="H40356">
        <v>5335.89</v>
      </c>
      <c r="I40356">
        <v>0</v>
      </c>
      <c r="J40356">
        <v>18522.14</v>
      </c>
      <c r="K40356">
        <v>9134.5499999999993</v>
      </c>
      <c r="L40356">
        <v>669.77</v>
      </c>
      <c r="M40356">
        <v>0</v>
      </c>
      <c r="N40356">
        <v>11775.11</v>
      </c>
      <c r="O40356">
        <v>1.891068145</v>
      </c>
    </row>
    <row r="40357" spans="1:15" x14ac:dyDescent="0.35">
      <c r="A40357" s="1" t="s">
        <v>15</v>
      </c>
      <c r="B40357" s="1" t="s">
        <v>36</v>
      </c>
      <c r="C40357">
        <v>914399</v>
      </c>
      <c r="D40357">
        <v>2021</v>
      </c>
      <c r="E40357" s="1" t="s">
        <v>79</v>
      </c>
      <c r="F40357" s="2">
        <v>44493</v>
      </c>
      <c r="G40357">
        <v>365700.9</v>
      </c>
      <c r="H40357">
        <v>100329.55</v>
      </c>
      <c r="I40357">
        <v>6437.96</v>
      </c>
      <c r="J40357">
        <v>909698.18</v>
      </c>
      <c r="K40357">
        <v>83199.64</v>
      </c>
      <c r="L40357">
        <v>78001.740000000005</v>
      </c>
      <c r="M40357">
        <v>16183.94</v>
      </c>
      <c r="N40357">
        <v>181814.07</v>
      </c>
      <c r="O40357">
        <v>1.005167092</v>
      </c>
    </row>
    <row r="40358" spans="1:15" x14ac:dyDescent="0.35">
      <c r="A40358" s="1" t="s">
        <v>18</v>
      </c>
      <c r="B40358" s="1" t="s">
        <v>36</v>
      </c>
      <c r="C40358">
        <v>24705</v>
      </c>
      <c r="D40358">
        <v>2021</v>
      </c>
      <c r="E40358" s="1" t="s">
        <v>79</v>
      </c>
      <c r="F40358" s="2">
        <v>44493</v>
      </c>
      <c r="G40358">
        <v>5231.43</v>
      </c>
      <c r="H40358">
        <v>9.5399999999999991</v>
      </c>
      <c r="I40358">
        <v>0</v>
      </c>
      <c r="J40358">
        <v>13867.94</v>
      </c>
      <c r="K40358">
        <v>1981.48</v>
      </c>
      <c r="L40358">
        <v>0</v>
      </c>
      <c r="M40358">
        <v>0</v>
      </c>
      <c r="N40358">
        <v>2551.63</v>
      </c>
      <c r="O40358">
        <v>1.7814625310000001</v>
      </c>
    </row>
    <row r="40359" spans="1:15" x14ac:dyDescent="0.35">
      <c r="A40359" s="1" t="s">
        <v>15</v>
      </c>
      <c r="B40359" s="1" t="s">
        <v>37</v>
      </c>
      <c r="C40359">
        <v>249471</v>
      </c>
      <c r="D40359">
        <v>2021</v>
      </c>
      <c r="E40359" s="1" t="s">
        <v>79</v>
      </c>
      <c r="F40359" s="2">
        <v>44493</v>
      </c>
      <c r="G40359">
        <v>70924.600000000006</v>
      </c>
      <c r="H40359">
        <v>22106.69</v>
      </c>
      <c r="I40359">
        <v>205.31</v>
      </c>
      <c r="J40359">
        <v>231763.4</v>
      </c>
      <c r="K40359">
        <v>42831.64</v>
      </c>
      <c r="L40359">
        <v>4260.8999999999996</v>
      </c>
      <c r="M40359">
        <v>626.80999999999995</v>
      </c>
      <c r="N40359">
        <v>50194.16</v>
      </c>
      <c r="O40359">
        <v>1.0764021459999999</v>
      </c>
    </row>
    <row r="40360" spans="1:15" x14ac:dyDescent="0.35">
      <c r="A40360" s="1" t="s">
        <v>18</v>
      </c>
      <c r="B40360" s="1" t="s">
        <v>37</v>
      </c>
      <c r="C40360">
        <v>14290</v>
      </c>
      <c r="D40360">
        <v>2021</v>
      </c>
      <c r="E40360" s="1" t="s">
        <v>79</v>
      </c>
      <c r="F40360" s="2">
        <v>44493</v>
      </c>
      <c r="G40360">
        <v>196.23</v>
      </c>
      <c r="H40360">
        <v>554</v>
      </c>
      <c r="I40360">
        <v>0</v>
      </c>
      <c r="J40360">
        <v>8430.2000000000007</v>
      </c>
      <c r="K40360">
        <v>2570.4299999999998</v>
      </c>
      <c r="L40360">
        <v>1414.51</v>
      </c>
      <c r="M40360">
        <v>0</v>
      </c>
      <c r="N40360">
        <v>4551.93</v>
      </c>
      <c r="O40360">
        <v>1.695116428</v>
      </c>
    </row>
    <row r="40361" spans="1:15" x14ac:dyDescent="0.35">
      <c r="A40361" s="1" t="s">
        <v>15</v>
      </c>
      <c r="B40361" s="1" t="s">
        <v>38</v>
      </c>
      <c r="C40361">
        <v>205222</v>
      </c>
      <c r="D40361">
        <v>2021</v>
      </c>
      <c r="E40361" s="1" t="s">
        <v>79</v>
      </c>
      <c r="F40361" s="2">
        <v>44493</v>
      </c>
      <c r="G40361">
        <v>83641.38</v>
      </c>
      <c r="H40361">
        <v>6692.6</v>
      </c>
      <c r="I40361">
        <v>32.130000000000003</v>
      </c>
      <c r="J40361">
        <v>181687.63</v>
      </c>
      <c r="K40361">
        <v>36291.83</v>
      </c>
      <c r="L40361">
        <v>10524.28</v>
      </c>
      <c r="M40361">
        <v>3222.45</v>
      </c>
      <c r="N40361">
        <v>52609.65</v>
      </c>
      <c r="O40361">
        <v>1.12952963</v>
      </c>
    </row>
    <row r="40362" spans="1:15" x14ac:dyDescent="0.35">
      <c r="A40362" s="1" t="s">
        <v>18</v>
      </c>
      <c r="B40362" s="1" t="s">
        <v>38</v>
      </c>
      <c r="C40362">
        <v>28296</v>
      </c>
      <c r="D40362">
        <v>2021</v>
      </c>
      <c r="E40362" s="1" t="s">
        <v>79</v>
      </c>
      <c r="F40362" s="2">
        <v>44493</v>
      </c>
      <c r="G40362">
        <v>95.21</v>
      </c>
      <c r="H40362">
        <v>144.41999999999999</v>
      </c>
      <c r="I40362">
        <v>0</v>
      </c>
      <c r="J40362">
        <v>27863.52</v>
      </c>
      <c r="K40362">
        <v>19830.599999999999</v>
      </c>
      <c r="L40362">
        <v>233.39</v>
      </c>
      <c r="M40362">
        <v>0</v>
      </c>
      <c r="N40362">
        <v>20287.64</v>
      </c>
      <c r="O40362">
        <v>1.015513672</v>
      </c>
    </row>
    <row r="40363" spans="1:15" x14ac:dyDescent="0.35">
      <c r="A40363" s="1" t="s">
        <v>15</v>
      </c>
      <c r="B40363" s="1" t="s">
        <v>39</v>
      </c>
      <c r="C40363">
        <v>377291</v>
      </c>
      <c r="D40363">
        <v>2021</v>
      </c>
      <c r="E40363" s="1" t="s">
        <v>79</v>
      </c>
      <c r="F40363" s="2">
        <v>44493</v>
      </c>
      <c r="G40363">
        <v>94632.68</v>
      </c>
      <c r="H40363">
        <v>23776.959999999999</v>
      </c>
      <c r="I40363">
        <v>116.87</v>
      </c>
      <c r="J40363">
        <v>398101.11</v>
      </c>
      <c r="K40363">
        <v>110960.69</v>
      </c>
      <c r="L40363">
        <v>487.86</v>
      </c>
      <c r="M40363">
        <v>22.32</v>
      </c>
      <c r="N40363">
        <v>120117.02</v>
      </c>
      <c r="O40363">
        <v>0.94772755600000003</v>
      </c>
    </row>
    <row r="40364" spans="1:15" x14ac:dyDescent="0.35">
      <c r="A40364" s="1" t="s">
        <v>18</v>
      </c>
      <c r="B40364" s="1" t="s">
        <v>39</v>
      </c>
      <c r="C40364">
        <v>25592</v>
      </c>
      <c r="D40364">
        <v>2021</v>
      </c>
      <c r="E40364" s="1" t="s">
        <v>79</v>
      </c>
      <c r="F40364" s="2">
        <v>44493</v>
      </c>
      <c r="G40364">
        <v>1023.25</v>
      </c>
      <c r="H40364">
        <v>340.93</v>
      </c>
      <c r="I40364">
        <v>0</v>
      </c>
      <c r="J40364">
        <v>14650.24</v>
      </c>
      <c r="K40364">
        <v>5819.89</v>
      </c>
      <c r="L40364">
        <v>0</v>
      </c>
      <c r="M40364">
        <v>0</v>
      </c>
      <c r="N40364">
        <v>6169.54</v>
      </c>
      <c r="O40364">
        <v>1.746856698</v>
      </c>
    </row>
    <row r="40365" spans="1:15" x14ac:dyDescent="0.35">
      <c r="A40365" s="1" t="s">
        <v>15</v>
      </c>
      <c r="B40365" s="1" t="s">
        <v>40</v>
      </c>
      <c r="C40365">
        <v>3329240</v>
      </c>
      <c r="D40365">
        <v>2021</v>
      </c>
      <c r="E40365" s="1" t="s">
        <v>79</v>
      </c>
      <c r="F40365" s="2">
        <v>44493</v>
      </c>
      <c r="G40365">
        <v>631000.06000000006</v>
      </c>
      <c r="H40365">
        <v>53364.54</v>
      </c>
      <c r="I40365">
        <v>79975.55</v>
      </c>
      <c r="J40365">
        <v>2726738.06</v>
      </c>
      <c r="K40365">
        <v>659755.87</v>
      </c>
      <c r="L40365">
        <v>154.35</v>
      </c>
      <c r="M40365">
        <v>31380.18</v>
      </c>
      <c r="N40365">
        <v>749125.39</v>
      </c>
      <c r="O40365">
        <v>1.2209605459999999</v>
      </c>
    </row>
    <row r="40366" spans="1:15" x14ac:dyDescent="0.35">
      <c r="A40366" s="1" t="s">
        <v>18</v>
      </c>
      <c r="B40366" s="1" t="s">
        <v>40</v>
      </c>
      <c r="C40366">
        <v>215124</v>
      </c>
      <c r="D40366">
        <v>2021</v>
      </c>
      <c r="E40366" s="1" t="s">
        <v>79</v>
      </c>
      <c r="F40366" s="2">
        <v>44493</v>
      </c>
      <c r="G40366">
        <v>5025.21</v>
      </c>
      <c r="H40366">
        <v>2243.84</v>
      </c>
      <c r="I40366">
        <v>81.540000000000006</v>
      </c>
      <c r="J40366">
        <v>109186.12</v>
      </c>
      <c r="K40366">
        <v>28354.86</v>
      </c>
      <c r="L40366">
        <v>2314.1999999999998</v>
      </c>
      <c r="M40366">
        <v>0</v>
      </c>
      <c r="N40366">
        <v>38635.410000000003</v>
      </c>
      <c r="O40366">
        <v>1.970251792</v>
      </c>
    </row>
    <row r="40367" spans="1:15" x14ac:dyDescent="0.35">
      <c r="A40367" s="1" t="s">
        <v>15</v>
      </c>
      <c r="B40367" s="1" t="s">
        <v>41</v>
      </c>
      <c r="C40367">
        <v>122696</v>
      </c>
      <c r="D40367">
        <v>2021</v>
      </c>
      <c r="E40367" s="1" t="s">
        <v>79</v>
      </c>
      <c r="F40367" s="2">
        <v>44493</v>
      </c>
      <c r="G40367">
        <v>26261.200000000001</v>
      </c>
      <c r="H40367">
        <v>7429.45</v>
      </c>
      <c r="I40367">
        <v>24.88</v>
      </c>
      <c r="J40367">
        <v>113372.83</v>
      </c>
      <c r="K40367">
        <v>28647.31</v>
      </c>
      <c r="L40367">
        <v>4023.08</v>
      </c>
      <c r="M40367">
        <v>284.95999999999998</v>
      </c>
      <c r="N40367">
        <v>33426.49</v>
      </c>
      <c r="O40367">
        <v>1.0822331700000001</v>
      </c>
    </row>
    <row r="40368" spans="1:15" x14ac:dyDescent="0.35">
      <c r="A40368" s="1" t="s">
        <v>18</v>
      </c>
      <c r="B40368" s="1" t="s">
        <v>41</v>
      </c>
      <c r="C40368">
        <v>9131</v>
      </c>
      <c r="D40368">
        <v>2021</v>
      </c>
      <c r="E40368" s="1" t="s">
        <v>79</v>
      </c>
      <c r="F40368" s="2">
        <v>44493</v>
      </c>
      <c r="G40368">
        <v>9.4700000000000006</v>
      </c>
      <c r="H40368">
        <v>529.11</v>
      </c>
      <c r="I40368">
        <v>0</v>
      </c>
      <c r="J40368">
        <v>4206.26</v>
      </c>
      <c r="K40368">
        <v>1007.25</v>
      </c>
      <c r="L40368">
        <v>23.8</v>
      </c>
      <c r="M40368">
        <v>0</v>
      </c>
      <c r="N40368">
        <v>1031.05</v>
      </c>
      <c r="O40368">
        <v>2.1707470400000002</v>
      </c>
    </row>
    <row r="40369" spans="1:15" x14ac:dyDescent="0.35">
      <c r="A40369" s="1" t="s">
        <v>15</v>
      </c>
      <c r="B40369" s="1" t="s">
        <v>42</v>
      </c>
      <c r="C40369">
        <v>905570</v>
      </c>
      <c r="D40369">
        <v>2021</v>
      </c>
      <c r="E40369" s="1" t="s">
        <v>79</v>
      </c>
      <c r="F40369" s="2">
        <v>44493</v>
      </c>
      <c r="G40369">
        <v>386610.52</v>
      </c>
      <c r="H40369">
        <v>32970.75</v>
      </c>
      <c r="I40369">
        <v>218.48</v>
      </c>
      <c r="J40369">
        <v>784672.63</v>
      </c>
      <c r="K40369">
        <v>148632.98000000001</v>
      </c>
      <c r="L40369">
        <v>36314.910000000003</v>
      </c>
      <c r="M40369">
        <v>1020.6</v>
      </c>
      <c r="N40369">
        <v>195790.61</v>
      </c>
      <c r="O40369">
        <v>1.154073645</v>
      </c>
    </row>
    <row r="40370" spans="1:15" x14ac:dyDescent="0.35">
      <c r="A40370" s="1" t="s">
        <v>18</v>
      </c>
      <c r="B40370" s="1" t="s">
        <v>42</v>
      </c>
      <c r="C40370">
        <v>101832</v>
      </c>
      <c r="D40370">
        <v>2021</v>
      </c>
      <c r="E40370" s="1" t="s">
        <v>79</v>
      </c>
      <c r="F40370" s="2">
        <v>44493</v>
      </c>
      <c r="G40370">
        <v>144.38</v>
      </c>
      <c r="H40370">
        <v>0</v>
      </c>
      <c r="I40370">
        <v>0</v>
      </c>
      <c r="J40370">
        <v>94659.44</v>
      </c>
      <c r="K40370">
        <v>64516.53</v>
      </c>
      <c r="L40370">
        <v>150.31</v>
      </c>
      <c r="M40370">
        <v>0</v>
      </c>
      <c r="N40370">
        <v>66937.990000000005</v>
      </c>
      <c r="O40370">
        <v>1.0757684999999999</v>
      </c>
    </row>
    <row r="40371" spans="1:15" x14ac:dyDescent="0.35">
      <c r="A40371" s="1" t="s">
        <v>15</v>
      </c>
      <c r="B40371" s="1" t="s">
        <v>43</v>
      </c>
      <c r="C40371">
        <v>4217753</v>
      </c>
      <c r="D40371">
        <v>2021</v>
      </c>
      <c r="E40371" s="1" t="s">
        <v>79</v>
      </c>
      <c r="F40371" s="2">
        <v>44493</v>
      </c>
      <c r="G40371">
        <v>1122970.29</v>
      </c>
      <c r="H40371">
        <v>482327.1</v>
      </c>
      <c r="I40371">
        <v>11551.56</v>
      </c>
      <c r="J40371">
        <v>3391197.91</v>
      </c>
      <c r="K40371">
        <v>834700.5</v>
      </c>
      <c r="L40371">
        <v>75977.100000000006</v>
      </c>
      <c r="M40371">
        <v>5090.57</v>
      </c>
      <c r="N40371">
        <v>1144591.8700000001</v>
      </c>
      <c r="O40371">
        <v>1.243735375</v>
      </c>
    </row>
    <row r="40372" spans="1:15" x14ac:dyDescent="0.35">
      <c r="A40372" s="1" t="s">
        <v>18</v>
      </c>
      <c r="B40372" s="1" t="s">
        <v>43</v>
      </c>
      <c r="C40372">
        <v>352111</v>
      </c>
      <c r="D40372">
        <v>2021</v>
      </c>
      <c r="E40372" s="1" t="s">
        <v>79</v>
      </c>
      <c r="F40372" s="2">
        <v>44493</v>
      </c>
      <c r="G40372">
        <v>1670.38</v>
      </c>
      <c r="H40372">
        <v>20130.740000000002</v>
      </c>
      <c r="I40372">
        <v>72.17</v>
      </c>
      <c r="J40372">
        <v>201503.24</v>
      </c>
      <c r="K40372">
        <v>134671.23000000001</v>
      </c>
      <c r="L40372">
        <v>10919.83</v>
      </c>
      <c r="M40372">
        <v>0</v>
      </c>
      <c r="N40372">
        <v>150998.22</v>
      </c>
      <c r="O40372">
        <v>1.747422389</v>
      </c>
    </row>
    <row r="40373" spans="1:15" x14ac:dyDescent="0.35">
      <c r="A40373" s="1" t="s">
        <v>15</v>
      </c>
      <c r="B40373" s="1" t="s">
        <v>44</v>
      </c>
      <c r="C40373">
        <v>294518</v>
      </c>
      <c r="D40373">
        <v>2021</v>
      </c>
      <c r="E40373" s="1" t="s">
        <v>79</v>
      </c>
      <c r="F40373" s="2">
        <v>44493</v>
      </c>
      <c r="G40373">
        <v>83962.5</v>
      </c>
      <c r="H40373">
        <v>7615</v>
      </c>
      <c r="I40373">
        <v>96.43</v>
      </c>
      <c r="J40373">
        <v>258959.55</v>
      </c>
      <c r="K40373">
        <v>73652.55</v>
      </c>
      <c r="L40373">
        <v>8951.7800000000007</v>
      </c>
      <c r="M40373">
        <v>0</v>
      </c>
      <c r="N40373">
        <v>85109.42</v>
      </c>
      <c r="O40373">
        <v>1.13731183</v>
      </c>
    </row>
    <row r="40374" spans="1:15" x14ac:dyDescent="0.35">
      <c r="A40374" s="1" t="s">
        <v>18</v>
      </c>
      <c r="B40374" s="1" t="s">
        <v>44</v>
      </c>
      <c r="C40374">
        <v>22121</v>
      </c>
      <c r="D40374">
        <v>2021</v>
      </c>
      <c r="E40374" s="1" t="s">
        <v>79</v>
      </c>
      <c r="F40374" s="2">
        <v>44493</v>
      </c>
      <c r="G40374">
        <v>27.2</v>
      </c>
      <c r="H40374">
        <v>792.06</v>
      </c>
      <c r="I40374">
        <v>0</v>
      </c>
      <c r="J40374">
        <v>11115.25</v>
      </c>
      <c r="K40374">
        <v>5251.27</v>
      </c>
      <c r="L40374">
        <v>2.76</v>
      </c>
      <c r="M40374">
        <v>0</v>
      </c>
      <c r="N40374">
        <v>5452.47</v>
      </c>
      <c r="O40374">
        <v>1.9901542649999999</v>
      </c>
    </row>
    <row r="40375" spans="1:15" x14ac:dyDescent="0.35">
      <c r="A40375" s="1" t="s">
        <v>15</v>
      </c>
      <c r="B40375" s="1" t="s">
        <v>46</v>
      </c>
      <c r="C40375">
        <v>2182815</v>
      </c>
      <c r="D40375">
        <v>2021</v>
      </c>
      <c r="E40375" s="1" t="s">
        <v>79</v>
      </c>
      <c r="F40375" s="2">
        <v>44493</v>
      </c>
      <c r="G40375">
        <v>216107.93</v>
      </c>
      <c r="H40375">
        <v>667590.71</v>
      </c>
      <c r="I40375">
        <v>304.45</v>
      </c>
      <c r="J40375">
        <v>1534847.07</v>
      </c>
      <c r="K40375">
        <v>562787.04</v>
      </c>
      <c r="L40375">
        <v>343.51</v>
      </c>
      <c r="M40375">
        <v>2006.55</v>
      </c>
      <c r="N40375">
        <v>587896.44999999995</v>
      </c>
      <c r="O40375">
        <v>1.4221707130000001</v>
      </c>
    </row>
    <row r="40376" spans="1:15" x14ac:dyDescent="0.35">
      <c r="A40376" s="1" t="s">
        <v>18</v>
      </c>
      <c r="B40376" s="1" t="s">
        <v>46</v>
      </c>
      <c r="C40376">
        <v>176975</v>
      </c>
      <c r="D40376">
        <v>2021</v>
      </c>
      <c r="E40376" s="1" t="s">
        <v>79</v>
      </c>
      <c r="F40376" s="2">
        <v>44493</v>
      </c>
      <c r="G40376">
        <v>16358.99</v>
      </c>
      <c r="H40376">
        <v>7410.53</v>
      </c>
      <c r="I40376">
        <v>6.18</v>
      </c>
      <c r="J40376">
        <v>104391.14</v>
      </c>
      <c r="K40376">
        <v>53527.62</v>
      </c>
      <c r="L40376">
        <v>1775.03</v>
      </c>
      <c r="M40376">
        <v>0</v>
      </c>
      <c r="N40376">
        <v>74833.97</v>
      </c>
      <c r="O40376">
        <v>1.6953090719999999</v>
      </c>
    </row>
    <row r="40377" spans="1:15" x14ac:dyDescent="0.35">
      <c r="A40377" s="1" t="s">
        <v>15</v>
      </c>
      <c r="B40377" s="1" t="s">
        <v>45</v>
      </c>
      <c r="C40377">
        <v>294938</v>
      </c>
      <c r="D40377">
        <v>2021</v>
      </c>
      <c r="E40377" s="1" t="s">
        <v>79</v>
      </c>
      <c r="F40377" s="2">
        <v>44493</v>
      </c>
      <c r="G40377">
        <v>103940.5</v>
      </c>
      <c r="H40377">
        <v>13846.74</v>
      </c>
      <c r="I40377">
        <v>223.87</v>
      </c>
      <c r="J40377">
        <v>286321.82</v>
      </c>
      <c r="K40377">
        <v>57653.42</v>
      </c>
      <c r="L40377">
        <v>64797.86</v>
      </c>
      <c r="M40377">
        <v>2.76</v>
      </c>
      <c r="N40377">
        <v>124823.59</v>
      </c>
      <c r="O40377">
        <v>1.030093548</v>
      </c>
    </row>
    <row r="40378" spans="1:15" x14ac:dyDescent="0.35">
      <c r="A40378" s="1" t="s">
        <v>18</v>
      </c>
      <c r="B40378" s="1" t="s">
        <v>45</v>
      </c>
      <c r="C40378">
        <v>14149</v>
      </c>
      <c r="D40378">
        <v>2021</v>
      </c>
      <c r="E40378" s="1" t="s">
        <v>79</v>
      </c>
      <c r="F40378" s="2">
        <v>44493</v>
      </c>
      <c r="G40378">
        <v>261.2</v>
      </c>
      <c r="H40378">
        <v>30.66</v>
      </c>
      <c r="I40378">
        <v>0</v>
      </c>
      <c r="J40378">
        <v>11635.52</v>
      </c>
      <c r="K40378">
        <v>9041.7999999999993</v>
      </c>
      <c r="L40378">
        <v>516.83000000000004</v>
      </c>
      <c r="M40378">
        <v>0</v>
      </c>
      <c r="N40378">
        <v>10242.18</v>
      </c>
      <c r="O40378">
        <v>1.216038245</v>
      </c>
    </row>
    <row r="40379" spans="1:15" x14ac:dyDescent="0.35">
      <c r="A40379" s="1" t="s">
        <v>15</v>
      </c>
      <c r="B40379" s="1" t="s">
        <v>47</v>
      </c>
      <c r="C40379">
        <v>6134608</v>
      </c>
      <c r="D40379">
        <v>2021</v>
      </c>
      <c r="E40379" s="1" t="s">
        <v>79</v>
      </c>
      <c r="F40379" s="2">
        <v>44493</v>
      </c>
      <c r="G40379">
        <v>916503.52</v>
      </c>
      <c r="H40379">
        <v>1743759.06</v>
      </c>
      <c r="I40379">
        <v>2828.32</v>
      </c>
      <c r="J40379">
        <v>4471564.9000000004</v>
      </c>
      <c r="K40379">
        <v>1456686.77</v>
      </c>
      <c r="L40379">
        <v>5079.6099999999997</v>
      </c>
      <c r="M40379">
        <v>6170.85</v>
      </c>
      <c r="N40379">
        <v>1501456.1</v>
      </c>
      <c r="O40379">
        <v>1.3719152649999999</v>
      </c>
    </row>
    <row r="40380" spans="1:15" x14ac:dyDescent="0.35">
      <c r="A40380" s="1" t="s">
        <v>18</v>
      </c>
      <c r="B40380" s="1" t="s">
        <v>47</v>
      </c>
      <c r="C40380">
        <v>462379</v>
      </c>
      <c r="D40380">
        <v>2021</v>
      </c>
      <c r="E40380" s="1" t="s">
        <v>79</v>
      </c>
      <c r="F40380" s="2">
        <v>44493</v>
      </c>
      <c r="G40380">
        <v>26053.57</v>
      </c>
      <c r="H40380">
        <v>21143.25</v>
      </c>
      <c r="I40380">
        <v>9.6300000000000008</v>
      </c>
      <c r="J40380">
        <v>262931.71000000002</v>
      </c>
      <c r="K40380">
        <v>159777.29999999999</v>
      </c>
      <c r="L40380">
        <v>11932.46</v>
      </c>
      <c r="M40380">
        <v>0</v>
      </c>
      <c r="N40380">
        <v>203119.67</v>
      </c>
      <c r="O40380">
        <v>1.758550206</v>
      </c>
    </row>
    <row r="40381" spans="1:15" x14ac:dyDescent="0.35">
      <c r="A40381" s="1" t="s">
        <v>15</v>
      </c>
      <c r="B40381" s="1" t="s">
        <v>48</v>
      </c>
      <c r="C40381">
        <v>533447</v>
      </c>
      <c r="D40381">
        <v>2021</v>
      </c>
      <c r="E40381" s="1" t="s">
        <v>79</v>
      </c>
      <c r="F40381" s="2">
        <v>44493</v>
      </c>
      <c r="G40381">
        <v>113932.2</v>
      </c>
      <c r="H40381">
        <v>174130.75</v>
      </c>
      <c r="I40381">
        <v>6.62</v>
      </c>
      <c r="J40381">
        <v>407331.93</v>
      </c>
      <c r="K40381">
        <v>79599.45</v>
      </c>
      <c r="L40381">
        <v>461.47</v>
      </c>
      <c r="M40381">
        <v>0</v>
      </c>
      <c r="N40381">
        <v>80653.2</v>
      </c>
      <c r="O40381">
        <v>1.3096118160000001</v>
      </c>
    </row>
    <row r="40382" spans="1:15" x14ac:dyDescent="0.35">
      <c r="A40382" s="1" t="s">
        <v>18</v>
      </c>
      <c r="B40382" s="1" t="s">
        <v>48</v>
      </c>
      <c r="C40382">
        <v>29085</v>
      </c>
      <c r="D40382">
        <v>2021</v>
      </c>
      <c r="E40382" s="1" t="s">
        <v>79</v>
      </c>
      <c r="F40382" s="2">
        <v>44493</v>
      </c>
      <c r="G40382">
        <v>103.17</v>
      </c>
      <c r="H40382">
        <v>443.03</v>
      </c>
      <c r="I40382">
        <v>0</v>
      </c>
      <c r="J40382">
        <v>13638.49</v>
      </c>
      <c r="K40382">
        <v>10084.99</v>
      </c>
      <c r="L40382">
        <v>854.44</v>
      </c>
      <c r="M40382">
        <v>0</v>
      </c>
      <c r="N40382">
        <v>11045.18</v>
      </c>
      <c r="O40382">
        <v>2.132531825</v>
      </c>
    </row>
    <row r="40383" spans="1:15" x14ac:dyDescent="0.35">
      <c r="A40383" s="1" t="s">
        <v>15</v>
      </c>
      <c r="B40383" s="1" t="s">
        <v>49</v>
      </c>
      <c r="C40383">
        <v>488433</v>
      </c>
      <c r="D40383">
        <v>2021</v>
      </c>
      <c r="E40383" s="1" t="s">
        <v>79</v>
      </c>
      <c r="F40383" s="2">
        <v>44493</v>
      </c>
      <c r="G40383">
        <v>186508.13</v>
      </c>
      <c r="H40383">
        <v>8309.2199999999993</v>
      </c>
      <c r="I40383">
        <v>351</v>
      </c>
      <c r="J40383">
        <v>429085.76</v>
      </c>
      <c r="K40383">
        <v>89523.62</v>
      </c>
      <c r="L40383">
        <v>37664.68</v>
      </c>
      <c r="M40383">
        <v>4271.3999999999996</v>
      </c>
      <c r="N40383">
        <v>138073.01999999999</v>
      </c>
      <c r="O40383">
        <v>1.1383116769999999</v>
      </c>
    </row>
    <row r="40384" spans="1:15" x14ac:dyDescent="0.35">
      <c r="A40384" s="1" t="s">
        <v>18</v>
      </c>
      <c r="B40384" s="1" t="s">
        <v>49</v>
      </c>
      <c r="C40384">
        <v>75534</v>
      </c>
      <c r="D40384">
        <v>2021</v>
      </c>
      <c r="E40384" s="1" t="s">
        <v>79</v>
      </c>
      <c r="F40384" s="2">
        <v>44493</v>
      </c>
      <c r="G40384">
        <v>72.849999999999994</v>
      </c>
      <c r="H40384">
        <v>0</v>
      </c>
      <c r="I40384">
        <v>0</v>
      </c>
      <c r="J40384">
        <v>82495.759999999995</v>
      </c>
      <c r="K40384">
        <v>65907.75</v>
      </c>
      <c r="L40384">
        <v>122.96</v>
      </c>
      <c r="M40384">
        <v>0</v>
      </c>
      <c r="N40384">
        <v>67646.66</v>
      </c>
      <c r="O40384">
        <v>0.91561429100000002</v>
      </c>
    </row>
    <row r="40385" spans="1:15" x14ac:dyDescent="0.35">
      <c r="A40385" s="1" t="s">
        <v>15</v>
      </c>
      <c r="B40385" s="1" t="s">
        <v>83</v>
      </c>
      <c r="C40385">
        <v>115834</v>
      </c>
      <c r="D40385">
        <v>2021</v>
      </c>
      <c r="E40385" s="1" t="s">
        <v>79</v>
      </c>
      <c r="F40385" s="2">
        <v>44493</v>
      </c>
      <c r="G40385">
        <v>32600.18</v>
      </c>
      <c r="H40385">
        <v>14509.69</v>
      </c>
      <c r="I40385">
        <v>67.239999999999995</v>
      </c>
      <c r="J40385">
        <v>106849.14</v>
      </c>
      <c r="K40385">
        <v>24076.67</v>
      </c>
      <c r="L40385">
        <v>3883.82</v>
      </c>
      <c r="M40385">
        <v>1413.6</v>
      </c>
      <c r="N40385">
        <v>29908.23</v>
      </c>
      <c r="O40385">
        <v>1.084091798</v>
      </c>
    </row>
    <row r="40386" spans="1:15" x14ac:dyDescent="0.35">
      <c r="A40386" s="1" t="s">
        <v>18</v>
      </c>
      <c r="B40386" s="1" t="s">
        <v>83</v>
      </c>
      <c r="C40386">
        <v>5755</v>
      </c>
      <c r="D40386">
        <v>2021</v>
      </c>
      <c r="E40386" s="1" t="s">
        <v>79</v>
      </c>
      <c r="F40386" s="2">
        <v>44493</v>
      </c>
      <c r="G40386">
        <v>15.42</v>
      </c>
      <c r="H40386">
        <v>358.57</v>
      </c>
      <c r="I40386">
        <v>0</v>
      </c>
      <c r="J40386">
        <v>3280.76</v>
      </c>
      <c r="K40386">
        <v>1918.97</v>
      </c>
      <c r="L40386">
        <v>44.1</v>
      </c>
      <c r="M40386">
        <v>0</v>
      </c>
      <c r="N40386">
        <v>2148.92</v>
      </c>
      <c r="O40386">
        <v>1.754057677</v>
      </c>
    </row>
    <row r="40387" spans="1:15" x14ac:dyDescent="0.35">
      <c r="A40387" s="1" t="s">
        <v>15</v>
      </c>
      <c r="B40387" s="1" t="s">
        <v>50</v>
      </c>
      <c r="C40387">
        <v>646060</v>
      </c>
      <c r="D40387">
        <v>2021</v>
      </c>
      <c r="E40387" s="1" t="s">
        <v>79</v>
      </c>
      <c r="F40387" s="2">
        <v>44493</v>
      </c>
      <c r="G40387">
        <v>110690.87</v>
      </c>
      <c r="H40387">
        <v>146982.20000000001</v>
      </c>
      <c r="I40387">
        <v>167.73</v>
      </c>
      <c r="J40387">
        <v>509557.48</v>
      </c>
      <c r="K40387">
        <v>201209.36</v>
      </c>
      <c r="L40387">
        <v>154.85</v>
      </c>
      <c r="M40387">
        <v>1735.65</v>
      </c>
      <c r="N40387">
        <v>207209.68</v>
      </c>
      <c r="O40387">
        <v>1.2678838139999999</v>
      </c>
    </row>
    <row r="40388" spans="1:15" x14ac:dyDescent="0.35">
      <c r="A40388" s="1" t="s">
        <v>18</v>
      </c>
      <c r="B40388" s="1" t="s">
        <v>50</v>
      </c>
      <c r="C40388">
        <v>46421</v>
      </c>
      <c r="D40388">
        <v>2021</v>
      </c>
      <c r="E40388" s="1" t="s">
        <v>79</v>
      </c>
      <c r="F40388" s="2">
        <v>44493</v>
      </c>
      <c r="G40388">
        <v>1633.42</v>
      </c>
      <c r="H40388">
        <v>2809.83</v>
      </c>
      <c r="I40388">
        <v>0</v>
      </c>
      <c r="J40388">
        <v>28109.42</v>
      </c>
      <c r="K40388">
        <v>15355</v>
      </c>
      <c r="L40388">
        <v>2076.11</v>
      </c>
      <c r="M40388">
        <v>0</v>
      </c>
      <c r="N40388">
        <v>21314.28</v>
      </c>
      <c r="O40388">
        <v>1.6514413269999999</v>
      </c>
    </row>
    <row r="40389" spans="1:15" x14ac:dyDescent="0.35">
      <c r="A40389" s="1" t="s">
        <v>15</v>
      </c>
      <c r="B40389" s="1" t="s">
        <v>51</v>
      </c>
      <c r="C40389">
        <v>1092327</v>
      </c>
      <c r="D40389">
        <v>2021</v>
      </c>
      <c r="E40389" s="1" t="s">
        <v>79</v>
      </c>
      <c r="F40389" s="2">
        <v>44493</v>
      </c>
      <c r="G40389">
        <v>517083.56</v>
      </c>
      <c r="H40389">
        <v>115700.69</v>
      </c>
      <c r="I40389">
        <v>3098.53</v>
      </c>
      <c r="J40389">
        <v>1327235.8600000001</v>
      </c>
      <c r="K40389">
        <v>150040.79999999999</v>
      </c>
      <c r="L40389">
        <v>7445.81</v>
      </c>
      <c r="M40389">
        <v>4660.49</v>
      </c>
      <c r="N40389">
        <v>180898.83</v>
      </c>
      <c r="O40389">
        <v>0.82300906600000001</v>
      </c>
    </row>
    <row r="40390" spans="1:15" x14ac:dyDescent="0.35">
      <c r="A40390" s="1" t="s">
        <v>18</v>
      </c>
      <c r="B40390" s="1" t="s">
        <v>51</v>
      </c>
      <c r="C40390">
        <v>45848</v>
      </c>
      <c r="D40390">
        <v>2021</v>
      </c>
      <c r="E40390" s="1" t="s">
        <v>79</v>
      </c>
      <c r="F40390" s="2">
        <v>44493</v>
      </c>
      <c r="G40390">
        <v>2118.5300000000002</v>
      </c>
      <c r="H40390">
        <v>806.6</v>
      </c>
      <c r="I40390">
        <v>0</v>
      </c>
      <c r="J40390">
        <v>28036.99</v>
      </c>
      <c r="K40390">
        <v>11746.88</v>
      </c>
      <c r="L40390">
        <v>0</v>
      </c>
      <c r="M40390">
        <v>0</v>
      </c>
      <c r="N40390">
        <v>12468.23</v>
      </c>
      <c r="O40390">
        <v>1.6352559209999999</v>
      </c>
    </row>
    <row r="40391" spans="1:15" x14ac:dyDescent="0.35">
      <c r="A40391" s="1" t="s">
        <v>15</v>
      </c>
      <c r="B40391" s="1" t="s">
        <v>52</v>
      </c>
      <c r="C40391">
        <v>118273</v>
      </c>
      <c r="D40391">
        <v>2021</v>
      </c>
      <c r="E40391" s="1" t="s">
        <v>79</v>
      </c>
      <c r="F40391" s="2">
        <v>44493</v>
      </c>
      <c r="G40391">
        <v>26216.33</v>
      </c>
      <c r="H40391">
        <v>5263.88</v>
      </c>
      <c r="I40391">
        <v>3.3</v>
      </c>
      <c r="J40391">
        <v>93568.31</v>
      </c>
      <c r="K40391">
        <v>33316.080000000002</v>
      </c>
      <c r="L40391">
        <v>423.28</v>
      </c>
      <c r="M40391">
        <v>0</v>
      </c>
      <c r="N40391">
        <v>34577.519999999997</v>
      </c>
      <c r="O40391">
        <v>1.2640266149999999</v>
      </c>
    </row>
    <row r="40392" spans="1:15" x14ac:dyDescent="0.35">
      <c r="A40392" s="1" t="s">
        <v>18</v>
      </c>
      <c r="B40392" s="1" t="s">
        <v>52</v>
      </c>
      <c r="C40392">
        <v>15870</v>
      </c>
      <c r="D40392">
        <v>2021</v>
      </c>
      <c r="E40392" s="1" t="s">
        <v>79</v>
      </c>
      <c r="F40392" s="2">
        <v>44493</v>
      </c>
      <c r="G40392">
        <v>2299.64</v>
      </c>
      <c r="H40392">
        <v>0</v>
      </c>
      <c r="I40392">
        <v>0</v>
      </c>
      <c r="J40392">
        <v>9297.68</v>
      </c>
      <c r="K40392">
        <v>4714.8</v>
      </c>
      <c r="L40392">
        <v>1262.3599999999999</v>
      </c>
      <c r="M40392">
        <v>0</v>
      </c>
      <c r="N40392">
        <v>6257.51</v>
      </c>
      <c r="O40392">
        <v>1.7068564660000001</v>
      </c>
    </row>
    <row r="40393" spans="1:15" x14ac:dyDescent="0.35">
      <c r="A40393" s="1" t="s">
        <v>15</v>
      </c>
      <c r="B40393" s="1" t="s">
        <v>53</v>
      </c>
      <c r="C40393">
        <v>1920941</v>
      </c>
      <c r="D40393">
        <v>2021</v>
      </c>
      <c r="E40393" s="1" t="s">
        <v>79</v>
      </c>
      <c r="F40393" s="2">
        <v>44493</v>
      </c>
      <c r="G40393">
        <v>543954.53</v>
      </c>
      <c r="H40393">
        <v>292123.92</v>
      </c>
      <c r="I40393">
        <v>1508.95</v>
      </c>
      <c r="J40393">
        <v>1697948.57</v>
      </c>
      <c r="K40393">
        <v>376425.02</v>
      </c>
      <c r="L40393">
        <v>66929.91</v>
      </c>
      <c r="M40393">
        <v>17485.169999999998</v>
      </c>
      <c r="N40393">
        <v>512567.97</v>
      </c>
      <c r="O40393">
        <v>1.1313302670000001</v>
      </c>
    </row>
    <row r="40394" spans="1:15" x14ac:dyDescent="0.35">
      <c r="A40394" s="1" t="s">
        <v>18</v>
      </c>
      <c r="B40394" s="1" t="s">
        <v>53</v>
      </c>
      <c r="C40394">
        <v>70744</v>
      </c>
      <c r="D40394">
        <v>2021</v>
      </c>
      <c r="E40394" s="1" t="s">
        <v>79</v>
      </c>
      <c r="F40394" s="2">
        <v>44493</v>
      </c>
      <c r="G40394">
        <v>7763.49</v>
      </c>
      <c r="H40394">
        <v>2098.9499999999998</v>
      </c>
      <c r="I40394">
        <v>20.309999999999999</v>
      </c>
      <c r="J40394">
        <v>40360.61</v>
      </c>
      <c r="K40394">
        <v>16194.74</v>
      </c>
      <c r="L40394">
        <v>1253.9000000000001</v>
      </c>
      <c r="M40394">
        <v>0</v>
      </c>
      <c r="N40394">
        <v>25008.639999999999</v>
      </c>
      <c r="O40394">
        <v>1.752799749</v>
      </c>
    </row>
    <row r="40395" spans="1:15" x14ac:dyDescent="0.35">
      <c r="A40395" s="1" t="s">
        <v>15</v>
      </c>
      <c r="B40395" s="1" t="s">
        <v>54</v>
      </c>
      <c r="C40395">
        <v>784355</v>
      </c>
      <c r="D40395">
        <v>2021</v>
      </c>
      <c r="E40395" s="1" t="s">
        <v>79</v>
      </c>
      <c r="F40395" s="2">
        <v>44493</v>
      </c>
      <c r="G40395">
        <v>130361.94</v>
      </c>
      <c r="H40395">
        <v>34869.83</v>
      </c>
      <c r="I40395">
        <v>3962.98</v>
      </c>
      <c r="J40395">
        <v>586896.22</v>
      </c>
      <c r="K40395">
        <v>89383.84</v>
      </c>
      <c r="L40395">
        <v>6475.35</v>
      </c>
      <c r="M40395">
        <v>268.86</v>
      </c>
      <c r="N40395">
        <v>98636.14</v>
      </c>
      <c r="O40395">
        <v>1.336445769</v>
      </c>
    </row>
    <row r="40396" spans="1:15" x14ac:dyDescent="0.35">
      <c r="A40396" s="1" t="s">
        <v>18</v>
      </c>
      <c r="B40396" s="1" t="s">
        <v>54</v>
      </c>
      <c r="C40396">
        <v>68577</v>
      </c>
      <c r="D40396">
        <v>2021</v>
      </c>
      <c r="E40396" s="1" t="s">
        <v>79</v>
      </c>
      <c r="F40396" s="2">
        <v>44493</v>
      </c>
      <c r="G40396">
        <v>79.959999999999994</v>
      </c>
      <c r="H40396">
        <v>5487.95</v>
      </c>
      <c r="I40396">
        <v>2.67</v>
      </c>
      <c r="J40396">
        <v>29261.85</v>
      </c>
      <c r="K40396">
        <v>3338.74</v>
      </c>
      <c r="L40396">
        <v>0</v>
      </c>
      <c r="M40396">
        <v>0</v>
      </c>
      <c r="N40396">
        <v>3553.88</v>
      </c>
      <c r="O40396">
        <v>2.3435597609999999</v>
      </c>
    </row>
    <row r="40397" spans="1:15" x14ac:dyDescent="0.35">
      <c r="A40397" s="1" t="s">
        <v>15</v>
      </c>
      <c r="B40397" s="1" t="s">
        <v>84</v>
      </c>
      <c r="C40397">
        <v>121471</v>
      </c>
      <c r="D40397">
        <v>2021</v>
      </c>
      <c r="E40397" s="1" t="s">
        <v>79</v>
      </c>
      <c r="F40397" s="2">
        <v>44493</v>
      </c>
      <c r="G40397">
        <v>23518.959999999999</v>
      </c>
      <c r="H40397">
        <v>28816.11</v>
      </c>
      <c r="I40397">
        <v>35.42</v>
      </c>
      <c r="J40397">
        <v>74896.600000000006</v>
      </c>
      <c r="K40397">
        <v>12591</v>
      </c>
      <c r="L40397">
        <v>129.54</v>
      </c>
      <c r="M40397">
        <v>0</v>
      </c>
      <c r="N40397">
        <v>12908.89</v>
      </c>
      <c r="O40397">
        <v>1.6218494919999999</v>
      </c>
    </row>
    <row r="40398" spans="1:15" x14ac:dyDescent="0.35">
      <c r="A40398" s="1" t="s">
        <v>18</v>
      </c>
      <c r="B40398" s="1" t="s">
        <v>84</v>
      </c>
      <c r="C40398">
        <v>8301</v>
      </c>
      <c r="D40398">
        <v>2021</v>
      </c>
      <c r="E40398" s="1" t="s">
        <v>79</v>
      </c>
      <c r="F40398" s="2">
        <v>44493</v>
      </c>
      <c r="G40398">
        <v>28.87</v>
      </c>
      <c r="H40398">
        <v>15.96</v>
      </c>
      <c r="I40398">
        <v>0</v>
      </c>
      <c r="J40398">
        <v>4443.66</v>
      </c>
      <c r="K40398">
        <v>3713.43</v>
      </c>
      <c r="L40398">
        <v>228.77</v>
      </c>
      <c r="M40398">
        <v>0</v>
      </c>
      <c r="N40398">
        <v>4398.83</v>
      </c>
      <c r="O40398">
        <v>1.8680014810000001</v>
      </c>
    </row>
    <row r="40399" spans="1:15" x14ac:dyDescent="0.35">
      <c r="A40399" s="1" t="s">
        <v>15</v>
      </c>
      <c r="B40399" s="1" t="s">
        <v>55</v>
      </c>
      <c r="C40399">
        <v>475337</v>
      </c>
      <c r="D40399">
        <v>2021</v>
      </c>
      <c r="E40399" s="1" t="s">
        <v>79</v>
      </c>
      <c r="F40399" s="2">
        <v>44493</v>
      </c>
      <c r="G40399">
        <v>130249.22</v>
      </c>
      <c r="H40399">
        <v>62971.09</v>
      </c>
      <c r="I40399">
        <v>2667.53</v>
      </c>
      <c r="J40399">
        <v>366125.51</v>
      </c>
      <c r="K40399">
        <v>74216.160000000003</v>
      </c>
      <c r="L40399">
        <v>13590.41</v>
      </c>
      <c r="M40399">
        <v>0</v>
      </c>
      <c r="N40399">
        <v>136490.82</v>
      </c>
      <c r="O40399">
        <v>1.2982900740000001</v>
      </c>
    </row>
    <row r="40400" spans="1:15" x14ac:dyDescent="0.35">
      <c r="A40400" s="1" t="s">
        <v>18</v>
      </c>
      <c r="B40400" s="1" t="s">
        <v>55</v>
      </c>
      <c r="C40400">
        <v>45374</v>
      </c>
      <c r="D40400">
        <v>2021</v>
      </c>
      <c r="E40400" s="1" t="s">
        <v>79</v>
      </c>
      <c r="F40400" s="2">
        <v>44493</v>
      </c>
      <c r="G40400">
        <v>416.03</v>
      </c>
      <c r="H40400">
        <v>3539.79</v>
      </c>
      <c r="I40400">
        <v>26.99</v>
      </c>
      <c r="J40400">
        <v>27521.73</v>
      </c>
      <c r="K40400">
        <v>19149.14</v>
      </c>
      <c r="L40400">
        <v>2249.1</v>
      </c>
      <c r="M40400">
        <v>0</v>
      </c>
      <c r="N40400">
        <v>22283.39</v>
      </c>
      <c r="O40400">
        <v>1.648664779</v>
      </c>
    </row>
    <row r="40401" spans="1:15" x14ac:dyDescent="0.35">
      <c r="A40401" s="1" t="s">
        <v>15</v>
      </c>
      <c r="B40401" s="1" t="s">
        <v>56</v>
      </c>
      <c r="C40401">
        <v>304158</v>
      </c>
      <c r="D40401">
        <v>2021</v>
      </c>
      <c r="E40401" s="1" t="s">
        <v>79</v>
      </c>
      <c r="F40401" s="2">
        <v>44493</v>
      </c>
      <c r="G40401">
        <v>95841.43</v>
      </c>
      <c r="H40401">
        <v>35903.57</v>
      </c>
      <c r="I40401">
        <v>554.75</v>
      </c>
      <c r="J40401">
        <v>264150.46999999997</v>
      </c>
      <c r="K40401">
        <v>45492</v>
      </c>
      <c r="L40401">
        <v>216.3</v>
      </c>
      <c r="M40401">
        <v>500.48</v>
      </c>
      <c r="N40401">
        <v>67672.679999999993</v>
      </c>
      <c r="O40401">
        <v>1.1514575650000001</v>
      </c>
    </row>
    <row r="40402" spans="1:15" x14ac:dyDescent="0.35">
      <c r="A40402" s="1" t="s">
        <v>18</v>
      </c>
      <c r="B40402" s="1" t="s">
        <v>56</v>
      </c>
      <c r="C40402">
        <v>25888</v>
      </c>
      <c r="D40402">
        <v>2021</v>
      </c>
      <c r="E40402" s="1" t="s">
        <v>79</v>
      </c>
      <c r="F40402" s="2">
        <v>44493</v>
      </c>
      <c r="G40402">
        <v>48.19</v>
      </c>
      <c r="H40402">
        <v>1148.6199999999999</v>
      </c>
      <c r="I40402">
        <v>5.4</v>
      </c>
      <c r="J40402">
        <v>16618.490000000002</v>
      </c>
      <c r="K40402">
        <v>12773.08</v>
      </c>
      <c r="L40402">
        <v>967.44</v>
      </c>
      <c r="M40402">
        <v>0</v>
      </c>
      <c r="N40402">
        <v>13740.52</v>
      </c>
      <c r="O40402">
        <v>1.557794956</v>
      </c>
    </row>
    <row r="40403" spans="1:15" x14ac:dyDescent="0.35">
      <c r="A40403" s="1" t="s">
        <v>15</v>
      </c>
      <c r="B40403" s="1" t="s">
        <v>57</v>
      </c>
      <c r="C40403">
        <v>175494</v>
      </c>
      <c r="D40403">
        <v>2021</v>
      </c>
      <c r="E40403" s="1" t="s">
        <v>79</v>
      </c>
      <c r="F40403" s="2">
        <v>44493</v>
      </c>
      <c r="G40403">
        <v>58110.32</v>
      </c>
      <c r="H40403">
        <v>13989.96</v>
      </c>
      <c r="I40403">
        <v>9.3800000000000008</v>
      </c>
      <c r="J40403">
        <v>160379.07999999999</v>
      </c>
      <c r="K40403">
        <v>30948.15</v>
      </c>
      <c r="L40403">
        <v>3373.13</v>
      </c>
      <c r="M40403">
        <v>598.27</v>
      </c>
      <c r="N40403">
        <v>39744.71</v>
      </c>
      <c r="O40403">
        <v>1.0942440440000001</v>
      </c>
    </row>
    <row r="40404" spans="1:15" x14ac:dyDescent="0.35">
      <c r="A40404" s="1" t="s">
        <v>18</v>
      </c>
      <c r="B40404" s="1" t="s">
        <v>57</v>
      </c>
      <c r="C40404">
        <v>13369</v>
      </c>
      <c r="D40404">
        <v>2021</v>
      </c>
      <c r="E40404" s="1" t="s">
        <v>79</v>
      </c>
      <c r="F40404" s="2">
        <v>44493</v>
      </c>
      <c r="G40404">
        <v>14.86</v>
      </c>
      <c r="H40404">
        <v>648.6</v>
      </c>
      <c r="I40404">
        <v>0</v>
      </c>
      <c r="J40404">
        <v>7253.9</v>
      </c>
      <c r="K40404">
        <v>3699.06</v>
      </c>
      <c r="L40404">
        <v>763.48</v>
      </c>
      <c r="M40404">
        <v>0</v>
      </c>
      <c r="N40404">
        <v>4462.54</v>
      </c>
      <c r="O40404">
        <v>1.8430546800000001</v>
      </c>
    </row>
    <row r="40405" spans="1:15" x14ac:dyDescent="0.35">
      <c r="A40405" s="1" t="s">
        <v>15</v>
      </c>
      <c r="B40405" s="1" t="s">
        <v>58</v>
      </c>
      <c r="C40405">
        <v>530663</v>
      </c>
      <c r="D40405">
        <v>2021</v>
      </c>
      <c r="E40405" s="1" t="s">
        <v>79</v>
      </c>
      <c r="F40405" s="2">
        <v>44493</v>
      </c>
      <c r="G40405">
        <v>84086.83</v>
      </c>
      <c r="H40405">
        <v>129684.69</v>
      </c>
      <c r="I40405">
        <v>1947.63</v>
      </c>
      <c r="J40405">
        <v>428295.79</v>
      </c>
      <c r="K40405">
        <v>87895.95</v>
      </c>
      <c r="L40405">
        <v>53.55</v>
      </c>
      <c r="M40405">
        <v>0</v>
      </c>
      <c r="N40405">
        <v>91271.44</v>
      </c>
      <c r="O40405">
        <v>1.239009558</v>
      </c>
    </row>
    <row r="40406" spans="1:15" x14ac:dyDescent="0.35">
      <c r="A40406" s="1" t="s">
        <v>18</v>
      </c>
      <c r="B40406" s="1" t="s">
        <v>58</v>
      </c>
      <c r="C40406">
        <v>38469</v>
      </c>
      <c r="D40406">
        <v>2021</v>
      </c>
      <c r="E40406" s="1" t="s">
        <v>79</v>
      </c>
      <c r="F40406" s="2">
        <v>44493</v>
      </c>
      <c r="G40406">
        <v>2702.37</v>
      </c>
      <c r="H40406">
        <v>2620.69</v>
      </c>
      <c r="I40406">
        <v>1.24</v>
      </c>
      <c r="J40406">
        <v>20158.52</v>
      </c>
      <c r="K40406">
        <v>9265.17</v>
      </c>
      <c r="L40406">
        <v>0</v>
      </c>
      <c r="M40406">
        <v>0</v>
      </c>
      <c r="N40406">
        <v>11490.61</v>
      </c>
      <c r="O40406">
        <v>1.9083019189999999</v>
      </c>
    </row>
    <row r="40407" spans="1:15" x14ac:dyDescent="0.35">
      <c r="A40407" s="1" t="s">
        <v>15</v>
      </c>
      <c r="B40407" s="1" t="s">
        <v>59</v>
      </c>
      <c r="C40407">
        <v>631850</v>
      </c>
      <c r="D40407">
        <v>2021</v>
      </c>
      <c r="E40407" s="1" t="s">
        <v>79</v>
      </c>
      <c r="F40407" s="2">
        <v>44493</v>
      </c>
      <c r="G40407">
        <v>95591.1</v>
      </c>
      <c r="H40407">
        <v>23458.69</v>
      </c>
      <c r="I40407">
        <v>10115.469999999999</v>
      </c>
      <c r="J40407">
        <v>513610.79</v>
      </c>
      <c r="K40407">
        <v>134328.57</v>
      </c>
      <c r="L40407">
        <v>31.5</v>
      </c>
      <c r="M40407">
        <v>2242.02</v>
      </c>
      <c r="N40407">
        <v>142532.76999999999</v>
      </c>
      <c r="O40407">
        <v>1.2302110850000001</v>
      </c>
    </row>
    <row r="40408" spans="1:15" x14ac:dyDescent="0.35">
      <c r="A40408" s="1" t="s">
        <v>18</v>
      </c>
      <c r="B40408" s="1" t="s">
        <v>59</v>
      </c>
      <c r="C40408">
        <v>48465</v>
      </c>
      <c r="D40408">
        <v>2021</v>
      </c>
      <c r="E40408" s="1" t="s">
        <v>79</v>
      </c>
      <c r="F40408" s="2">
        <v>44493</v>
      </c>
      <c r="G40408">
        <v>643.02</v>
      </c>
      <c r="H40408">
        <v>1035.82</v>
      </c>
      <c r="I40408">
        <v>32.770000000000003</v>
      </c>
      <c r="J40408">
        <v>22228.05</v>
      </c>
      <c r="K40408">
        <v>6332.19</v>
      </c>
      <c r="L40408">
        <v>0</v>
      </c>
      <c r="M40408">
        <v>0</v>
      </c>
      <c r="N40408">
        <v>7733.94</v>
      </c>
      <c r="O40408">
        <v>2.1803391599999999</v>
      </c>
    </row>
    <row r="40409" spans="1:15" x14ac:dyDescent="0.35">
      <c r="A40409" s="1" t="s">
        <v>15</v>
      </c>
      <c r="B40409" s="1" t="s">
        <v>60</v>
      </c>
      <c r="C40409">
        <v>958648</v>
      </c>
      <c r="D40409">
        <v>2021</v>
      </c>
      <c r="E40409" s="1" t="s">
        <v>79</v>
      </c>
      <c r="F40409" s="2">
        <v>44493</v>
      </c>
      <c r="G40409">
        <v>134692.57999999999</v>
      </c>
      <c r="H40409">
        <v>195041.94</v>
      </c>
      <c r="I40409">
        <v>4906.82</v>
      </c>
      <c r="J40409">
        <v>898487.01</v>
      </c>
      <c r="K40409">
        <v>111827.6</v>
      </c>
      <c r="L40409">
        <v>12.6</v>
      </c>
      <c r="M40409">
        <v>0</v>
      </c>
      <c r="N40409">
        <v>127704.64</v>
      </c>
      <c r="O40409">
        <v>1.066958273</v>
      </c>
    </row>
    <row r="40410" spans="1:15" x14ac:dyDescent="0.35">
      <c r="A40410" s="1" t="s">
        <v>18</v>
      </c>
      <c r="B40410" s="1" t="s">
        <v>60</v>
      </c>
      <c r="C40410">
        <v>141142</v>
      </c>
      <c r="D40410">
        <v>2021</v>
      </c>
      <c r="E40410" s="1" t="s">
        <v>79</v>
      </c>
      <c r="F40410" s="2">
        <v>44493</v>
      </c>
      <c r="G40410">
        <v>2826.21</v>
      </c>
      <c r="H40410">
        <v>4669.49</v>
      </c>
      <c r="I40410">
        <v>0</v>
      </c>
      <c r="J40410">
        <v>69003.61</v>
      </c>
      <c r="K40410">
        <v>32410.65</v>
      </c>
      <c r="L40410">
        <v>0</v>
      </c>
      <c r="M40410">
        <v>0</v>
      </c>
      <c r="N40410">
        <v>41219.07</v>
      </c>
      <c r="O40410">
        <v>2.04542475</v>
      </c>
    </row>
    <row r="40411" spans="1:15" x14ac:dyDescent="0.35">
      <c r="A40411" s="1" t="s">
        <v>15</v>
      </c>
      <c r="B40411" s="1" t="s">
        <v>61</v>
      </c>
      <c r="C40411">
        <v>766291</v>
      </c>
      <c r="D40411">
        <v>2021</v>
      </c>
      <c r="E40411" s="1" t="s">
        <v>79</v>
      </c>
      <c r="F40411" s="2">
        <v>44493</v>
      </c>
      <c r="G40411">
        <v>92622.76</v>
      </c>
      <c r="H40411">
        <v>42434.21</v>
      </c>
      <c r="I40411">
        <v>525.91999999999996</v>
      </c>
      <c r="J40411">
        <v>473868.66</v>
      </c>
      <c r="K40411">
        <v>68109.84</v>
      </c>
      <c r="L40411">
        <v>5045.78</v>
      </c>
      <c r="M40411">
        <v>293.42</v>
      </c>
      <c r="N40411">
        <v>83789.47</v>
      </c>
      <c r="O40411">
        <v>1.6170950749999999</v>
      </c>
    </row>
    <row r="40412" spans="1:15" x14ac:dyDescent="0.35">
      <c r="A40412" s="1" t="s">
        <v>18</v>
      </c>
      <c r="B40412" s="1" t="s">
        <v>61</v>
      </c>
      <c r="C40412">
        <v>100879</v>
      </c>
      <c r="D40412">
        <v>2021</v>
      </c>
      <c r="E40412" s="1" t="s">
        <v>79</v>
      </c>
      <c r="F40412" s="2">
        <v>44493</v>
      </c>
      <c r="G40412">
        <v>730.23</v>
      </c>
      <c r="H40412">
        <v>7280.82</v>
      </c>
      <c r="I40412">
        <v>4.51</v>
      </c>
      <c r="J40412">
        <v>41623.480000000003</v>
      </c>
      <c r="K40412">
        <v>6306.3</v>
      </c>
      <c r="L40412">
        <v>147</v>
      </c>
      <c r="M40412">
        <v>0</v>
      </c>
      <c r="N40412">
        <v>7083.3</v>
      </c>
      <c r="O40412">
        <v>2.4236083900000001</v>
      </c>
    </row>
    <row r="40413" spans="1:15" x14ac:dyDescent="0.35">
      <c r="A40413" s="1" t="s">
        <v>15</v>
      </c>
      <c r="B40413" s="1" t="s">
        <v>62</v>
      </c>
      <c r="C40413">
        <v>539967</v>
      </c>
      <c r="D40413">
        <v>2021</v>
      </c>
      <c r="E40413" s="1" t="s">
        <v>79</v>
      </c>
      <c r="F40413" s="2">
        <v>44493</v>
      </c>
      <c r="G40413">
        <v>152019.41</v>
      </c>
      <c r="H40413">
        <v>37544.129999999997</v>
      </c>
      <c r="I40413">
        <v>1343.1</v>
      </c>
      <c r="J40413">
        <v>427361.29</v>
      </c>
      <c r="K40413">
        <v>78027.8</v>
      </c>
      <c r="L40413">
        <v>31158.49</v>
      </c>
      <c r="M40413">
        <v>1523.03</v>
      </c>
      <c r="N40413">
        <v>140975.15</v>
      </c>
      <c r="O40413">
        <v>1.263490489</v>
      </c>
    </row>
    <row r="40414" spans="1:15" x14ac:dyDescent="0.35">
      <c r="A40414" s="1" t="s">
        <v>18</v>
      </c>
      <c r="B40414" s="1" t="s">
        <v>62</v>
      </c>
      <c r="C40414">
        <v>54051</v>
      </c>
      <c r="D40414">
        <v>2021</v>
      </c>
      <c r="E40414" s="1" t="s">
        <v>79</v>
      </c>
      <c r="F40414" s="2">
        <v>44493</v>
      </c>
      <c r="G40414">
        <v>616.76</v>
      </c>
      <c r="H40414">
        <v>2237.94</v>
      </c>
      <c r="I40414">
        <v>17.41</v>
      </c>
      <c r="J40414">
        <v>35580.94</v>
      </c>
      <c r="K40414">
        <v>25386.21</v>
      </c>
      <c r="L40414">
        <v>959.18</v>
      </c>
      <c r="M40414">
        <v>0</v>
      </c>
      <c r="N40414">
        <v>26672.98</v>
      </c>
      <c r="O40414">
        <v>1.519093279</v>
      </c>
    </row>
    <row r="40415" spans="1:15" x14ac:dyDescent="0.35">
      <c r="A40415" s="1" t="s">
        <v>15</v>
      </c>
      <c r="B40415" s="1" t="s">
        <v>63</v>
      </c>
      <c r="C40415">
        <v>4485857</v>
      </c>
      <c r="D40415">
        <v>2021</v>
      </c>
      <c r="E40415" s="1" t="s">
        <v>79</v>
      </c>
      <c r="F40415" s="2">
        <v>44493</v>
      </c>
      <c r="G40415">
        <v>1764443.92</v>
      </c>
      <c r="H40415">
        <v>338594.46</v>
      </c>
      <c r="I40415">
        <v>75047.009999999995</v>
      </c>
      <c r="J40415">
        <v>4624042.34</v>
      </c>
      <c r="K40415">
        <v>909429.48</v>
      </c>
      <c r="L40415">
        <v>429748.12</v>
      </c>
      <c r="M40415">
        <v>28366.28</v>
      </c>
      <c r="N40415">
        <v>1405097.42</v>
      </c>
      <c r="O40415">
        <v>0.97011591699999999</v>
      </c>
    </row>
    <row r="40416" spans="1:15" x14ac:dyDescent="0.35">
      <c r="A40416" s="1" t="s">
        <v>18</v>
      </c>
      <c r="B40416" s="1" t="s">
        <v>63</v>
      </c>
      <c r="C40416">
        <v>196453</v>
      </c>
      <c r="D40416">
        <v>2021</v>
      </c>
      <c r="E40416" s="1" t="s">
        <v>79</v>
      </c>
      <c r="F40416" s="2">
        <v>44493</v>
      </c>
      <c r="G40416">
        <v>18482.62</v>
      </c>
      <c r="H40416">
        <v>2541.37</v>
      </c>
      <c r="I40416">
        <v>1.54</v>
      </c>
      <c r="J40416">
        <v>127046.32</v>
      </c>
      <c r="K40416">
        <v>77881.08</v>
      </c>
      <c r="L40416">
        <v>1056.58</v>
      </c>
      <c r="M40416">
        <v>0</v>
      </c>
      <c r="N40416">
        <v>85568.41</v>
      </c>
      <c r="O40416">
        <v>1.5463072229999999</v>
      </c>
    </row>
    <row r="40417" spans="1:15" x14ac:dyDescent="0.35">
      <c r="A40417" s="1" t="s">
        <v>15</v>
      </c>
      <c r="B40417" s="1" t="s">
        <v>64</v>
      </c>
      <c r="C40417">
        <v>4907751</v>
      </c>
      <c r="D40417">
        <v>2021</v>
      </c>
      <c r="E40417" s="1" t="s">
        <v>79</v>
      </c>
      <c r="F40417" s="2">
        <v>44493</v>
      </c>
      <c r="G40417">
        <v>1930202.72</v>
      </c>
      <c r="H40417">
        <v>164019.98000000001</v>
      </c>
      <c r="I40417">
        <v>3574.54</v>
      </c>
      <c r="J40417">
        <v>4411186.3099999996</v>
      </c>
      <c r="K40417">
        <v>787058.71</v>
      </c>
      <c r="L40417">
        <v>277323.57</v>
      </c>
      <c r="M40417">
        <v>25292.31</v>
      </c>
      <c r="N40417">
        <v>1163198.51</v>
      </c>
      <c r="O40417">
        <v>1.1125694260000001</v>
      </c>
    </row>
    <row r="40418" spans="1:15" x14ac:dyDescent="0.35">
      <c r="A40418" s="1" t="s">
        <v>18</v>
      </c>
      <c r="B40418" s="1" t="s">
        <v>64</v>
      </c>
      <c r="C40418">
        <v>502515</v>
      </c>
      <c r="D40418">
        <v>2021</v>
      </c>
      <c r="E40418" s="1" t="s">
        <v>79</v>
      </c>
      <c r="F40418" s="2">
        <v>44493</v>
      </c>
      <c r="G40418">
        <v>1496.67</v>
      </c>
      <c r="H40418">
        <v>6738.41</v>
      </c>
      <c r="I40418">
        <v>18.64</v>
      </c>
      <c r="J40418">
        <v>455278.94</v>
      </c>
      <c r="K40418">
        <v>330701.74</v>
      </c>
      <c r="L40418">
        <v>4837</v>
      </c>
      <c r="M40418">
        <v>0</v>
      </c>
      <c r="N40418">
        <v>343073.55</v>
      </c>
      <c r="O40418">
        <v>1.103752743</v>
      </c>
    </row>
    <row r="40419" spans="1:15" x14ac:dyDescent="0.35">
      <c r="A40419" s="1" t="s">
        <v>15</v>
      </c>
      <c r="B40419" s="1" t="s">
        <v>65</v>
      </c>
      <c r="C40419">
        <v>92325</v>
      </c>
      <c r="D40419">
        <v>2021</v>
      </c>
      <c r="E40419" s="1" t="s">
        <v>79</v>
      </c>
      <c r="F40419" s="2">
        <v>44493</v>
      </c>
      <c r="G40419">
        <v>18040.57</v>
      </c>
      <c r="H40419">
        <v>4290.74</v>
      </c>
      <c r="I40419">
        <v>5.18</v>
      </c>
      <c r="J40419">
        <v>68451.509999999995</v>
      </c>
      <c r="K40419">
        <v>11381.74</v>
      </c>
      <c r="L40419">
        <v>2205</v>
      </c>
      <c r="M40419">
        <v>26.88</v>
      </c>
      <c r="N40419">
        <v>13912.54</v>
      </c>
      <c r="O40419">
        <v>1.348770145</v>
      </c>
    </row>
    <row r="40420" spans="1:15" x14ac:dyDescent="0.35">
      <c r="A40420" s="1" t="s">
        <v>18</v>
      </c>
      <c r="B40420" s="1" t="s">
        <v>65</v>
      </c>
      <c r="C40420">
        <v>7431</v>
      </c>
      <c r="D40420">
        <v>2021</v>
      </c>
      <c r="E40420" s="1" t="s">
        <v>79</v>
      </c>
      <c r="F40420" s="2">
        <v>44493</v>
      </c>
      <c r="G40420">
        <v>91.58</v>
      </c>
      <c r="H40420">
        <v>556.38</v>
      </c>
      <c r="I40420">
        <v>0</v>
      </c>
      <c r="J40420">
        <v>3556.38</v>
      </c>
      <c r="K40420">
        <v>807.58</v>
      </c>
      <c r="L40420">
        <v>0</v>
      </c>
      <c r="M40420">
        <v>0</v>
      </c>
      <c r="N40420">
        <v>898.93</v>
      </c>
      <c r="O40420">
        <v>2.0893840639999999</v>
      </c>
    </row>
    <row r="40421" spans="1:15" x14ac:dyDescent="0.35">
      <c r="A40421" s="1" t="s">
        <v>15</v>
      </c>
      <c r="B40421" s="1" t="s">
        <v>66</v>
      </c>
      <c r="C40421">
        <v>184819</v>
      </c>
      <c r="D40421">
        <v>2021</v>
      </c>
      <c r="E40421" s="1" t="s">
        <v>79</v>
      </c>
      <c r="F40421" s="2">
        <v>44493</v>
      </c>
      <c r="G40421">
        <v>70213.490000000005</v>
      </c>
      <c r="H40421">
        <v>5477.02</v>
      </c>
      <c r="I40421">
        <v>45.98</v>
      </c>
      <c r="J40421">
        <v>172827.01</v>
      </c>
      <c r="K40421">
        <v>40258.449999999997</v>
      </c>
      <c r="L40421">
        <v>6911.63</v>
      </c>
      <c r="M40421">
        <v>311.85000000000002</v>
      </c>
      <c r="N40421">
        <v>49028.54</v>
      </c>
      <c r="O40421">
        <v>1.0693855109999999</v>
      </c>
    </row>
    <row r="40422" spans="1:15" x14ac:dyDescent="0.35">
      <c r="A40422" s="1" t="s">
        <v>18</v>
      </c>
      <c r="B40422" s="1" t="s">
        <v>66</v>
      </c>
      <c r="C40422">
        <v>14147</v>
      </c>
      <c r="D40422">
        <v>2021</v>
      </c>
      <c r="E40422" s="1" t="s">
        <v>79</v>
      </c>
      <c r="F40422" s="2">
        <v>44493</v>
      </c>
      <c r="G40422">
        <v>808.14</v>
      </c>
      <c r="H40422">
        <v>918.98</v>
      </c>
      <c r="I40422">
        <v>0</v>
      </c>
      <c r="J40422">
        <v>6593.27</v>
      </c>
      <c r="K40422">
        <v>2690.1</v>
      </c>
      <c r="L40422">
        <v>0</v>
      </c>
      <c r="M40422">
        <v>0</v>
      </c>
      <c r="N40422">
        <v>3033.45</v>
      </c>
      <c r="O40422">
        <v>2.1456453500000001</v>
      </c>
    </row>
    <row r="40423" spans="1:15" x14ac:dyDescent="0.35">
      <c r="A40423" s="1" t="s">
        <v>15</v>
      </c>
      <c r="B40423" s="1" t="s">
        <v>67</v>
      </c>
      <c r="C40423">
        <v>90157</v>
      </c>
      <c r="D40423">
        <v>2021</v>
      </c>
      <c r="E40423" s="1" t="s">
        <v>79</v>
      </c>
      <c r="F40423" s="2">
        <v>44493</v>
      </c>
      <c r="G40423">
        <v>11990.11</v>
      </c>
      <c r="H40423">
        <v>26693.73</v>
      </c>
      <c r="I40423">
        <v>187.67</v>
      </c>
      <c r="J40423">
        <v>72435.38</v>
      </c>
      <c r="K40423">
        <v>29914.43</v>
      </c>
      <c r="L40423">
        <v>43.71</v>
      </c>
      <c r="M40423">
        <v>0</v>
      </c>
      <c r="N40423">
        <v>30070.78</v>
      </c>
      <c r="O40423">
        <v>1.244657323</v>
      </c>
    </row>
    <row r="40424" spans="1:15" x14ac:dyDescent="0.35">
      <c r="A40424" s="1" t="s">
        <v>18</v>
      </c>
      <c r="B40424" s="1" t="s">
        <v>67</v>
      </c>
      <c r="C40424">
        <v>6703</v>
      </c>
      <c r="D40424">
        <v>2021</v>
      </c>
      <c r="E40424" s="1" t="s">
        <v>79</v>
      </c>
      <c r="F40424" s="2">
        <v>44493</v>
      </c>
      <c r="G40424">
        <v>195.17</v>
      </c>
      <c r="H40424">
        <v>99.08</v>
      </c>
      <c r="I40424">
        <v>0</v>
      </c>
      <c r="J40424">
        <v>3809.83</v>
      </c>
      <c r="K40424">
        <v>3370.15</v>
      </c>
      <c r="L40424">
        <v>35.83</v>
      </c>
      <c r="M40424">
        <v>0</v>
      </c>
      <c r="N40424">
        <v>3432.59</v>
      </c>
      <c r="O40424">
        <v>1.7592833729999999</v>
      </c>
    </row>
    <row r="40425" spans="1:15" x14ac:dyDescent="0.35">
      <c r="A40425" s="1" t="s">
        <v>15</v>
      </c>
      <c r="B40425" s="1" t="s">
        <v>68</v>
      </c>
      <c r="C40425">
        <v>523703</v>
      </c>
      <c r="D40425">
        <v>2021</v>
      </c>
      <c r="E40425" s="1" t="s">
        <v>79</v>
      </c>
      <c r="F40425" s="2">
        <v>44493</v>
      </c>
      <c r="G40425">
        <v>210646.86</v>
      </c>
      <c r="H40425">
        <v>14244.39</v>
      </c>
      <c r="I40425">
        <v>298.62</v>
      </c>
      <c r="J40425">
        <v>479400.38</v>
      </c>
      <c r="K40425">
        <v>82038.009999999995</v>
      </c>
      <c r="L40425">
        <v>42583.8</v>
      </c>
      <c r="M40425">
        <v>1836.45</v>
      </c>
      <c r="N40425">
        <v>130622.96</v>
      </c>
      <c r="O40425">
        <v>1.092412916</v>
      </c>
    </row>
    <row r="40426" spans="1:15" x14ac:dyDescent="0.35">
      <c r="A40426" s="1" t="s">
        <v>18</v>
      </c>
      <c r="B40426" s="1" t="s">
        <v>68</v>
      </c>
      <c r="C40426">
        <v>62751</v>
      </c>
      <c r="D40426">
        <v>2021</v>
      </c>
      <c r="E40426" s="1" t="s">
        <v>79</v>
      </c>
      <c r="F40426" s="2">
        <v>44493</v>
      </c>
      <c r="G40426">
        <v>79.400000000000006</v>
      </c>
      <c r="H40426">
        <v>7.38</v>
      </c>
      <c r="I40426">
        <v>0</v>
      </c>
      <c r="J40426">
        <v>70683.67</v>
      </c>
      <c r="K40426">
        <v>59635.44</v>
      </c>
      <c r="L40426">
        <v>107.49</v>
      </c>
      <c r="M40426">
        <v>0</v>
      </c>
      <c r="N40426">
        <v>60580.84</v>
      </c>
      <c r="O40426">
        <v>0.88777119100000002</v>
      </c>
    </row>
    <row r="40427" spans="1:15" x14ac:dyDescent="0.35">
      <c r="A40427" s="1" t="s">
        <v>15</v>
      </c>
      <c r="B40427" s="1" t="s">
        <v>85</v>
      </c>
      <c r="C40427">
        <v>124312</v>
      </c>
      <c r="D40427">
        <v>2021</v>
      </c>
      <c r="E40427" s="1" t="s">
        <v>79</v>
      </c>
      <c r="F40427" s="2">
        <v>44493</v>
      </c>
      <c r="G40427">
        <v>36996.379999999997</v>
      </c>
      <c r="H40427">
        <v>8554.42</v>
      </c>
      <c r="I40427">
        <v>7071.29</v>
      </c>
      <c r="J40427">
        <v>116203.35</v>
      </c>
      <c r="K40427">
        <v>17529.28</v>
      </c>
      <c r="L40427">
        <v>2422.2199999999998</v>
      </c>
      <c r="M40427">
        <v>69.41</v>
      </c>
      <c r="N40427">
        <v>20430.48</v>
      </c>
      <c r="O40427">
        <v>1.0697763680000001</v>
      </c>
    </row>
    <row r="40428" spans="1:15" x14ac:dyDescent="0.35">
      <c r="A40428" s="1" t="s">
        <v>18</v>
      </c>
      <c r="B40428" s="1" t="s">
        <v>85</v>
      </c>
      <c r="C40428">
        <v>5961</v>
      </c>
      <c r="D40428">
        <v>2021</v>
      </c>
      <c r="E40428" s="1" t="s">
        <v>79</v>
      </c>
      <c r="F40428" s="2">
        <v>44493</v>
      </c>
      <c r="G40428">
        <v>53.95</v>
      </c>
      <c r="H40428">
        <v>333.19</v>
      </c>
      <c r="I40428">
        <v>0</v>
      </c>
      <c r="J40428">
        <v>3451.49</v>
      </c>
      <c r="K40428">
        <v>1112.45</v>
      </c>
      <c r="L40428">
        <v>589.75</v>
      </c>
      <c r="M40428">
        <v>0</v>
      </c>
      <c r="N40428">
        <v>1702.2</v>
      </c>
      <c r="O40428">
        <v>1.727104317</v>
      </c>
    </row>
    <row r="40429" spans="1:15" x14ac:dyDescent="0.35">
      <c r="A40429" s="1" t="s">
        <v>15</v>
      </c>
      <c r="B40429" s="1" t="s">
        <v>92</v>
      </c>
      <c r="C40429">
        <v>39592695</v>
      </c>
      <c r="D40429">
        <v>2021</v>
      </c>
      <c r="E40429" s="1" t="s">
        <v>79</v>
      </c>
      <c r="F40429" s="2">
        <v>44493</v>
      </c>
      <c r="G40429">
        <v>10135904.26</v>
      </c>
      <c r="H40429">
        <v>4556780.49</v>
      </c>
      <c r="I40429">
        <v>404647.26</v>
      </c>
      <c r="J40429">
        <v>34137969.68</v>
      </c>
      <c r="K40429">
        <v>7449511.5999999996</v>
      </c>
      <c r="L40429">
        <v>983372.79</v>
      </c>
      <c r="M40429">
        <v>146573.18</v>
      </c>
      <c r="N40429">
        <v>9224800.1400000006</v>
      </c>
      <c r="O40429">
        <v>1.1597846919999999</v>
      </c>
    </row>
    <row r="40430" spans="1:15" x14ac:dyDescent="0.35">
      <c r="A40430" s="1" t="s">
        <v>18</v>
      </c>
      <c r="B40430" s="1" t="s">
        <v>92</v>
      </c>
      <c r="C40430">
        <v>2881536</v>
      </c>
      <c r="D40430">
        <v>2021</v>
      </c>
      <c r="E40430" s="1" t="s">
        <v>79</v>
      </c>
      <c r="F40430" s="2">
        <v>44493</v>
      </c>
      <c r="G40430">
        <v>91416.78</v>
      </c>
      <c r="H40430">
        <v>103582.07</v>
      </c>
      <c r="I40430">
        <v>259.82</v>
      </c>
      <c r="J40430">
        <v>1770265.59</v>
      </c>
      <c r="K40430">
        <v>964836.01</v>
      </c>
      <c r="L40430">
        <v>42453.81</v>
      </c>
      <c r="M40430">
        <v>0</v>
      </c>
      <c r="N40430">
        <v>1103356.42</v>
      </c>
      <c r="O40430">
        <v>1.6277421059999999</v>
      </c>
    </row>
    <row r="40431" spans="1:15" x14ac:dyDescent="0.35">
      <c r="A40431" s="1" t="s">
        <v>15</v>
      </c>
      <c r="B40431" s="1" t="s">
        <v>69</v>
      </c>
      <c r="C40431">
        <v>7001582</v>
      </c>
      <c r="D40431">
        <v>2021</v>
      </c>
      <c r="E40431" s="1" t="s">
        <v>79</v>
      </c>
      <c r="F40431" s="2">
        <v>44493</v>
      </c>
      <c r="G40431">
        <v>1827584.77</v>
      </c>
      <c r="H40431">
        <v>487237.08</v>
      </c>
      <c r="I40431">
        <v>24976.46</v>
      </c>
      <c r="J40431">
        <v>6444637.5899999999</v>
      </c>
      <c r="K40431">
        <v>1170384.53</v>
      </c>
      <c r="L40431">
        <v>88848.46</v>
      </c>
      <c r="M40431">
        <v>11408.6</v>
      </c>
      <c r="N40431">
        <v>1372475.47</v>
      </c>
      <c r="O40431">
        <v>1.0864198629999999</v>
      </c>
    </row>
    <row r="40432" spans="1:15" x14ac:dyDescent="0.35">
      <c r="A40432" s="1" t="s">
        <v>18</v>
      </c>
      <c r="B40432" s="1" t="s">
        <v>69</v>
      </c>
      <c r="C40432">
        <v>479686</v>
      </c>
      <c r="D40432">
        <v>2021</v>
      </c>
      <c r="E40432" s="1" t="s">
        <v>79</v>
      </c>
      <c r="F40432" s="2">
        <v>44493</v>
      </c>
      <c r="G40432">
        <v>14064.45</v>
      </c>
      <c r="H40432">
        <v>22067.79</v>
      </c>
      <c r="I40432">
        <v>9.73</v>
      </c>
      <c r="J40432">
        <v>249520.58</v>
      </c>
      <c r="K40432">
        <v>81356.63</v>
      </c>
      <c r="L40432">
        <v>147</v>
      </c>
      <c r="M40432">
        <v>0</v>
      </c>
      <c r="N40432">
        <v>86033.01</v>
      </c>
      <c r="O40432">
        <v>1.922431593</v>
      </c>
    </row>
    <row r="40433" spans="1:15" x14ac:dyDescent="0.35">
      <c r="A40433" s="1" t="s">
        <v>15</v>
      </c>
      <c r="B40433" s="1" t="s">
        <v>70</v>
      </c>
      <c r="C40433">
        <v>764484</v>
      </c>
      <c r="D40433">
        <v>2021</v>
      </c>
      <c r="E40433" s="1" t="s">
        <v>79</v>
      </c>
      <c r="F40433" s="2">
        <v>44493</v>
      </c>
      <c r="G40433">
        <v>258783.45</v>
      </c>
      <c r="H40433">
        <v>53679.47</v>
      </c>
      <c r="I40433">
        <v>21284.33</v>
      </c>
      <c r="J40433">
        <v>812447.51</v>
      </c>
      <c r="K40433">
        <v>283405.78999999998</v>
      </c>
      <c r="L40433">
        <v>24671.99</v>
      </c>
      <c r="M40433">
        <v>897.91</v>
      </c>
      <c r="N40433">
        <v>312726.75</v>
      </c>
      <c r="O40433">
        <v>0.94096414100000003</v>
      </c>
    </row>
    <row r="40434" spans="1:15" x14ac:dyDescent="0.35">
      <c r="A40434" s="1" t="s">
        <v>18</v>
      </c>
      <c r="B40434" s="1" t="s">
        <v>70</v>
      </c>
      <c r="C40434">
        <v>37852</v>
      </c>
      <c r="D40434">
        <v>2021</v>
      </c>
      <c r="E40434" s="1" t="s">
        <v>79</v>
      </c>
      <c r="F40434" s="2">
        <v>44493</v>
      </c>
      <c r="G40434">
        <v>1000.46</v>
      </c>
      <c r="H40434">
        <v>242.08</v>
      </c>
      <c r="I40434">
        <v>1.49</v>
      </c>
      <c r="J40434">
        <v>30149.68</v>
      </c>
      <c r="K40434">
        <v>24169.15</v>
      </c>
      <c r="L40434">
        <v>0</v>
      </c>
      <c r="M40434">
        <v>0</v>
      </c>
      <c r="N40434">
        <v>24326.65</v>
      </c>
      <c r="O40434">
        <v>1.255459726</v>
      </c>
    </row>
    <row r="40435" spans="1:15" x14ac:dyDescent="0.35">
      <c r="A40435" s="1" t="s">
        <v>15</v>
      </c>
      <c r="B40435" s="1" t="s">
        <v>86</v>
      </c>
      <c r="C40435">
        <v>94144</v>
      </c>
      <c r="D40435">
        <v>2021</v>
      </c>
      <c r="E40435" s="1" t="s">
        <v>79</v>
      </c>
      <c r="F40435" s="2">
        <v>44493</v>
      </c>
      <c r="G40435">
        <v>24781.21</v>
      </c>
      <c r="H40435">
        <v>1657.44</v>
      </c>
      <c r="I40435">
        <v>11.98</v>
      </c>
      <c r="J40435">
        <v>98081.600000000006</v>
      </c>
      <c r="K40435">
        <v>22362.54</v>
      </c>
      <c r="L40435">
        <v>2576.1799999999998</v>
      </c>
      <c r="M40435">
        <v>293.14</v>
      </c>
      <c r="N40435">
        <v>26076.799999999999</v>
      </c>
      <c r="O40435">
        <v>0.95984940799999996</v>
      </c>
    </row>
    <row r="40436" spans="1:15" x14ac:dyDescent="0.35">
      <c r="A40436" s="1" t="s">
        <v>18</v>
      </c>
      <c r="B40436" s="1" t="s">
        <v>86</v>
      </c>
      <c r="C40436">
        <v>4192</v>
      </c>
      <c r="D40436">
        <v>2021</v>
      </c>
      <c r="E40436" s="1" t="s">
        <v>79</v>
      </c>
      <c r="F40436" s="2">
        <v>44493</v>
      </c>
      <c r="G40436">
        <v>341.87</v>
      </c>
      <c r="H40436">
        <v>4.3600000000000003</v>
      </c>
      <c r="I40436">
        <v>0</v>
      </c>
      <c r="J40436">
        <v>2387.36</v>
      </c>
      <c r="K40436">
        <v>642.21</v>
      </c>
      <c r="L40436">
        <v>0</v>
      </c>
      <c r="M40436">
        <v>0</v>
      </c>
      <c r="N40436">
        <v>717.81</v>
      </c>
      <c r="O40436">
        <v>1.7558268319999999</v>
      </c>
    </row>
    <row r="40437" spans="1:15" x14ac:dyDescent="0.35">
      <c r="A40437" s="1" t="s">
        <v>15</v>
      </c>
      <c r="B40437" s="1" t="s">
        <v>16</v>
      </c>
      <c r="C40437">
        <v>131178</v>
      </c>
      <c r="D40437">
        <v>2021</v>
      </c>
      <c r="E40437" s="1" t="s">
        <v>79</v>
      </c>
      <c r="F40437" s="2">
        <v>44500</v>
      </c>
      <c r="G40437">
        <v>22962.62</v>
      </c>
      <c r="H40437">
        <v>65941.350000000006</v>
      </c>
      <c r="I40437">
        <v>0</v>
      </c>
      <c r="J40437">
        <v>116320.32000000001</v>
      </c>
      <c r="K40437">
        <v>22757.67</v>
      </c>
      <c r="L40437">
        <v>33.08</v>
      </c>
      <c r="M40437">
        <v>0</v>
      </c>
      <c r="N40437">
        <v>22902.78</v>
      </c>
      <c r="O40437">
        <v>1.127733549</v>
      </c>
    </row>
    <row r="40438" spans="1:15" x14ac:dyDescent="0.35">
      <c r="A40438" s="1" t="s">
        <v>18</v>
      </c>
      <c r="B40438" s="1" t="s">
        <v>16</v>
      </c>
      <c r="C40438">
        <v>5647</v>
      </c>
      <c r="D40438">
        <v>2021</v>
      </c>
      <c r="E40438" s="1" t="s">
        <v>79</v>
      </c>
      <c r="F40438" s="2">
        <v>44500</v>
      </c>
      <c r="G40438">
        <v>60.17</v>
      </c>
      <c r="H40438">
        <v>346.46</v>
      </c>
      <c r="I40438">
        <v>0</v>
      </c>
      <c r="J40438">
        <v>3495.04</v>
      </c>
      <c r="K40438">
        <v>2867.16</v>
      </c>
      <c r="L40438">
        <v>16.54</v>
      </c>
      <c r="M40438">
        <v>0</v>
      </c>
      <c r="N40438">
        <v>2950.97</v>
      </c>
      <c r="O40438">
        <v>1.6155856829999999</v>
      </c>
    </row>
    <row r="40439" spans="1:15" x14ac:dyDescent="0.35">
      <c r="A40439" s="1" t="s">
        <v>15</v>
      </c>
      <c r="B40439" s="1" t="s">
        <v>19</v>
      </c>
      <c r="C40439">
        <v>750027</v>
      </c>
      <c r="D40439">
        <v>2021</v>
      </c>
      <c r="E40439" s="1" t="s">
        <v>79</v>
      </c>
      <c r="F40439" s="2">
        <v>44500</v>
      </c>
      <c r="G40439">
        <v>278742.68</v>
      </c>
      <c r="H40439">
        <v>18035.689999999999</v>
      </c>
      <c r="I40439">
        <v>61.35</v>
      </c>
      <c r="J40439">
        <v>700002.96</v>
      </c>
      <c r="K40439">
        <v>109658.21</v>
      </c>
      <c r="L40439">
        <v>10773.79</v>
      </c>
      <c r="M40439">
        <v>4077.04</v>
      </c>
      <c r="N40439">
        <v>129733.1</v>
      </c>
      <c r="O40439">
        <v>1.0714629229999999</v>
      </c>
    </row>
    <row r="40440" spans="1:15" x14ac:dyDescent="0.35">
      <c r="A40440" s="1" t="s">
        <v>18</v>
      </c>
      <c r="B40440" s="1" t="s">
        <v>19</v>
      </c>
      <c r="C40440">
        <v>54270</v>
      </c>
      <c r="D40440">
        <v>2021</v>
      </c>
      <c r="E40440" s="1" t="s">
        <v>79</v>
      </c>
      <c r="F40440" s="2">
        <v>44500</v>
      </c>
      <c r="G40440">
        <v>171.19</v>
      </c>
      <c r="H40440">
        <v>2791.75</v>
      </c>
      <c r="I40440">
        <v>0</v>
      </c>
      <c r="J40440">
        <v>32653.99</v>
      </c>
      <c r="K40440">
        <v>12352.72</v>
      </c>
      <c r="L40440">
        <v>38.590000000000003</v>
      </c>
      <c r="M40440">
        <v>0</v>
      </c>
      <c r="N40440">
        <v>13443.4</v>
      </c>
      <c r="O40440">
        <v>1.6619710860000001</v>
      </c>
    </row>
    <row r="40441" spans="1:15" x14ac:dyDescent="0.35">
      <c r="A40441" s="1" t="s">
        <v>15</v>
      </c>
      <c r="B40441" s="1" t="s">
        <v>20</v>
      </c>
      <c r="C40441">
        <v>1157770</v>
      </c>
      <c r="D40441">
        <v>2021</v>
      </c>
      <c r="E40441" s="1" t="s">
        <v>79</v>
      </c>
      <c r="F40441" s="2">
        <v>44500</v>
      </c>
      <c r="G40441">
        <v>231426.24</v>
      </c>
      <c r="H40441">
        <v>185854.32</v>
      </c>
      <c r="I40441">
        <v>3581.15</v>
      </c>
      <c r="J40441">
        <v>883360.79</v>
      </c>
      <c r="K40441">
        <v>287586.96999999997</v>
      </c>
      <c r="L40441">
        <v>2198.41</v>
      </c>
      <c r="M40441">
        <v>40.950000000000003</v>
      </c>
      <c r="N40441">
        <v>331310.94</v>
      </c>
      <c r="O40441">
        <v>1.3106419389999999</v>
      </c>
    </row>
    <row r="40442" spans="1:15" x14ac:dyDescent="0.35">
      <c r="A40442" s="1" t="s">
        <v>18</v>
      </c>
      <c r="B40442" s="1" t="s">
        <v>20</v>
      </c>
      <c r="C40442">
        <v>93137</v>
      </c>
      <c r="D40442">
        <v>2021</v>
      </c>
      <c r="E40442" s="1" t="s">
        <v>79</v>
      </c>
      <c r="F40442" s="2">
        <v>44500</v>
      </c>
      <c r="G40442">
        <v>401.49</v>
      </c>
      <c r="H40442">
        <v>3480.62</v>
      </c>
      <c r="I40442">
        <v>0</v>
      </c>
      <c r="J40442">
        <v>55971.09</v>
      </c>
      <c r="K40442">
        <v>43295.05</v>
      </c>
      <c r="L40442">
        <v>869.93</v>
      </c>
      <c r="M40442">
        <v>0</v>
      </c>
      <c r="N40442">
        <v>47138.57</v>
      </c>
      <c r="O40442">
        <v>1.6640178240000001</v>
      </c>
    </row>
    <row r="40443" spans="1:15" x14ac:dyDescent="0.35">
      <c r="A40443" s="1" t="s">
        <v>15</v>
      </c>
      <c r="B40443" s="1" t="s">
        <v>82</v>
      </c>
      <c r="C40443">
        <v>279724</v>
      </c>
      <c r="D40443">
        <v>2021</v>
      </c>
      <c r="E40443" s="1" t="s">
        <v>79</v>
      </c>
      <c r="F40443" s="2">
        <v>44500</v>
      </c>
      <c r="G40443">
        <v>117624.94</v>
      </c>
      <c r="H40443">
        <v>6033.03</v>
      </c>
      <c r="I40443">
        <v>25.47</v>
      </c>
      <c r="J40443">
        <v>273850.68</v>
      </c>
      <c r="K40443">
        <v>52632.23</v>
      </c>
      <c r="L40443">
        <v>15934.01</v>
      </c>
      <c r="M40443">
        <v>1654.19</v>
      </c>
      <c r="N40443">
        <v>72802.25</v>
      </c>
      <c r="O40443">
        <v>1.0214485710000001</v>
      </c>
    </row>
    <row r="40444" spans="1:15" x14ac:dyDescent="0.35">
      <c r="A40444" s="1" t="s">
        <v>18</v>
      </c>
      <c r="B40444" s="1" t="s">
        <v>82</v>
      </c>
      <c r="C40444">
        <v>19709</v>
      </c>
      <c r="D40444">
        <v>2021</v>
      </c>
      <c r="E40444" s="1" t="s">
        <v>79</v>
      </c>
      <c r="F40444" s="2">
        <v>44500</v>
      </c>
      <c r="G40444">
        <v>45.74</v>
      </c>
      <c r="H40444">
        <v>234.14</v>
      </c>
      <c r="I40444">
        <v>0</v>
      </c>
      <c r="J40444">
        <v>14337.17</v>
      </c>
      <c r="K40444">
        <v>8905.77</v>
      </c>
      <c r="L40444">
        <v>554.44000000000005</v>
      </c>
      <c r="M40444">
        <v>0</v>
      </c>
      <c r="N40444">
        <v>9957.91</v>
      </c>
      <c r="O40444">
        <v>1.3746505010000001</v>
      </c>
    </row>
    <row r="40445" spans="1:15" x14ac:dyDescent="0.35">
      <c r="A40445" s="1" t="s">
        <v>15</v>
      </c>
      <c r="B40445" s="1" t="s">
        <v>21</v>
      </c>
      <c r="C40445">
        <v>117107</v>
      </c>
      <c r="D40445">
        <v>2021</v>
      </c>
      <c r="E40445" s="1" t="s">
        <v>79</v>
      </c>
      <c r="F40445" s="2">
        <v>44500</v>
      </c>
      <c r="G40445">
        <v>29045.79</v>
      </c>
      <c r="H40445">
        <v>3485</v>
      </c>
      <c r="I40445">
        <v>866.79</v>
      </c>
      <c r="J40445">
        <v>106021.33</v>
      </c>
      <c r="K40445">
        <v>22322.73</v>
      </c>
      <c r="L40445">
        <v>6.3</v>
      </c>
      <c r="M40445">
        <v>72.17</v>
      </c>
      <c r="N40445">
        <v>25191.279999999999</v>
      </c>
      <c r="O40445">
        <v>1.1045579050000001</v>
      </c>
    </row>
    <row r="40446" spans="1:15" x14ac:dyDescent="0.35">
      <c r="A40446" s="1" t="s">
        <v>18</v>
      </c>
      <c r="B40446" s="1" t="s">
        <v>21</v>
      </c>
      <c r="C40446">
        <v>11333</v>
      </c>
      <c r="D40446">
        <v>2021</v>
      </c>
      <c r="E40446" s="1" t="s">
        <v>79</v>
      </c>
      <c r="F40446" s="2">
        <v>44500</v>
      </c>
      <c r="G40446">
        <v>6.25</v>
      </c>
      <c r="H40446">
        <v>611.55999999999995</v>
      </c>
      <c r="I40446">
        <v>1.23</v>
      </c>
      <c r="J40446">
        <v>5599.14</v>
      </c>
      <c r="K40446">
        <v>2312.7199999999998</v>
      </c>
      <c r="L40446">
        <v>0</v>
      </c>
      <c r="M40446">
        <v>0</v>
      </c>
      <c r="N40446">
        <v>2312.7199999999998</v>
      </c>
      <c r="O40446">
        <v>2.0240867850000002</v>
      </c>
    </row>
    <row r="40447" spans="1:15" x14ac:dyDescent="0.35">
      <c r="A40447" s="1" t="s">
        <v>15</v>
      </c>
      <c r="B40447" s="1" t="s">
        <v>22</v>
      </c>
      <c r="C40447">
        <v>804650</v>
      </c>
      <c r="D40447">
        <v>2021</v>
      </c>
      <c r="E40447" s="1" t="s">
        <v>79</v>
      </c>
      <c r="F40447" s="2">
        <v>44500</v>
      </c>
      <c r="G40447">
        <v>100631.81</v>
      </c>
      <c r="H40447">
        <v>218332.18</v>
      </c>
      <c r="I40447">
        <v>72.430000000000007</v>
      </c>
      <c r="J40447">
        <v>525553.12</v>
      </c>
      <c r="K40447">
        <v>125086.04</v>
      </c>
      <c r="L40447">
        <v>350.84</v>
      </c>
      <c r="M40447">
        <v>0</v>
      </c>
      <c r="N40447">
        <v>129795.28</v>
      </c>
      <c r="O40447">
        <v>1.5310539139999999</v>
      </c>
    </row>
    <row r="40448" spans="1:15" x14ac:dyDescent="0.35">
      <c r="A40448" s="1" t="s">
        <v>18</v>
      </c>
      <c r="B40448" s="1" t="s">
        <v>22</v>
      </c>
      <c r="C40448">
        <v>57704</v>
      </c>
      <c r="D40448">
        <v>2021</v>
      </c>
      <c r="E40448" s="1" t="s">
        <v>79</v>
      </c>
      <c r="F40448" s="2">
        <v>44500</v>
      </c>
      <c r="G40448">
        <v>157.22999999999999</v>
      </c>
      <c r="H40448">
        <v>1636.95</v>
      </c>
      <c r="I40448">
        <v>0</v>
      </c>
      <c r="J40448">
        <v>30432.89</v>
      </c>
      <c r="K40448">
        <v>25647.29</v>
      </c>
      <c r="L40448">
        <v>193.73</v>
      </c>
      <c r="M40448">
        <v>0</v>
      </c>
      <c r="N40448">
        <v>27812.65</v>
      </c>
      <c r="O40448">
        <v>1.8961069269999999</v>
      </c>
    </row>
    <row r="40449" spans="1:15" x14ac:dyDescent="0.35">
      <c r="A40449" s="1" t="s">
        <v>15</v>
      </c>
      <c r="B40449" s="1" t="s">
        <v>23</v>
      </c>
      <c r="C40449">
        <v>208019</v>
      </c>
      <c r="D40449">
        <v>2021</v>
      </c>
      <c r="E40449" s="1" t="s">
        <v>79</v>
      </c>
      <c r="F40449" s="2">
        <v>44500</v>
      </c>
      <c r="G40449">
        <v>32301.24</v>
      </c>
      <c r="H40449">
        <v>40902.980000000003</v>
      </c>
      <c r="I40449">
        <v>1372.3</v>
      </c>
      <c r="J40449">
        <v>165163.94</v>
      </c>
      <c r="K40449">
        <v>85336.06</v>
      </c>
      <c r="L40449">
        <v>932.79</v>
      </c>
      <c r="M40449">
        <v>157.5</v>
      </c>
      <c r="N40449">
        <v>86516.4</v>
      </c>
      <c r="O40449">
        <v>1.2594688430000001</v>
      </c>
    </row>
    <row r="40450" spans="1:15" x14ac:dyDescent="0.35">
      <c r="A40450" s="1" t="s">
        <v>18</v>
      </c>
      <c r="B40450" s="1" t="s">
        <v>23</v>
      </c>
      <c r="C40450">
        <v>19435</v>
      </c>
      <c r="D40450">
        <v>2021</v>
      </c>
      <c r="E40450" s="1" t="s">
        <v>79</v>
      </c>
      <c r="F40450" s="2">
        <v>44500</v>
      </c>
      <c r="G40450">
        <v>1023.72</v>
      </c>
      <c r="H40450">
        <v>140.52000000000001</v>
      </c>
      <c r="I40450">
        <v>2.21</v>
      </c>
      <c r="J40450">
        <v>11113.7</v>
      </c>
      <c r="K40450">
        <v>9759.82</v>
      </c>
      <c r="L40450">
        <v>187.43</v>
      </c>
      <c r="M40450">
        <v>0</v>
      </c>
      <c r="N40450">
        <v>9947.25</v>
      </c>
      <c r="O40450">
        <v>1.7487706949999999</v>
      </c>
    </row>
    <row r="40451" spans="1:15" x14ac:dyDescent="0.35">
      <c r="A40451" s="1" t="s">
        <v>15</v>
      </c>
      <c r="B40451" s="1" t="s">
        <v>24</v>
      </c>
      <c r="C40451">
        <v>6919114</v>
      </c>
      <c r="D40451">
        <v>2021</v>
      </c>
      <c r="E40451" s="1" t="s">
        <v>79</v>
      </c>
      <c r="F40451" s="2">
        <v>44500</v>
      </c>
      <c r="G40451">
        <v>1255298.1399999999</v>
      </c>
      <c r="H40451">
        <v>461322.5</v>
      </c>
      <c r="I40451">
        <v>115601.64</v>
      </c>
      <c r="J40451">
        <v>5127369.92</v>
      </c>
      <c r="K40451">
        <v>1283083</v>
      </c>
      <c r="L40451">
        <v>274.05</v>
      </c>
      <c r="M40451">
        <v>23456.15</v>
      </c>
      <c r="N40451">
        <v>1373233.82</v>
      </c>
      <c r="O40451">
        <v>1.3494470869999999</v>
      </c>
    </row>
    <row r="40452" spans="1:15" x14ac:dyDescent="0.35">
      <c r="A40452" s="1" t="s">
        <v>18</v>
      </c>
      <c r="B40452" s="1" t="s">
        <v>24</v>
      </c>
      <c r="C40452">
        <v>595168</v>
      </c>
      <c r="D40452">
        <v>2021</v>
      </c>
      <c r="E40452" s="1" t="s">
        <v>79</v>
      </c>
      <c r="F40452" s="2">
        <v>44500</v>
      </c>
      <c r="G40452">
        <v>17006.29</v>
      </c>
      <c r="H40452">
        <v>16155.07</v>
      </c>
      <c r="I40452">
        <v>7.4</v>
      </c>
      <c r="J40452">
        <v>292159.28000000003</v>
      </c>
      <c r="K40452">
        <v>105120.07</v>
      </c>
      <c r="L40452">
        <v>2860.2</v>
      </c>
      <c r="M40452">
        <v>0</v>
      </c>
      <c r="N40452">
        <v>135581.71</v>
      </c>
      <c r="O40452">
        <v>2.0371343820000001</v>
      </c>
    </row>
    <row r="40453" spans="1:15" x14ac:dyDescent="0.35">
      <c r="A40453" s="1" t="s">
        <v>15</v>
      </c>
      <c r="B40453" s="1" t="s">
        <v>25</v>
      </c>
      <c r="C40453">
        <v>391324</v>
      </c>
      <c r="D40453">
        <v>2021</v>
      </c>
      <c r="E40453" s="1" t="s">
        <v>79</v>
      </c>
      <c r="F40453" s="2">
        <v>44500</v>
      </c>
      <c r="G40453">
        <v>97601.7</v>
      </c>
      <c r="H40453">
        <v>44619.44</v>
      </c>
      <c r="I40453">
        <v>4180.78</v>
      </c>
      <c r="J40453">
        <v>290405.8</v>
      </c>
      <c r="K40453">
        <v>59598.04</v>
      </c>
      <c r="L40453">
        <v>10462.200000000001</v>
      </c>
      <c r="M40453">
        <v>0</v>
      </c>
      <c r="N40453">
        <v>115301.65</v>
      </c>
      <c r="O40453">
        <v>1.3475091699999999</v>
      </c>
    </row>
    <row r="40454" spans="1:15" x14ac:dyDescent="0.35">
      <c r="A40454" s="1" t="s">
        <v>18</v>
      </c>
      <c r="B40454" s="1" t="s">
        <v>25</v>
      </c>
      <c r="C40454">
        <v>30607</v>
      </c>
      <c r="D40454">
        <v>2021</v>
      </c>
      <c r="E40454" s="1" t="s">
        <v>79</v>
      </c>
      <c r="F40454" s="2">
        <v>44500</v>
      </c>
      <c r="G40454">
        <v>49.7</v>
      </c>
      <c r="H40454">
        <v>2399.81</v>
      </c>
      <c r="I40454">
        <v>14.69</v>
      </c>
      <c r="J40454">
        <v>18043.79</v>
      </c>
      <c r="K40454">
        <v>13952.32</v>
      </c>
      <c r="L40454">
        <v>143.33000000000001</v>
      </c>
      <c r="M40454">
        <v>0</v>
      </c>
      <c r="N40454">
        <v>14678.39</v>
      </c>
      <c r="O40454">
        <v>1.696284554</v>
      </c>
    </row>
    <row r="40455" spans="1:15" x14ac:dyDescent="0.35">
      <c r="A40455" s="1" t="s">
        <v>15</v>
      </c>
      <c r="B40455" s="1" t="s">
        <v>26</v>
      </c>
      <c r="C40455">
        <v>1024255</v>
      </c>
      <c r="D40455">
        <v>2021</v>
      </c>
      <c r="E40455" s="1" t="s">
        <v>79</v>
      </c>
      <c r="F40455" s="2">
        <v>44500</v>
      </c>
      <c r="G40455">
        <v>81690.210000000006</v>
      </c>
      <c r="H40455">
        <v>132516.88</v>
      </c>
      <c r="I40455">
        <v>25150.34</v>
      </c>
      <c r="J40455">
        <v>988106.12</v>
      </c>
      <c r="K40455">
        <v>205074.19</v>
      </c>
      <c r="L40455">
        <v>2751.53</v>
      </c>
      <c r="M40455">
        <v>14020.97</v>
      </c>
      <c r="N40455">
        <v>229918.13</v>
      </c>
      <c r="O40455">
        <v>1.036584395</v>
      </c>
    </row>
    <row r="40456" spans="1:15" x14ac:dyDescent="0.35">
      <c r="A40456" s="1" t="s">
        <v>18</v>
      </c>
      <c r="B40456" s="1" t="s">
        <v>26</v>
      </c>
      <c r="C40456">
        <v>76025</v>
      </c>
      <c r="D40456">
        <v>2021</v>
      </c>
      <c r="E40456" s="1" t="s">
        <v>79</v>
      </c>
      <c r="F40456" s="2">
        <v>44500</v>
      </c>
      <c r="G40456">
        <v>524.4</v>
      </c>
      <c r="H40456">
        <v>2953.96</v>
      </c>
      <c r="I40456">
        <v>0</v>
      </c>
      <c r="J40456">
        <v>43432.69</v>
      </c>
      <c r="K40456">
        <v>10303.469999999999</v>
      </c>
      <c r="L40456">
        <v>1302.79</v>
      </c>
      <c r="M40456">
        <v>0</v>
      </c>
      <c r="N40456">
        <v>14904.31</v>
      </c>
      <c r="O40456">
        <v>1.7504102070000001</v>
      </c>
    </row>
    <row r="40457" spans="1:15" x14ac:dyDescent="0.35">
      <c r="A40457" s="1" t="s">
        <v>15</v>
      </c>
      <c r="B40457" s="1" t="s">
        <v>27</v>
      </c>
      <c r="C40457">
        <v>295774</v>
      </c>
      <c r="D40457">
        <v>2021</v>
      </c>
      <c r="E40457" s="1" t="s">
        <v>79</v>
      </c>
      <c r="F40457" s="2">
        <v>44500</v>
      </c>
      <c r="G40457">
        <v>89643.81</v>
      </c>
      <c r="H40457">
        <v>18428.400000000001</v>
      </c>
      <c r="I40457">
        <v>113.33</v>
      </c>
      <c r="J40457">
        <v>271707.84000000003</v>
      </c>
      <c r="K40457">
        <v>28023.55</v>
      </c>
      <c r="L40457">
        <v>471.71</v>
      </c>
      <c r="M40457">
        <v>582.74</v>
      </c>
      <c r="N40457">
        <v>30423.8</v>
      </c>
      <c r="O40457">
        <v>1.0885720210000001</v>
      </c>
    </row>
    <row r="40458" spans="1:15" x14ac:dyDescent="0.35">
      <c r="A40458" s="1" t="s">
        <v>18</v>
      </c>
      <c r="B40458" s="1" t="s">
        <v>27</v>
      </c>
      <c r="C40458">
        <v>26921</v>
      </c>
      <c r="D40458">
        <v>2021</v>
      </c>
      <c r="E40458" s="1" t="s">
        <v>79</v>
      </c>
      <c r="F40458" s="2">
        <v>44500</v>
      </c>
      <c r="G40458">
        <v>592.6</v>
      </c>
      <c r="H40458">
        <v>1971.22</v>
      </c>
      <c r="I40458">
        <v>0</v>
      </c>
      <c r="J40458">
        <v>14077.98</v>
      </c>
      <c r="K40458">
        <v>2147.2800000000002</v>
      </c>
      <c r="L40458">
        <v>368.26</v>
      </c>
      <c r="M40458">
        <v>0</v>
      </c>
      <c r="N40458">
        <v>2515.54</v>
      </c>
      <c r="O40458">
        <v>1.9122443659999999</v>
      </c>
    </row>
    <row r="40459" spans="1:15" x14ac:dyDescent="0.35">
      <c r="A40459" s="1" t="s">
        <v>15</v>
      </c>
      <c r="B40459" s="1" t="s">
        <v>28</v>
      </c>
      <c r="C40459">
        <v>229364</v>
      </c>
      <c r="D40459">
        <v>2021</v>
      </c>
      <c r="E40459" s="1" t="s">
        <v>79</v>
      </c>
      <c r="F40459" s="2">
        <v>44500</v>
      </c>
      <c r="G40459">
        <v>77976.55</v>
      </c>
      <c r="H40459">
        <v>11776.5</v>
      </c>
      <c r="I40459">
        <v>96.7</v>
      </c>
      <c r="J40459">
        <v>224447.04</v>
      </c>
      <c r="K40459">
        <v>31813.24</v>
      </c>
      <c r="L40459">
        <v>38.979999999999997</v>
      </c>
      <c r="M40459">
        <v>547.89</v>
      </c>
      <c r="N40459">
        <v>33491.68</v>
      </c>
      <c r="O40459">
        <v>1.021905668</v>
      </c>
    </row>
    <row r="40460" spans="1:15" x14ac:dyDescent="0.35">
      <c r="A40460" s="1" t="s">
        <v>18</v>
      </c>
      <c r="B40460" s="1" t="s">
        <v>28</v>
      </c>
      <c r="C40460">
        <v>20067</v>
      </c>
      <c r="D40460">
        <v>2021</v>
      </c>
      <c r="E40460" s="1" t="s">
        <v>79</v>
      </c>
      <c r="F40460" s="2">
        <v>44500</v>
      </c>
      <c r="G40460">
        <v>503.7</v>
      </c>
      <c r="H40460">
        <v>948.64</v>
      </c>
      <c r="I40460">
        <v>0</v>
      </c>
      <c r="J40460">
        <v>14381.83</v>
      </c>
      <c r="K40460">
        <v>2205.0700000000002</v>
      </c>
      <c r="L40460">
        <v>488.32</v>
      </c>
      <c r="M40460">
        <v>0</v>
      </c>
      <c r="N40460">
        <v>2731.19</v>
      </c>
      <c r="O40460">
        <v>1.3953208880000001</v>
      </c>
    </row>
    <row r="40461" spans="1:15" x14ac:dyDescent="0.35">
      <c r="A40461" s="1" t="s">
        <v>15</v>
      </c>
      <c r="B40461" s="1" t="s">
        <v>29</v>
      </c>
      <c r="C40461">
        <v>1179457</v>
      </c>
      <c r="D40461">
        <v>2021</v>
      </c>
      <c r="E40461" s="1" t="s">
        <v>79</v>
      </c>
      <c r="F40461" s="2">
        <v>44500</v>
      </c>
      <c r="G40461">
        <v>396060.13</v>
      </c>
      <c r="H40461">
        <v>84841.58</v>
      </c>
      <c r="I40461">
        <v>11349.53</v>
      </c>
      <c r="J40461">
        <v>1510009.56</v>
      </c>
      <c r="K40461">
        <v>590221.56000000006</v>
      </c>
      <c r="L40461">
        <v>51036.959999999999</v>
      </c>
      <c r="M40461">
        <v>9208.42</v>
      </c>
      <c r="N40461">
        <v>667249.72</v>
      </c>
      <c r="O40461">
        <v>0.78109242999999995</v>
      </c>
    </row>
    <row r="40462" spans="1:15" x14ac:dyDescent="0.35">
      <c r="A40462" s="1" t="s">
        <v>18</v>
      </c>
      <c r="B40462" s="1" t="s">
        <v>29</v>
      </c>
      <c r="C40462">
        <v>62262</v>
      </c>
      <c r="D40462">
        <v>2021</v>
      </c>
      <c r="E40462" s="1" t="s">
        <v>79</v>
      </c>
      <c r="F40462" s="2">
        <v>44500</v>
      </c>
      <c r="G40462">
        <v>5316.27</v>
      </c>
      <c r="H40462">
        <v>334.14</v>
      </c>
      <c r="I40462">
        <v>1.36</v>
      </c>
      <c r="J40462">
        <v>41684.85</v>
      </c>
      <c r="K40462">
        <v>22907.86</v>
      </c>
      <c r="L40462">
        <v>0</v>
      </c>
      <c r="M40462">
        <v>0</v>
      </c>
      <c r="N40462">
        <v>26555.56</v>
      </c>
      <c r="O40462">
        <v>1.49364608</v>
      </c>
    </row>
    <row r="40463" spans="1:15" x14ac:dyDescent="0.35">
      <c r="A40463" s="1" t="s">
        <v>15</v>
      </c>
      <c r="B40463" s="1" t="s">
        <v>30</v>
      </c>
      <c r="C40463">
        <v>958530</v>
      </c>
      <c r="D40463">
        <v>2021</v>
      </c>
      <c r="E40463" s="1" t="s">
        <v>79</v>
      </c>
      <c r="F40463" s="2">
        <v>44500</v>
      </c>
      <c r="G40463">
        <v>151800.78</v>
      </c>
      <c r="H40463">
        <v>48797.5</v>
      </c>
      <c r="I40463">
        <v>2827.83</v>
      </c>
      <c r="J40463">
        <v>776018.3</v>
      </c>
      <c r="K40463">
        <v>189559.95</v>
      </c>
      <c r="L40463">
        <v>21893.38</v>
      </c>
      <c r="M40463">
        <v>8841.52</v>
      </c>
      <c r="N40463">
        <v>240731.23</v>
      </c>
      <c r="O40463">
        <v>1.235189844</v>
      </c>
    </row>
    <row r="40464" spans="1:15" x14ac:dyDescent="0.35">
      <c r="A40464" s="1" t="s">
        <v>18</v>
      </c>
      <c r="B40464" s="1" t="s">
        <v>30</v>
      </c>
      <c r="C40464">
        <v>55067</v>
      </c>
      <c r="D40464">
        <v>2021</v>
      </c>
      <c r="E40464" s="1" t="s">
        <v>79</v>
      </c>
      <c r="F40464" s="2">
        <v>44500</v>
      </c>
      <c r="G40464">
        <v>2778.85</v>
      </c>
      <c r="H40464">
        <v>699.42</v>
      </c>
      <c r="I40464">
        <v>3.22</v>
      </c>
      <c r="J40464">
        <v>29371.66</v>
      </c>
      <c r="K40464">
        <v>3158.66</v>
      </c>
      <c r="L40464">
        <v>0</v>
      </c>
      <c r="M40464">
        <v>0</v>
      </c>
      <c r="N40464">
        <v>4899.43</v>
      </c>
      <c r="O40464">
        <v>1.874849896</v>
      </c>
    </row>
    <row r="40465" spans="1:15" x14ac:dyDescent="0.35">
      <c r="A40465" s="1" t="s">
        <v>15</v>
      </c>
      <c r="B40465" s="1" t="s">
        <v>31</v>
      </c>
      <c r="C40465">
        <v>432075</v>
      </c>
      <c r="D40465">
        <v>2021</v>
      </c>
      <c r="E40465" s="1" t="s">
        <v>79</v>
      </c>
      <c r="F40465" s="2">
        <v>44500</v>
      </c>
      <c r="G40465">
        <v>120889.48</v>
      </c>
      <c r="H40465">
        <v>20202.82</v>
      </c>
      <c r="I40465">
        <v>24891.77</v>
      </c>
      <c r="J40465">
        <v>399507.01</v>
      </c>
      <c r="K40465">
        <v>101765.18</v>
      </c>
      <c r="L40465">
        <v>2844.45</v>
      </c>
      <c r="M40465">
        <v>496.88</v>
      </c>
      <c r="N40465">
        <v>106555.69</v>
      </c>
      <c r="O40465">
        <v>1.0815205999999999</v>
      </c>
    </row>
    <row r="40466" spans="1:15" x14ac:dyDescent="0.35">
      <c r="A40466" s="1" t="s">
        <v>18</v>
      </c>
      <c r="B40466" s="1" t="s">
        <v>31</v>
      </c>
      <c r="C40466">
        <v>26877</v>
      </c>
      <c r="D40466">
        <v>2021</v>
      </c>
      <c r="E40466" s="1" t="s">
        <v>79</v>
      </c>
      <c r="F40466" s="2">
        <v>44500</v>
      </c>
      <c r="G40466">
        <v>244.05</v>
      </c>
      <c r="H40466">
        <v>1485.85</v>
      </c>
      <c r="I40466">
        <v>0</v>
      </c>
      <c r="J40466">
        <v>17877.009999999998</v>
      </c>
      <c r="K40466">
        <v>10175.59</v>
      </c>
      <c r="L40466">
        <v>46.86</v>
      </c>
      <c r="M40466">
        <v>0</v>
      </c>
      <c r="N40466">
        <v>10451.82</v>
      </c>
      <c r="O40466">
        <v>1.5034292199999999</v>
      </c>
    </row>
    <row r="40467" spans="1:15" x14ac:dyDescent="0.35">
      <c r="A40467" s="1" t="s">
        <v>15</v>
      </c>
      <c r="B40467" s="1" t="s">
        <v>32</v>
      </c>
      <c r="C40467">
        <v>184145</v>
      </c>
      <c r="D40467">
        <v>2021</v>
      </c>
      <c r="E40467" s="1" t="s">
        <v>79</v>
      </c>
      <c r="F40467" s="2">
        <v>44500</v>
      </c>
      <c r="G40467">
        <v>16151.62</v>
      </c>
      <c r="H40467">
        <v>44342.91</v>
      </c>
      <c r="I40467">
        <v>23870.16</v>
      </c>
      <c r="J40467">
        <v>144827.09</v>
      </c>
      <c r="K40467">
        <v>44910.79</v>
      </c>
      <c r="L40467">
        <v>1973.48</v>
      </c>
      <c r="M40467">
        <v>0</v>
      </c>
      <c r="N40467">
        <v>46884.26</v>
      </c>
      <c r="O40467">
        <v>1.271484396</v>
      </c>
    </row>
    <row r="40468" spans="1:15" x14ac:dyDescent="0.35">
      <c r="A40468" s="1" t="s">
        <v>18</v>
      </c>
      <c r="B40468" s="1" t="s">
        <v>32</v>
      </c>
      <c r="C40468">
        <v>10475</v>
      </c>
      <c r="D40468">
        <v>2021</v>
      </c>
      <c r="E40468" s="1" t="s">
        <v>79</v>
      </c>
      <c r="F40468" s="2">
        <v>44500</v>
      </c>
      <c r="G40468">
        <v>55.35</v>
      </c>
      <c r="H40468">
        <v>737.45</v>
      </c>
      <c r="I40468">
        <v>0</v>
      </c>
      <c r="J40468">
        <v>8888.99</v>
      </c>
      <c r="K40468">
        <v>7881.08</v>
      </c>
      <c r="L40468">
        <v>110.25</v>
      </c>
      <c r="M40468">
        <v>0</v>
      </c>
      <c r="N40468">
        <v>8096.19</v>
      </c>
      <c r="O40468">
        <v>1.1783975099999999</v>
      </c>
    </row>
    <row r="40469" spans="1:15" x14ac:dyDescent="0.35">
      <c r="A40469" s="1" t="s">
        <v>15</v>
      </c>
      <c r="B40469" s="1" t="s">
        <v>33</v>
      </c>
      <c r="C40469">
        <v>3991644</v>
      </c>
      <c r="D40469">
        <v>2021</v>
      </c>
      <c r="E40469" s="1" t="s">
        <v>79</v>
      </c>
      <c r="F40469" s="2">
        <v>44500</v>
      </c>
      <c r="G40469">
        <v>806616.17</v>
      </c>
      <c r="H40469">
        <v>490199.39</v>
      </c>
      <c r="I40469">
        <v>115682.25</v>
      </c>
      <c r="J40469">
        <v>3703431.5</v>
      </c>
      <c r="K40469">
        <v>767787.31</v>
      </c>
      <c r="L40469">
        <v>34920.639999999999</v>
      </c>
      <c r="M40469">
        <v>32163.62</v>
      </c>
      <c r="N40469">
        <v>857485.15</v>
      </c>
      <c r="O40469">
        <v>1.077823218</v>
      </c>
    </row>
    <row r="40470" spans="1:15" x14ac:dyDescent="0.35">
      <c r="A40470" s="1" t="s">
        <v>18</v>
      </c>
      <c r="B40470" s="1" t="s">
        <v>33</v>
      </c>
      <c r="C40470">
        <v>286687</v>
      </c>
      <c r="D40470">
        <v>2021</v>
      </c>
      <c r="E40470" s="1" t="s">
        <v>79</v>
      </c>
      <c r="F40470" s="2">
        <v>44500</v>
      </c>
      <c r="G40470">
        <v>4971.8599999999997</v>
      </c>
      <c r="H40470">
        <v>13114.27</v>
      </c>
      <c r="I40470">
        <v>0</v>
      </c>
      <c r="J40470">
        <v>187872.13</v>
      </c>
      <c r="K40470">
        <v>66389.679999999993</v>
      </c>
      <c r="L40470">
        <v>8621.11</v>
      </c>
      <c r="M40470">
        <v>0</v>
      </c>
      <c r="N40470">
        <v>80527.81</v>
      </c>
      <c r="O40470">
        <v>1.525970482</v>
      </c>
    </row>
    <row r="40471" spans="1:15" x14ac:dyDescent="0.35">
      <c r="A40471" s="1" t="s">
        <v>15</v>
      </c>
      <c r="B40471" s="1" t="s">
        <v>34</v>
      </c>
      <c r="C40471">
        <v>396859</v>
      </c>
      <c r="D40471">
        <v>2021</v>
      </c>
      <c r="E40471" s="1" t="s">
        <v>79</v>
      </c>
      <c r="F40471" s="2">
        <v>44500</v>
      </c>
      <c r="G40471">
        <v>135702.51999999999</v>
      </c>
      <c r="H40471">
        <v>83108.17</v>
      </c>
      <c r="I40471">
        <v>79.64</v>
      </c>
      <c r="J40471">
        <v>336009.91</v>
      </c>
      <c r="K40471">
        <v>107537.75</v>
      </c>
      <c r="L40471">
        <v>1892.93</v>
      </c>
      <c r="M40471">
        <v>2365.65</v>
      </c>
      <c r="N40471">
        <v>111961.67</v>
      </c>
      <c r="O40471">
        <v>1.181094012</v>
      </c>
    </row>
    <row r="40472" spans="1:15" x14ac:dyDescent="0.35">
      <c r="A40472" s="1" t="s">
        <v>18</v>
      </c>
      <c r="B40472" s="1" t="s">
        <v>34</v>
      </c>
      <c r="C40472">
        <v>25064</v>
      </c>
      <c r="D40472">
        <v>2021</v>
      </c>
      <c r="E40472" s="1" t="s">
        <v>79</v>
      </c>
      <c r="F40472" s="2">
        <v>44500</v>
      </c>
      <c r="G40472">
        <v>373.22</v>
      </c>
      <c r="H40472">
        <v>522.14</v>
      </c>
      <c r="I40472">
        <v>0</v>
      </c>
      <c r="J40472">
        <v>15529.12</v>
      </c>
      <c r="K40472">
        <v>13907.63</v>
      </c>
      <c r="L40472">
        <v>399.66</v>
      </c>
      <c r="M40472">
        <v>0</v>
      </c>
      <c r="N40472">
        <v>14622.9</v>
      </c>
      <c r="O40472">
        <v>1.6139700180000001</v>
      </c>
    </row>
    <row r="40473" spans="1:15" x14ac:dyDescent="0.35">
      <c r="A40473" s="1" t="s">
        <v>15</v>
      </c>
      <c r="B40473" s="1" t="s">
        <v>35</v>
      </c>
      <c r="C40473">
        <v>442218</v>
      </c>
      <c r="D40473">
        <v>2021</v>
      </c>
      <c r="E40473" s="1" t="s">
        <v>79</v>
      </c>
      <c r="F40473" s="2">
        <v>44500</v>
      </c>
      <c r="G40473">
        <v>60697.919999999998</v>
      </c>
      <c r="H40473">
        <v>149047.29999999999</v>
      </c>
      <c r="I40473">
        <v>88.08</v>
      </c>
      <c r="J40473">
        <v>288245.21999999997</v>
      </c>
      <c r="K40473">
        <v>70630.259999999995</v>
      </c>
      <c r="L40473">
        <v>361.63</v>
      </c>
      <c r="M40473">
        <v>0</v>
      </c>
      <c r="N40473">
        <v>72170.990000000005</v>
      </c>
      <c r="O40473">
        <v>1.534174594</v>
      </c>
    </row>
    <row r="40474" spans="1:15" x14ac:dyDescent="0.35">
      <c r="A40474" s="1" t="s">
        <v>18</v>
      </c>
      <c r="B40474" s="1" t="s">
        <v>35</v>
      </c>
      <c r="C40474">
        <v>34343</v>
      </c>
      <c r="D40474">
        <v>2021</v>
      </c>
      <c r="E40474" s="1" t="s">
        <v>79</v>
      </c>
      <c r="F40474" s="2">
        <v>44500</v>
      </c>
      <c r="G40474">
        <v>738.63</v>
      </c>
      <c r="H40474">
        <v>5305.68</v>
      </c>
      <c r="I40474">
        <v>0</v>
      </c>
      <c r="J40474">
        <v>17506.77</v>
      </c>
      <c r="K40474">
        <v>9956.5499999999993</v>
      </c>
      <c r="L40474">
        <v>124.03</v>
      </c>
      <c r="M40474">
        <v>0</v>
      </c>
      <c r="N40474">
        <v>11354.01</v>
      </c>
      <c r="O40474">
        <v>1.9617258980000001</v>
      </c>
    </row>
    <row r="40475" spans="1:15" x14ac:dyDescent="0.35">
      <c r="A40475" s="1" t="s">
        <v>15</v>
      </c>
      <c r="B40475" s="1" t="s">
        <v>36</v>
      </c>
      <c r="C40475">
        <v>906313</v>
      </c>
      <c r="D40475">
        <v>2021</v>
      </c>
      <c r="E40475" s="1" t="s">
        <v>79</v>
      </c>
      <c r="F40475" s="2">
        <v>44500</v>
      </c>
      <c r="G40475">
        <v>336118.22</v>
      </c>
      <c r="H40475">
        <v>103038.81</v>
      </c>
      <c r="I40475">
        <v>6779.32</v>
      </c>
      <c r="J40475">
        <v>971411.04</v>
      </c>
      <c r="K40475">
        <v>160300.39000000001</v>
      </c>
      <c r="L40475">
        <v>86473.41</v>
      </c>
      <c r="M40475">
        <v>20886.919999999998</v>
      </c>
      <c r="N40475">
        <v>272042.13</v>
      </c>
      <c r="O40475">
        <v>0.932986494</v>
      </c>
    </row>
    <row r="40476" spans="1:15" x14ac:dyDescent="0.35">
      <c r="A40476" s="1" t="s">
        <v>18</v>
      </c>
      <c r="B40476" s="1" t="s">
        <v>36</v>
      </c>
      <c r="C40476">
        <v>23838</v>
      </c>
      <c r="D40476">
        <v>2021</v>
      </c>
      <c r="E40476" s="1" t="s">
        <v>79</v>
      </c>
      <c r="F40476" s="2">
        <v>44500</v>
      </c>
      <c r="G40476">
        <v>4900.01</v>
      </c>
      <c r="H40476">
        <v>61.98</v>
      </c>
      <c r="I40476">
        <v>0</v>
      </c>
      <c r="J40476">
        <v>13223.77</v>
      </c>
      <c r="K40476">
        <v>1638.96</v>
      </c>
      <c r="L40476">
        <v>0</v>
      </c>
      <c r="M40476">
        <v>0</v>
      </c>
      <c r="N40476">
        <v>2133.5100000000002</v>
      </c>
      <c r="O40476">
        <v>1.8026379669999999</v>
      </c>
    </row>
    <row r="40477" spans="1:15" x14ac:dyDescent="0.35">
      <c r="A40477" s="1" t="s">
        <v>15</v>
      </c>
      <c r="B40477" s="1" t="s">
        <v>37</v>
      </c>
      <c r="C40477">
        <v>244278</v>
      </c>
      <c r="D40477">
        <v>2021</v>
      </c>
      <c r="E40477" s="1" t="s">
        <v>79</v>
      </c>
      <c r="F40477" s="2">
        <v>44500</v>
      </c>
      <c r="G40477">
        <v>70432.33</v>
      </c>
      <c r="H40477">
        <v>16180.62</v>
      </c>
      <c r="I40477">
        <v>128.32</v>
      </c>
      <c r="J40477">
        <v>230924.93</v>
      </c>
      <c r="K40477">
        <v>44949.86</v>
      </c>
      <c r="L40477">
        <v>5457.38</v>
      </c>
      <c r="M40477">
        <v>1004.77</v>
      </c>
      <c r="N40477">
        <v>54130.76</v>
      </c>
      <c r="O40477">
        <v>1.057823371</v>
      </c>
    </row>
    <row r="40478" spans="1:15" x14ac:dyDescent="0.35">
      <c r="A40478" s="1" t="s">
        <v>18</v>
      </c>
      <c r="B40478" s="1" t="s">
        <v>37</v>
      </c>
      <c r="C40478">
        <v>14211</v>
      </c>
      <c r="D40478">
        <v>2021</v>
      </c>
      <c r="E40478" s="1" t="s">
        <v>79</v>
      </c>
      <c r="F40478" s="2">
        <v>44500</v>
      </c>
      <c r="G40478">
        <v>193.37</v>
      </c>
      <c r="H40478">
        <v>673.49</v>
      </c>
      <c r="I40478">
        <v>0</v>
      </c>
      <c r="J40478">
        <v>9483.43</v>
      </c>
      <c r="K40478">
        <v>3680.9</v>
      </c>
      <c r="L40478">
        <v>1406.63</v>
      </c>
      <c r="M40478">
        <v>0</v>
      </c>
      <c r="N40478">
        <v>5679.73</v>
      </c>
      <c r="O40478">
        <v>1.498486765</v>
      </c>
    </row>
    <row r="40479" spans="1:15" x14ac:dyDescent="0.35">
      <c r="A40479" s="1" t="s">
        <v>15</v>
      </c>
      <c r="B40479" s="1" t="s">
        <v>38</v>
      </c>
      <c r="C40479">
        <v>200384</v>
      </c>
      <c r="D40479">
        <v>2021</v>
      </c>
      <c r="E40479" s="1" t="s">
        <v>79</v>
      </c>
      <c r="F40479" s="2">
        <v>44500</v>
      </c>
      <c r="G40479">
        <v>84107.32</v>
      </c>
      <c r="H40479">
        <v>6944.61</v>
      </c>
      <c r="I40479">
        <v>47.51</v>
      </c>
      <c r="J40479">
        <v>181806.5</v>
      </c>
      <c r="K40479">
        <v>39779.07</v>
      </c>
      <c r="L40479">
        <v>3318.39</v>
      </c>
      <c r="M40479">
        <v>3694.95</v>
      </c>
      <c r="N40479">
        <v>49958.29</v>
      </c>
      <c r="O40479">
        <v>1.102183549</v>
      </c>
    </row>
    <row r="40480" spans="1:15" x14ac:dyDescent="0.35">
      <c r="A40480" s="1" t="s">
        <v>18</v>
      </c>
      <c r="B40480" s="1" t="s">
        <v>38</v>
      </c>
      <c r="C40480">
        <v>31965</v>
      </c>
      <c r="D40480">
        <v>2021</v>
      </c>
      <c r="E40480" s="1" t="s">
        <v>79</v>
      </c>
      <c r="F40480" s="2">
        <v>44500</v>
      </c>
      <c r="G40480">
        <v>75.84</v>
      </c>
      <c r="H40480">
        <v>93.5</v>
      </c>
      <c r="I40480">
        <v>0</v>
      </c>
      <c r="J40480">
        <v>33257.31</v>
      </c>
      <c r="K40480">
        <v>20542.759999999998</v>
      </c>
      <c r="L40480">
        <v>148.66</v>
      </c>
      <c r="M40480">
        <v>0</v>
      </c>
      <c r="N40480">
        <v>20899.32</v>
      </c>
      <c r="O40480">
        <v>0.96113987499999998</v>
      </c>
    </row>
    <row r="40481" spans="1:15" x14ac:dyDescent="0.35">
      <c r="A40481" s="1" t="s">
        <v>15</v>
      </c>
      <c r="B40481" s="1" t="s">
        <v>39</v>
      </c>
      <c r="C40481">
        <v>372013</v>
      </c>
      <c r="D40481">
        <v>2021</v>
      </c>
      <c r="E40481" s="1" t="s">
        <v>79</v>
      </c>
      <c r="F40481" s="2">
        <v>44500</v>
      </c>
      <c r="G40481">
        <v>90425.42</v>
      </c>
      <c r="H40481">
        <v>20962.03</v>
      </c>
      <c r="I40481">
        <v>211.99</v>
      </c>
      <c r="J40481">
        <v>389513.3</v>
      </c>
      <c r="K40481">
        <v>112633.54</v>
      </c>
      <c r="L40481">
        <v>44.49</v>
      </c>
      <c r="M40481">
        <v>334.4</v>
      </c>
      <c r="N40481">
        <v>120138.59</v>
      </c>
      <c r="O40481">
        <v>0.95507014599999995</v>
      </c>
    </row>
    <row r="40482" spans="1:15" x14ac:dyDescent="0.35">
      <c r="A40482" s="1" t="s">
        <v>18</v>
      </c>
      <c r="B40482" s="1" t="s">
        <v>39</v>
      </c>
      <c r="C40482">
        <v>22931</v>
      </c>
      <c r="D40482">
        <v>2021</v>
      </c>
      <c r="E40482" s="1" t="s">
        <v>79</v>
      </c>
      <c r="F40482" s="2">
        <v>44500</v>
      </c>
      <c r="G40482">
        <v>1003.89</v>
      </c>
      <c r="H40482">
        <v>370.33</v>
      </c>
      <c r="I40482">
        <v>0</v>
      </c>
      <c r="J40482">
        <v>13311.02</v>
      </c>
      <c r="K40482">
        <v>4855.07</v>
      </c>
      <c r="L40482">
        <v>0</v>
      </c>
      <c r="M40482">
        <v>0</v>
      </c>
      <c r="N40482">
        <v>5119.67</v>
      </c>
      <c r="O40482">
        <v>1.72267277</v>
      </c>
    </row>
    <row r="40483" spans="1:15" x14ac:dyDescent="0.35">
      <c r="A40483" s="1" t="s">
        <v>15</v>
      </c>
      <c r="B40483" s="1" t="s">
        <v>40</v>
      </c>
      <c r="C40483">
        <v>3229374</v>
      </c>
      <c r="D40483">
        <v>2021</v>
      </c>
      <c r="E40483" s="1" t="s">
        <v>79</v>
      </c>
      <c r="F40483" s="2">
        <v>44500</v>
      </c>
      <c r="G40483">
        <v>609541.81999999995</v>
      </c>
      <c r="H40483">
        <v>45751.24</v>
      </c>
      <c r="I40483">
        <v>68987.97</v>
      </c>
      <c r="J40483">
        <v>2578404.9500000002</v>
      </c>
      <c r="K40483">
        <v>677020.87</v>
      </c>
      <c r="L40483">
        <v>132.30000000000001</v>
      </c>
      <c r="M40483">
        <v>20366.62</v>
      </c>
      <c r="N40483">
        <v>730898.14</v>
      </c>
      <c r="O40483">
        <v>1.25246971</v>
      </c>
    </row>
    <row r="40484" spans="1:15" x14ac:dyDescent="0.35">
      <c r="A40484" s="1" t="s">
        <v>18</v>
      </c>
      <c r="B40484" s="1" t="s">
        <v>40</v>
      </c>
      <c r="C40484">
        <v>234325</v>
      </c>
      <c r="D40484">
        <v>2021</v>
      </c>
      <c r="E40484" s="1" t="s">
        <v>79</v>
      </c>
      <c r="F40484" s="2">
        <v>44500</v>
      </c>
      <c r="G40484">
        <v>5058.7700000000004</v>
      </c>
      <c r="H40484">
        <v>2471.0300000000002</v>
      </c>
      <c r="I40484">
        <v>4.22</v>
      </c>
      <c r="J40484">
        <v>114614.54</v>
      </c>
      <c r="K40484">
        <v>29088.09</v>
      </c>
      <c r="L40484">
        <v>2860.2</v>
      </c>
      <c r="M40484">
        <v>0</v>
      </c>
      <c r="N40484">
        <v>40550.94</v>
      </c>
      <c r="O40484">
        <v>2.0444601919999998</v>
      </c>
    </row>
    <row r="40485" spans="1:15" x14ac:dyDescent="0.35">
      <c r="A40485" s="1" t="s">
        <v>15</v>
      </c>
      <c r="B40485" s="1" t="s">
        <v>41</v>
      </c>
      <c r="C40485">
        <v>126040</v>
      </c>
      <c r="D40485">
        <v>2021</v>
      </c>
      <c r="E40485" s="1" t="s">
        <v>79</v>
      </c>
      <c r="F40485" s="2">
        <v>44500</v>
      </c>
      <c r="G40485">
        <v>37589.68</v>
      </c>
      <c r="H40485">
        <v>6594.06</v>
      </c>
      <c r="I40485">
        <v>20.86</v>
      </c>
      <c r="J40485">
        <v>135306.76</v>
      </c>
      <c r="K40485">
        <v>25273.26</v>
      </c>
      <c r="L40485">
        <v>3994.73</v>
      </c>
      <c r="M40485">
        <v>288.37</v>
      </c>
      <c r="N40485">
        <v>29998.91</v>
      </c>
      <c r="O40485">
        <v>0.93151052899999998</v>
      </c>
    </row>
    <row r="40486" spans="1:15" x14ac:dyDescent="0.35">
      <c r="A40486" s="1" t="s">
        <v>18</v>
      </c>
      <c r="B40486" s="1" t="s">
        <v>41</v>
      </c>
      <c r="C40486">
        <v>9072</v>
      </c>
      <c r="D40486">
        <v>2021</v>
      </c>
      <c r="E40486" s="1" t="s">
        <v>79</v>
      </c>
      <c r="F40486" s="2">
        <v>44500</v>
      </c>
      <c r="G40486">
        <v>14.3</v>
      </c>
      <c r="H40486">
        <v>655.19000000000005</v>
      </c>
      <c r="I40486">
        <v>0</v>
      </c>
      <c r="J40486">
        <v>5301.94</v>
      </c>
      <c r="K40486">
        <v>1194.5899999999999</v>
      </c>
      <c r="L40486">
        <v>213.75</v>
      </c>
      <c r="M40486">
        <v>0</v>
      </c>
      <c r="N40486">
        <v>1408.34</v>
      </c>
      <c r="O40486">
        <v>1.7110054139999999</v>
      </c>
    </row>
    <row r="40487" spans="1:15" x14ac:dyDescent="0.35">
      <c r="A40487" s="1" t="s">
        <v>15</v>
      </c>
      <c r="B40487" s="1" t="s">
        <v>42</v>
      </c>
      <c r="C40487">
        <v>880748</v>
      </c>
      <c r="D40487">
        <v>2021</v>
      </c>
      <c r="E40487" s="1" t="s">
        <v>79</v>
      </c>
      <c r="F40487" s="2">
        <v>44500</v>
      </c>
      <c r="G40487">
        <v>384142</v>
      </c>
      <c r="H40487">
        <v>29473.89</v>
      </c>
      <c r="I40487">
        <v>473.25</v>
      </c>
      <c r="J40487">
        <v>769625.46</v>
      </c>
      <c r="K40487">
        <v>173301.77</v>
      </c>
      <c r="L40487">
        <v>13333.29</v>
      </c>
      <c r="M40487">
        <v>1798.65</v>
      </c>
      <c r="N40487">
        <v>199274.19</v>
      </c>
      <c r="O40487">
        <v>1.1443853639999999</v>
      </c>
    </row>
    <row r="40488" spans="1:15" x14ac:dyDescent="0.35">
      <c r="A40488" s="1" t="s">
        <v>18</v>
      </c>
      <c r="B40488" s="1" t="s">
        <v>42</v>
      </c>
      <c r="C40488">
        <v>122139</v>
      </c>
      <c r="D40488">
        <v>2021</v>
      </c>
      <c r="E40488" s="1" t="s">
        <v>79</v>
      </c>
      <c r="F40488" s="2">
        <v>44500</v>
      </c>
      <c r="G40488">
        <v>328.86</v>
      </c>
      <c r="H40488">
        <v>4.53</v>
      </c>
      <c r="I40488">
        <v>0</v>
      </c>
      <c r="J40488">
        <v>118218.01</v>
      </c>
      <c r="K40488">
        <v>72049.19</v>
      </c>
      <c r="L40488">
        <v>24.68</v>
      </c>
      <c r="M40488">
        <v>0</v>
      </c>
      <c r="N40488">
        <v>74086.720000000001</v>
      </c>
      <c r="O40488">
        <v>1.033169368</v>
      </c>
    </row>
    <row r="40489" spans="1:15" x14ac:dyDescent="0.35">
      <c r="A40489" s="1" t="s">
        <v>15</v>
      </c>
      <c r="B40489" s="1" t="s">
        <v>43</v>
      </c>
      <c r="C40489">
        <v>4154910</v>
      </c>
      <c r="D40489">
        <v>2021</v>
      </c>
      <c r="E40489" s="1" t="s">
        <v>79</v>
      </c>
      <c r="F40489" s="2">
        <v>44500</v>
      </c>
      <c r="G40489">
        <v>1144536.68</v>
      </c>
      <c r="H40489">
        <v>463260.44</v>
      </c>
      <c r="I40489">
        <v>14650.06</v>
      </c>
      <c r="J40489">
        <v>3518532.79</v>
      </c>
      <c r="K40489">
        <v>809320.77</v>
      </c>
      <c r="L40489">
        <v>72692.41</v>
      </c>
      <c r="M40489">
        <v>6485.3</v>
      </c>
      <c r="N40489">
        <v>1113899.8600000001</v>
      </c>
      <c r="O40489">
        <v>1.1808643649999999</v>
      </c>
    </row>
    <row r="40490" spans="1:15" x14ac:dyDescent="0.35">
      <c r="A40490" s="1" t="s">
        <v>18</v>
      </c>
      <c r="B40490" s="1" t="s">
        <v>43</v>
      </c>
      <c r="C40490">
        <v>341626</v>
      </c>
      <c r="D40490">
        <v>2021</v>
      </c>
      <c r="E40490" s="1" t="s">
        <v>79</v>
      </c>
      <c r="F40490" s="2">
        <v>44500</v>
      </c>
      <c r="G40490">
        <v>1564.55</v>
      </c>
      <c r="H40490">
        <v>18842.13</v>
      </c>
      <c r="I40490">
        <v>43.64</v>
      </c>
      <c r="J40490">
        <v>210845.27</v>
      </c>
      <c r="K40490">
        <v>149827.12</v>
      </c>
      <c r="L40490">
        <v>2220.19</v>
      </c>
      <c r="M40490">
        <v>0</v>
      </c>
      <c r="N40490">
        <v>157673.10999999999</v>
      </c>
      <c r="O40490">
        <v>1.6202705770000001</v>
      </c>
    </row>
    <row r="40491" spans="1:15" x14ac:dyDescent="0.35">
      <c r="A40491" s="1" t="s">
        <v>15</v>
      </c>
      <c r="B40491" s="1" t="s">
        <v>44</v>
      </c>
      <c r="C40491">
        <v>294366</v>
      </c>
      <c r="D40491">
        <v>2021</v>
      </c>
      <c r="E40491" s="1" t="s">
        <v>79</v>
      </c>
      <c r="F40491" s="2">
        <v>44500</v>
      </c>
      <c r="G40491">
        <v>84995.24</v>
      </c>
      <c r="H40491">
        <v>8003.35</v>
      </c>
      <c r="I40491">
        <v>92.41</v>
      </c>
      <c r="J40491">
        <v>260256.9</v>
      </c>
      <c r="K40491">
        <v>70636.679999999993</v>
      </c>
      <c r="L40491">
        <v>7886.55</v>
      </c>
      <c r="M40491">
        <v>0</v>
      </c>
      <c r="N40491">
        <v>80951.42</v>
      </c>
      <c r="O40491">
        <v>1.1310587139999999</v>
      </c>
    </row>
    <row r="40492" spans="1:15" x14ac:dyDescent="0.35">
      <c r="A40492" s="1" t="s">
        <v>18</v>
      </c>
      <c r="B40492" s="1" t="s">
        <v>44</v>
      </c>
      <c r="C40492">
        <v>23700</v>
      </c>
      <c r="D40492">
        <v>2021</v>
      </c>
      <c r="E40492" s="1" t="s">
        <v>79</v>
      </c>
      <c r="F40492" s="2">
        <v>44500</v>
      </c>
      <c r="G40492">
        <v>25.52</v>
      </c>
      <c r="H40492">
        <v>1116.23</v>
      </c>
      <c r="I40492">
        <v>0</v>
      </c>
      <c r="J40492">
        <v>14374.89</v>
      </c>
      <c r="K40492">
        <v>7323.13</v>
      </c>
      <c r="L40492">
        <v>0</v>
      </c>
      <c r="M40492">
        <v>0</v>
      </c>
      <c r="N40492">
        <v>7515.28</v>
      </c>
      <c r="O40492">
        <v>1.6486830859999999</v>
      </c>
    </row>
    <row r="40493" spans="1:15" x14ac:dyDescent="0.35">
      <c r="A40493" s="1" t="s">
        <v>15</v>
      </c>
      <c r="B40493" s="1" t="s">
        <v>46</v>
      </c>
      <c r="C40493">
        <v>2172887</v>
      </c>
      <c r="D40493">
        <v>2021</v>
      </c>
      <c r="E40493" s="1" t="s">
        <v>79</v>
      </c>
      <c r="F40493" s="2">
        <v>44500</v>
      </c>
      <c r="G40493">
        <v>205214.49</v>
      </c>
      <c r="H40493">
        <v>670279.39</v>
      </c>
      <c r="I40493">
        <v>579.14</v>
      </c>
      <c r="J40493">
        <v>1562117.96</v>
      </c>
      <c r="K40493">
        <v>555470.71</v>
      </c>
      <c r="L40493">
        <v>53.55</v>
      </c>
      <c r="M40493">
        <v>4432.05</v>
      </c>
      <c r="N40493">
        <v>583983.87</v>
      </c>
      <c r="O40493">
        <v>1.390987977</v>
      </c>
    </row>
    <row r="40494" spans="1:15" x14ac:dyDescent="0.35">
      <c r="A40494" s="1" t="s">
        <v>18</v>
      </c>
      <c r="B40494" s="1" t="s">
        <v>46</v>
      </c>
      <c r="C40494">
        <v>174993</v>
      </c>
      <c r="D40494">
        <v>2021</v>
      </c>
      <c r="E40494" s="1" t="s">
        <v>79</v>
      </c>
      <c r="F40494" s="2">
        <v>44500</v>
      </c>
      <c r="G40494">
        <v>8664.1</v>
      </c>
      <c r="H40494">
        <v>5712.7</v>
      </c>
      <c r="I40494">
        <v>3.1</v>
      </c>
      <c r="J40494">
        <v>97321.64</v>
      </c>
      <c r="K40494">
        <v>57001.04</v>
      </c>
      <c r="L40494">
        <v>5.51</v>
      </c>
      <c r="M40494">
        <v>0</v>
      </c>
      <c r="N40494">
        <v>76510.179999999993</v>
      </c>
      <c r="O40494">
        <v>1.7980864919999999</v>
      </c>
    </row>
    <row r="40495" spans="1:15" x14ac:dyDescent="0.35">
      <c r="A40495" s="1" t="s">
        <v>15</v>
      </c>
      <c r="B40495" s="1" t="s">
        <v>45</v>
      </c>
      <c r="C40495">
        <v>277739</v>
      </c>
      <c r="D40495">
        <v>2021</v>
      </c>
      <c r="E40495" s="1" t="s">
        <v>79</v>
      </c>
      <c r="F40495" s="2">
        <v>44500</v>
      </c>
      <c r="G40495">
        <v>102496.08</v>
      </c>
      <c r="H40495">
        <v>14380.66</v>
      </c>
      <c r="I40495">
        <v>92.67</v>
      </c>
      <c r="J40495">
        <v>304699.03000000003</v>
      </c>
      <c r="K40495">
        <v>75442.240000000005</v>
      </c>
      <c r="L40495">
        <v>67739.960000000006</v>
      </c>
      <c r="M40495">
        <v>0</v>
      </c>
      <c r="N40495">
        <v>145498.13</v>
      </c>
      <c r="O40495">
        <v>0.91151932800000002</v>
      </c>
    </row>
    <row r="40496" spans="1:15" x14ac:dyDescent="0.35">
      <c r="A40496" s="1" t="s">
        <v>18</v>
      </c>
      <c r="B40496" s="1" t="s">
        <v>45</v>
      </c>
      <c r="C40496">
        <v>18016</v>
      </c>
      <c r="D40496">
        <v>2021</v>
      </c>
      <c r="E40496" s="1" t="s">
        <v>79</v>
      </c>
      <c r="F40496" s="2">
        <v>44500</v>
      </c>
      <c r="G40496">
        <v>256.16000000000003</v>
      </c>
      <c r="H40496">
        <v>35.06</v>
      </c>
      <c r="I40496">
        <v>0</v>
      </c>
      <c r="J40496">
        <v>15855.27</v>
      </c>
      <c r="K40496">
        <v>11545.3</v>
      </c>
      <c r="L40496">
        <v>1824.26</v>
      </c>
      <c r="M40496">
        <v>0</v>
      </c>
      <c r="N40496">
        <v>13990.11</v>
      </c>
      <c r="O40496">
        <v>1.1363033760000001</v>
      </c>
    </row>
    <row r="40497" spans="1:15" x14ac:dyDescent="0.35">
      <c r="A40497" s="1" t="s">
        <v>15</v>
      </c>
      <c r="B40497" s="1" t="s">
        <v>47</v>
      </c>
      <c r="C40497">
        <v>6183634</v>
      </c>
      <c r="D40497">
        <v>2021</v>
      </c>
      <c r="E40497" s="1" t="s">
        <v>79</v>
      </c>
      <c r="F40497" s="2">
        <v>44500</v>
      </c>
      <c r="G40497">
        <v>965175.87</v>
      </c>
      <c r="H40497">
        <v>1794404.66</v>
      </c>
      <c r="I40497">
        <v>3820.23</v>
      </c>
      <c r="J40497">
        <v>4630711.7699999996</v>
      </c>
      <c r="K40497">
        <v>1410401.72</v>
      </c>
      <c r="L40497">
        <v>5970.19</v>
      </c>
      <c r="M40497">
        <v>11330.55</v>
      </c>
      <c r="N40497">
        <v>1462863.36</v>
      </c>
      <c r="O40497">
        <v>1.335352791</v>
      </c>
    </row>
    <row r="40498" spans="1:15" x14ac:dyDescent="0.35">
      <c r="A40498" s="1" t="s">
        <v>18</v>
      </c>
      <c r="B40498" s="1" t="s">
        <v>47</v>
      </c>
      <c r="C40498">
        <v>461081</v>
      </c>
      <c r="D40498">
        <v>2021</v>
      </c>
      <c r="E40498" s="1" t="s">
        <v>79</v>
      </c>
      <c r="F40498" s="2">
        <v>44500</v>
      </c>
      <c r="G40498">
        <v>15765.93</v>
      </c>
      <c r="H40498">
        <v>18143.07</v>
      </c>
      <c r="I40498">
        <v>5.38</v>
      </c>
      <c r="J40498">
        <v>261881.97</v>
      </c>
      <c r="K40498">
        <v>172897.89</v>
      </c>
      <c r="L40498">
        <v>2054.1999999999998</v>
      </c>
      <c r="M40498">
        <v>0</v>
      </c>
      <c r="N40498">
        <v>203720.55</v>
      </c>
      <c r="O40498">
        <v>1.760642936</v>
      </c>
    </row>
    <row r="40499" spans="1:15" x14ac:dyDescent="0.35">
      <c r="A40499" s="1" t="s">
        <v>15</v>
      </c>
      <c r="B40499" s="1" t="s">
        <v>48</v>
      </c>
      <c r="C40499">
        <v>534331</v>
      </c>
      <c r="D40499">
        <v>2021</v>
      </c>
      <c r="E40499" s="1" t="s">
        <v>79</v>
      </c>
      <c r="F40499" s="2">
        <v>44500</v>
      </c>
      <c r="G40499">
        <v>116204.57</v>
      </c>
      <c r="H40499">
        <v>183093.96</v>
      </c>
      <c r="I40499">
        <v>24.29</v>
      </c>
      <c r="J40499">
        <v>410999.83</v>
      </c>
      <c r="K40499">
        <v>68538.02</v>
      </c>
      <c r="L40499">
        <v>544.16</v>
      </c>
      <c r="M40499">
        <v>0</v>
      </c>
      <c r="N40499">
        <v>69628.98</v>
      </c>
      <c r="O40499">
        <v>1.300076741</v>
      </c>
    </row>
    <row r="40500" spans="1:15" x14ac:dyDescent="0.35">
      <c r="A40500" s="1" t="s">
        <v>18</v>
      </c>
      <c r="B40500" s="1" t="s">
        <v>48</v>
      </c>
      <c r="C40500">
        <v>29246</v>
      </c>
      <c r="D40500">
        <v>2021</v>
      </c>
      <c r="E40500" s="1" t="s">
        <v>79</v>
      </c>
      <c r="F40500" s="2">
        <v>44500</v>
      </c>
      <c r="G40500">
        <v>87.52</v>
      </c>
      <c r="H40500">
        <v>355.98</v>
      </c>
      <c r="I40500">
        <v>0</v>
      </c>
      <c r="J40500">
        <v>15365.98</v>
      </c>
      <c r="K40500">
        <v>12795.37</v>
      </c>
      <c r="L40500">
        <v>272.87</v>
      </c>
      <c r="M40500">
        <v>0</v>
      </c>
      <c r="N40500">
        <v>13174.55</v>
      </c>
      <c r="O40500">
        <v>1.903298173</v>
      </c>
    </row>
    <row r="40501" spans="1:15" x14ac:dyDescent="0.35">
      <c r="A40501" s="1" t="s">
        <v>15</v>
      </c>
      <c r="B40501" s="1" t="s">
        <v>49</v>
      </c>
      <c r="C40501">
        <v>477185</v>
      </c>
      <c r="D40501">
        <v>2021</v>
      </c>
      <c r="E40501" s="1" t="s">
        <v>79</v>
      </c>
      <c r="F40501" s="2">
        <v>44500</v>
      </c>
      <c r="G40501">
        <v>188303.77</v>
      </c>
      <c r="H40501">
        <v>8168.73</v>
      </c>
      <c r="I40501">
        <v>17.010000000000002</v>
      </c>
      <c r="J40501">
        <v>423227.37</v>
      </c>
      <c r="K40501">
        <v>107677.94</v>
      </c>
      <c r="L40501">
        <v>6333.34</v>
      </c>
      <c r="M40501">
        <v>11277</v>
      </c>
      <c r="N40501">
        <v>132010.34</v>
      </c>
      <c r="O40501">
        <v>1.127489784</v>
      </c>
    </row>
    <row r="40502" spans="1:15" x14ac:dyDescent="0.35">
      <c r="A40502" s="1" t="s">
        <v>18</v>
      </c>
      <c r="B40502" s="1" t="s">
        <v>49</v>
      </c>
      <c r="C40502">
        <v>81730</v>
      </c>
      <c r="D40502">
        <v>2021</v>
      </c>
      <c r="E40502" s="1" t="s">
        <v>79</v>
      </c>
      <c r="F40502" s="2">
        <v>44500</v>
      </c>
      <c r="G40502">
        <v>155.30000000000001</v>
      </c>
      <c r="H40502">
        <v>0</v>
      </c>
      <c r="I40502">
        <v>0</v>
      </c>
      <c r="J40502">
        <v>92313.94</v>
      </c>
      <c r="K40502">
        <v>68577.210000000006</v>
      </c>
      <c r="L40502">
        <v>13.55</v>
      </c>
      <c r="M40502">
        <v>0</v>
      </c>
      <c r="N40502">
        <v>70266.559999999998</v>
      </c>
      <c r="O40502">
        <v>0.88534580799999996</v>
      </c>
    </row>
    <row r="40503" spans="1:15" x14ac:dyDescent="0.35">
      <c r="A40503" s="1" t="s">
        <v>15</v>
      </c>
      <c r="B40503" s="1" t="s">
        <v>83</v>
      </c>
      <c r="C40503">
        <v>109845</v>
      </c>
      <c r="D40503">
        <v>2021</v>
      </c>
      <c r="E40503" s="1" t="s">
        <v>79</v>
      </c>
      <c r="F40503" s="2">
        <v>44500</v>
      </c>
      <c r="G40503">
        <v>29603.53</v>
      </c>
      <c r="H40503">
        <v>12443.23</v>
      </c>
      <c r="I40503">
        <v>41.12</v>
      </c>
      <c r="J40503">
        <v>105666.16</v>
      </c>
      <c r="K40503">
        <v>27358.13</v>
      </c>
      <c r="L40503">
        <v>1900.89</v>
      </c>
      <c r="M40503">
        <v>3554.98</v>
      </c>
      <c r="N40503">
        <v>33309.269999999997</v>
      </c>
      <c r="O40503">
        <v>1.039548146</v>
      </c>
    </row>
    <row r="40504" spans="1:15" x14ac:dyDescent="0.35">
      <c r="A40504" s="1" t="s">
        <v>18</v>
      </c>
      <c r="B40504" s="1" t="s">
        <v>83</v>
      </c>
      <c r="C40504">
        <v>5851</v>
      </c>
      <c r="D40504">
        <v>2021</v>
      </c>
      <c r="E40504" s="1" t="s">
        <v>79</v>
      </c>
      <c r="F40504" s="2">
        <v>44500</v>
      </c>
      <c r="G40504">
        <v>6.69</v>
      </c>
      <c r="H40504">
        <v>339.13</v>
      </c>
      <c r="I40504">
        <v>0</v>
      </c>
      <c r="J40504">
        <v>3613.93</v>
      </c>
      <c r="K40504">
        <v>2150.98</v>
      </c>
      <c r="L40504">
        <v>154.35</v>
      </c>
      <c r="M40504">
        <v>0</v>
      </c>
      <c r="N40504">
        <v>2437.63</v>
      </c>
      <c r="O40504">
        <v>1.618974299</v>
      </c>
    </row>
    <row r="40505" spans="1:15" x14ac:dyDescent="0.35">
      <c r="A40505" s="1" t="s">
        <v>15</v>
      </c>
      <c r="B40505" s="1" t="s">
        <v>50</v>
      </c>
      <c r="C40505">
        <v>667319</v>
      </c>
      <c r="D40505">
        <v>2021</v>
      </c>
      <c r="E40505" s="1" t="s">
        <v>79</v>
      </c>
      <c r="F40505" s="2">
        <v>44500</v>
      </c>
      <c r="G40505">
        <v>129971.57</v>
      </c>
      <c r="H40505">
        <v>162106.62</v>
      </c>
      <c r="I40505">
        <v>307.93</v>
      </c>
      <c r="J40505">
        <v>566217.48</v>
      </c>
      <c r="K40505">
        <v>176006.76</v>
      </c>
      <c r="L40505">
        <v>271.08999999999997</v>
      </c>
      <c r="M40505">
        <v>3357.9</v>
      </c>
      <c r="N40505">
        <v>184368.95</v>
      </c>
      <c r="O40505">
        <v>1.1785564479999999</v>
      </c>
    </row>
    <row r="40506" spans="1:15" x14ac:dyDescent="0.35">
      <c r="A40506" s="1" t="s">
        <v>18</v>
      </c>
      <c r="B40506" s="1" t="s">
        <v>50</v>
      </c>
      <c r="C40506">
        <v>44459</v>
      </c>
      <c r="D40506">
        <v>2021</v>
      </c>
      <c r="E40506" s="1" t="s">
        <v>79</v>
      </c>
      <c r="F40506" s="2">
        <v>44500</v>
      </c>
      <c r="G40506">
        <v>1041.22</v>
      </c>
      <c r="H40506">
        <v>1978.79</v>
      </c>
      <c r="I40506">
        <v>0</v>
      </c>
      <c r="J40506">
        <v>26137.45</v>
      </c>
      <c r="K40506">
        <v>16495.41</v>
      </c>
      <c r="L40506">
        <v>181.91</v>
      </c>
      <c r="M40506">
        <v>0</v>
      </c>
      <c r="N40506">
        <v>20646.46</v>
      </c>
      <c r="O40506">
        <v>1.7009765969999999</v>
      </c>
    </row>
    <row r="40507" spans="1:15" x14ac:dyDescent="0.35">
      <c r="A40507" s="1" t="s">
        <v>15</v>
      </c>
      <c r="B40507" s="1" t="s">
        <v>51</v>
      </c>
      <c r="C40507">
        <v>1063268</v>
      </c>
      <c r="D40507">
        <v>2021</v>
      </c>
      <c r="E40507" s="1" t="s">
        <v>79</v>
      </c>
      <c r="F40507" s="2">
        <v>44500</v>
      </c>
      <c r="G40507">
        <v>416152.76</v>
      </c>
      <c r="H40507">
        <v>114443.23</v>
      </c>
      <c r="I40507">
        <v>3197.75</v>
      </c>
      <c r="J40507">
        <v>1231480.98</v>
      </c>
      <c r="K40507">
        <v>159214.32999999999</v>
      </c>
      <c r="L40507">
        <v>135.84</v>
      </c>
      <c r="M40507">
        <v>6057.93</v>
      </c>
      <c r="N40507">
        <v>183661.73</v>
      </c>
      <c r="O40507">
        <v>0.86340630500000004</v>
      </c>
    </row>
    <row r="40508" spans="1:15" x14ac:dyDescent="0.35">
      <c r="A40508" s="1" t="s">
        <v>18</v>
      </c>
      <c r="B40508" s="1" t="s">
        <v>51</v>
      </c>
      <c r="C40508">
        <v>40132</v>
      </c>
      <c r="D40508">
        <v>2021</v>
      </c>
      <c r="E40508" s="1" t="s">
        <v>79</v>
      </c>
      <c r="F40508" s="2">
        <v>44500</v>
      </c>
      <c r="G40508">
        <v>2662.55</v>
      </c>
      <c r="H40508">
        <v>894.37</v>
      </c>
      <c r="I40508">
        <v>0</v>
      </c>
      <c r="J40508">
        <v>25325.58</v>
      </c>
      <c r="K40508">
        <v>10904.51</v>
      </c>
      <c r="L40508">
        <v>0</v>
      </c>
      <c r="M40508">
        <v>0</v>
      </c>
      <c r="N40508">
        <v>11821.16</v>
      </c>
      <c r="O40508">
        <v>1.5846419030000001</v>
      </c>
    </row>
    <row r="40509" spans="1:15" x14ac:dyDescent="0.35">
      <c r="A40509" s="1" t="s">
        <v>15</v>
      </c>
      <c r="B40509" s="1" t="s">
        <v>52</v>
      </c>
      <c r="C40509">
        <v>125684</v>
      </c>
      <c r="D40509">
        <v>2021</v>
      </c>
      <c r="E40509" s="1" t="s">
        <v>79</v>
      </c>
      <c r="F40509" s="2">
        <v>44500</v>
      </c>
      <c r="G40509">
        <v>49774.43</v>
      </c>
      <c r="H40509">
        <v>5544.27</v>
      </c>
      <c r="I40509">
        <v>2.83</v>
      </c>
      <c r="J40509">
        <v>121530.94</v>
      </c>
      <c r="K40509">
        <v>26216.85</v>
      </c>
      <c r="L40509">
        <v>446.51</v>
      </c>
      <c r="M40509">
        <v>37.799999999999997</v>
      </c>
      <c r="N40509">
        <v>27748.26</v>
      </c>
      <c r="O40509">
        <v>1.034173338</v>
      </c>
    </row>
    <row r="40510" spans="1:15" x14ac:dyDescent="0.35">
      <c r="A40510" s="1" t="s">
        <v>18</v>
      </c>
      <c r="B40510" s="1" t="s">
        <v>52</v>
      </c>
      <c r="C40510">
        <v>22791</v>
      </c>
      <c r="D40510">
        <v>2021</v>
      </c>
      <c r="E40510" s="1" t="s">
        <v>79</v>
      </c>
      <c r="F40510" s="2">
        <v>44500</v>
      </c>
      <c r="G40510">
        <v>1679.13</v>
      </c>
      <c r="H40510">
        <v>0</v>
      </c>
      <c r="I40510">
        <v>0</v>
      </c>
      <c r="J40510">
        <v>18203.28</v>
      </c>
      <c r="K40510">
        <v>5428.48</v>
      </c>
      <c r="L40510">
        <v>179.16</v>
      </c>
      <c r="M40510">
        <v>0</v>
      </c>
      <c r="N40510">
        <v>5897.44</v>
      </c>
      <c r="O40510">
        <v>1.252007525</v>
      </c>
    </row>
    <row r="40511" spans="1:15" x14ac:dyDescent="0.35">
      <c r="A40511" s="1" t="s">
        <v>15</v>
      </c>
      <c r="B40511" s="1" t="s">
        <v>53</v>
      </c>
      <c r="C40511">
        <v>1904147</v>
      </c>
      <c r="D40511">
        <v>2021</v>
      </c>
      <c r="E40511" s="1" t="s">
        <v>79</v>
      </c>
      <c r="F40511" s="2">
        <v>44500</v>
      </c>
      <c r="G40511">
        <v>555898.4</v>
      </c>
      <c r="H40511">
        <v>383975</v>
      </c>
      <c r="I40511">
        <v>1304.29</v>
      </c>
      <c r="J40511">
        <v>1783393.03</v>
      </c>
      <c r="K40511">
        <v>415179.74</v>
      </c>
      <c r="L40511">
        <v>37185.410000000003</v>
      </c>
      <c r="M40511">
        <v>6473.32</v>
      </c>
      <c r="N40511">
        <v>513140.99</v>
      </c>
      <c r="O40511">
        <v>1.067710479</v>
      </c>
    </row>
    <row r="40512" spans="1:15" x14ac:dyDescent="0.35">
      <c r="A40512" s="1" t="s">
        <v>18</v>
      </c>
      <c r="B40512" s="1" t="s">
        <v>53</v>
      </c>
      <c r="C40512">
        <v>68326</v>
      </c>
      <c r="D40512">
        <v>2021</v>
      </c>
      <c r="E40512" s="1" t="s">
        <v>79</v>
      </c>
      <c r="F40512" s="2">
        <v>44500</v>
      </c>
      <c r="G40512">
        <v>7451.4</v>
      </c>
      <c r="H40512">
        <v>2011.56</v>
      </c>
      <c r="I40512">
        <v>16.920000000000002</v>
      </c>
      <c r="J40512">
        <v>38987.15</v>
      </c>
      <c r="K40512">
        <v>15924.92</v>
      </c>
      <c r="L40512">
        <v>1291.1400000000001</v>
      </c>
      <c r="M40512">
        <v>0</v>
      </c>
      <c r="N40512">
        <v>24675.26</v>
      </c>
      <c r="O40512">
        <v>1.752521974</v>
      </c>
    </row>
    <row r="40513" spans="1:15" x14ac:dyDescent="0.35">
      <c r="A40513" s="1" t="s">
        <v>15</v>
      </c>
      <c r="B40513" s="1" t="s">
        <v>54</v>
      </c>
      <c r="C40513">
        <v>703925</v>
      </c>
      <c r="D40513">
        <v>2021</v>
      </c>
      <c r="E40513" s="1" t="s">
        <v>79</v>
      </c>
      <c r="F40513" s="2">
        <v>44500</v>
      </c>
      <c r="G40513">
        <v>121714.72</v>
      </c>
      <c r="H40513">
        <v>35740.22</v>
      </c>
      <c r="I40513">
        <v>3886.56</v>
      </c>
      <c r="J40513">
        <v>578327.91</v>
      </c>
      <c r="K40513">
        <v>85748.1</v>
      </c>
      <c r="L40513">
        <v>6360.51</v>
      </c>
      <c r="M40513">
        <v>949.92</v>
      </c>
      <c r="N40513">
        <v>95865.95</v>
      </c>
      <c r="O40513">
        <v>1.217171995</v>
      </c>
    </row>
    <row r="40514" spans="1:15" x14ac:dyDescent="0.35">
      <c r="A40514" s="1" t="s">
        <v>18</v>
      </c>
      <c r="B40514" s="1" t="s">
        <v>54</v>
      </c>
      <c r="C40514">
        <v>71937</v>
      </c>
      <c r="D40514">
        <v>2021</v>
      </c>
      <c r="E40514" s="1" t="s">
        <v>79</v>
      </c>
      <c r="F40514" s="2">
        <v>44500</v>
      </c>
      <c r="G40514">
        <v>22.65</v>
      </c>
      <c r="H40514">
        <v>6221.13</v>
      </c>
      <c r="I40514">
        <v>2.66</v>
      </c>
      <c r="J40514">
        <v>28981.86</v>
      </c>
      <c r="K40514">
        <v>3583.13</v>
      </c>
      <c r="L40514">
        <v>0</v>
      </c>
      <c r="M40514">
        <v>0</v>
      </c>
      <c r="N40514">
        <v>3805.36</v>
      </c>
      <c r="O40514">
        <v>2.4821227430000001</v>
      </c>
    </row>
    <row r="40515" spans="1:15" x14ac:dyDescent="0.35">
      <c r="A40515" s="1" t="s">
        <v>15</v>
      </c>
      <c r="B40515" s="1" t="s">
        <v>84</v>
      </c>
      <c r="C40515">
        <v>113424</v>
      </c>
      <c r="D40515">
        <v>2021</v>
      </c>
      <c r="E40515" s="1" t="s">
        <v>79</v>
      </c>
      <c r="F40515" s="2">
        <v>44500</v>
      </c>
      <c r="G40515">
        <v>19476.5</v>
      </c>
      <c r="H40515">
        <v>29137.87</v>
      </c>
      <c r="I40515">
        <v>49.74</v>
      </c>
      <c r="J40515">
        <v>72257.47</v>
      </c>
      <c r="K40515">
        <v>12930.33</v>
      </c>
      <c r="L40515">
        <v>129.54</v>
      </c>
      <c r="M40515">
        <v>0</v>
      </c>
      <c r="N40515">
        <v>13274.57</v>
      </c>
      <c r="O40515">
        <v>1.569722821</v>
      </c>
    </row>
    <row r="40516" spans="1:15" x14ac:dyDescent="0.35">
      <c r="A40516" s="1" t="s">
        <v>18</v>
      </c>
      <c r="B40516" s="1" t="s">
        <v>84</v>
      </c>
      <c r="C40516">
        <v>7738</v>
      </c>
      <c r="D40516">
        <v>2021</v>
      </c>
      <c r="E40516" s="1" t="s">
        <v>79</v>
      </c>
      <c r="F40516" s="2">
        <v>44500</v>
      </c>
      <c r="G40516">
        <v>30.41</v>
      </c>
      <c r="H40516">
        <v>5.33</v>
      </c>
      <c r="I40516">
        <v>0</v>
      </c>
      <c r="J40516">
        <v>4236.8599999999997</v>
      </c>
      <c r="K40516">
        <v>3851.05</v>
      </c>
      <c r="L40516">
        <v>93.71</v>
      </c>
      <c r="M40516">
        <v>0</v>
      </c>
      <c r="N40516">
        <v>4201.13</v>
      </c>
      <c r="O40516">
        <v>1.8262792940000001</v>
      </c>
    </row>
    <row r="40517" spans="1:15" x14ac:dyDescent="0.35">
      <c r="A40517" s="1" t="s">
        <v>15</v>
      </c>
      <c r="B40517" s="1" t="s">
        <v>55</v>
      </c>
      <c r="C40517">
        <v>462281</v>
      </c>
      <c r="D40517">
        <v>2021</v>
      </c>
      <c r="E40517" s="1" t="s">
        <v>79</v>
      </c>
      <c r="F40517" s="2">
        <v>44500</v>
      </c>
      <c r="G40517">
        <v>119727</v>
      </c>
      <c r="H40517">
        <v>58121.53</v>
      </c>
      <c r="I40517">
        <v>3482.51</v>
      </c>
      <c r="J40517">
        <v>359510.26</v>
      </c>
      <c r="K40517">
        <v>79270.95</v>
      </c>
      <c r="L40517">
        <v>13569.68</v>
      </c>
      <c r="M40517">
        <v>0</v>
      </c>
      <c r="N40517">
        <v>141924.04</v>
      </c>
      <c r="O40517">
        <v>1.285863599</v>
      </c>
    </row>
    <row r="40518" spans="1:15" x14ac:dyDescent="0.35">
      <c r="A40518" s="1" t="s">
        <v>18</v>
      </c>
      <c r="B40518" s="1" t="s">
        <v>55</v>
      </c>
      <c r="C40518">
        <v>38219</v>
      </c>
      <c r="D40518">
        <v>2021</v>
      </c>
      <c r="E40518" s="1" t="s">
        <v>79</v>
      </c>
      <c r="F40518" s="2">
        <v>44500</v>
      </c>
      <c r="G40518">
        <v>348.96</v>
      </c>
      <c r="H40518">
        <v>3040.88</v>
      </c>
      <c r="I40518">
        <v>23.74</v>
      </c>
      <c r="J40518">
        <v>22506.799999999999</v>
      </c>
      <c r="K40518">
        <v>16874.810000000001</v>
      </c>
      <c r="L40518">
        <v>264.60000000000002</v>
      </c>
      <c r="M40518">
        <v>0</v>
      </c>
      <c r="N40518">
        <v>17797.759999999998</v>
      </c>
      <c r="O40518">
        <v>1.698115603</v>
      </c>
    </row>
    <row r="40519" spans="1:15" x14ac:dyDescent="0.35">
      <c r="A40519" s="1" t="s">
        <v>15</v>
      </c>
      <c r="B40519" s="1" t="s">
        <v>56</v>
      </c>
      <c r="C40519">
        <v>305162</v>
      </c>
      <c r="D40519">
        <v>2021</v>
      </c>
      <c r="E40519" s="1" t="s">
        <v>79</v>
      </c>
      <c r="F40519" s="2">
        <v>44500</v>
      </c>
      <c r="G40519">
        <v>105235.55</v>
      </c>
      <c r="H40519">
        <v>34055.68</v>
      </c>
      <c r="I40519">
        <v>831.18</v>
      </c>
      <c r="J40519">
        <v>284577.81</v>
      </c>
      <c r="K40519">
        <v>45251.97</v>
      </c>
      <c r="L40519">
        <v>148.84</v>
      </c>
      <c r="M40519">
        <v>535.37</v>
      </c>
      <c r="N40519">
        <v>65400.33</v>
      </c>
      <c r="O40519">
        <v>1.072332225</v>
      </c>
    </row>
    <row r="40520" spans="1:15" x14ac:dyDescent="0.35">
      <c r="A40520" s="1" t="s">
        <v>18</v>
      </c>
      <c r="B40520" s="1" t="s">
        <v>56</v>
      </c>
      <c r="C40520">
        <v>27689</v>
      </c>
      <c r="D40520">
        <v>2021</v>
      </c>
      <c r="E40520" s="1" t="s">
        <v>79</v>
      </c>
      <c r="F40520" s="2">
        <v>44500</v>
      </c>
      <c r="G40520">
        <v>39.96</v>
      </c>
      <c r="H40520">
        <v>1034.8399999999999</v>
      </c>
      <c r="I40520">
        <v>0</v>
      </c>
      <c r="J40520">
        <v>20649.61</v>
      </c>
      <c r="K40520">
        <v>17614.64</v>
      </c>
      <c r="L40520">
        <v>33.08</v>
      </c>
      <c r="M40520">
        <v>0</v>
      </c>
      <c r="N40520">
        <v>17694.96</v>
      </c>
      <c r="O40520">
        <v>1.340918278</v>
      </c>
    </row>
    <row r="40521" spans="1:15" x14ac:dyDescent="0.35">
      <c r="A40521" s="1" t="s">
        <v>15</v>
      </c>
      <c r="B40521" s="1" t="s">
        <v>57</v>
      </c>
      <c r="C40521">
        <v>179606</v>
      </c>
      <c r="D40521">
        <v>2021</v>
      </c>
      <c r="E40521" s="1" t="s">
        <v>79</v>
      </c>
      <c r="F40521" s="2">
        <v>44500</v>
      </c>
      <c r="G40521">
        <v>65604.14</v>
      </c>
      <c r="H40521">
        <v>12815.35</v>
      </c>
      <c r="I40521">
        <v>7.03</v>
      </c>
      <c r="J40521">
        <v>182399.97</v>
      </c>
      <c r="K40521">
        <v>28304.54</v>
      </c>
      <c r="L40521">
        <v>2822.4</v>
      </c>
      <c r="M40521">
        <v>612.76</v>
      </c>
      <c r="N40521">
        <v>37144.300000000003</v>
      </c>
      <c r="O40521">
        <v>0.98468475200000005</v>
      </c>
    </row>
    <row r="40522" spans="1:15" x14ac:dyDescent="0.35">
      <c r="A40522" s="1" t="s">
        <v>18</v>
      </c>
      <c r="B40522" s="1" t="s">
        <v>57</v>
      </c>
      <c r="C40522">
        <v>12564</v>
      </c>
      <c r="D40522">
        <v>2021</v>
      </c>
      <c r="E40522" s="1" t="s">
        <v>79</v>
      </c>
      <c r="F40522" s="2">
        <v>44500</v>
      </c>
      <c r="G40522">
        <v>20.98</v>
      </c>
      <c r="H40522">
        <v>791.13</v>
      </c>
      <c r="I40522">
        <v>0</v>
      </c>
      <c r="J40522">
        <v>7301.78</v>
      </c>
      <c r="K40522">
        <v>4128.79</v>
      </c>
      <c r="L40522">
        <v>79.930000000000007</v>
      </c>
      <c r="M40522">
        <v>0</v>
      </c>
      <c r="N40522">
        <v>4208.72</v>
      </c>
      <c r="O40522">
        <v>1.720658858</v>
      </c>
    </row>
    <row r="40523" spans="1:15" x14ac:dyDescent="0.35">
      <c r="A40523" s="1" t="s">
        <v>15</v>
      </c>
      <c r="B40523" s="1" t="s">
        <v>58</v>
      </c>
      <c r="C40523">
        <v>583476</v>
      </c>
      <c r="D40523">
        <v>2021</v>
      </c>
      <c r="E40523" s="1" t="s">
        <v>79</v>
      </c>
      <c r="F40523" s="2">
        <v>44500</v>
      </c>
      <c r="G40523">
        <v>84935.79</v>
      </c>
      <c r="H40523">
        <v>113338.71</v>
      </c>
      <c r="I40523">
        <v>4097.6899999999996</v>
      </c>
      <c r="J40523">
        <v>368833.52</v>
      </c>
      <c r="K40523">
        <v>94671.15</v>
      </c>
      <c r="L40523">
        <v>22.05</v>
      </c>
      <c r="M40523">
        <v>0</v>
      </c>
      <c r="N40523">
        <v>98127.99</v>
      </c>
      <c r="O40523">
        <v>1.5819500209999999</v>
      </c>
    </row>
    <row r="40524" spans="1:15" x14ac:dyDescent="0.35">
      <c r="A40524" s="1" t="s">
        <v>18</v>
      </c>
      <c r="B40524" s="1" t="s">
        <v>58</v>
      </c>
      <c r="C40524">
        <v>40470</v>
      </c>
      <c r="D40524">
        <v>2021</v>
      </c>
      <c r="E40524" s="1" t="s">
        <v>79</v>
      </c>
      <c r="F40524" s="2">
        <v>44500</v>
      </c>
      <c r="G40524">
        <v>3042.54</v>
      </c>
      <c r="H40524">
        <v>2659.86</v>
      </c>
      <c r="I40524">
        <v>0</v>
      </c>
      <c r="J40524">
        <v>21276.07</v>
      </c>
      <c r="K40524">
        <v>10225.879999999999</v>
      </c>
      <c r="L40524">
        <v>0</v>
      </c>
      <c r="M40524">
        <v>0</v>
      </c>
      <c r="N40524">
        <v>12249.75</v>
      </c>
      <c r="O40524">
        <v>1.9021465150000001</v>
      </c>
    </row>
    <row r="40525" spans="1:15" x14ac:dyDescent="0.35">
      <c r="A40525" s="1" t="s">
        <v>15</v>
      </c>
      <c r="B40525" s="1" t="s">
        <v>59</v>
      </c>
      <c r="C40525">
        <v>614232</v>
      </c>
      <c r="D40525">
        <v>2021</v>
      </c>
      <c r="E40525" s="1" t="s">
        <v>79</v>
      </c>
      <c r="F40525" s="2">
        <v>44500</v>
      </c>
      <c r="G40525">
        <v>98210.61</v>
      </c>
      <c r="H40525">
        <v>21383.119999999999</v>
      </c>
      <c r="I40525">
        <v>10174</v>
      </c>
      <c r="J40525">
        <v>492369.05</v>
      </c>
      <c r="K40525">
        <v>138027.70000000001</v>
      </c>
      <c r="L40525">
        <v>40.950000000000003</v>
      </c>
      <c r="M40525">
        <v>2174.63</v>
      </c>
      <c r="N40525">
        <v>145256.6</v>
      </c>
      <c r="O40525">
        <v>1.247504092</v>
      </c>
    </row>
    <row r="40526" spans="1:15" x14ac:dyDescent="0.35">
      <c r="A40526" s="1" t="s">
        <v>18</v>
      </c>
      <c r="B40526" s="1" t="s">
        <v>59</v>
      </c>
      <c r="C40526">
        <v>56961</v>
      </c>
      <c r="D40526">
        <v>2021</v>
      </c>
      <c r="E40526" s="1" t="s">
        <v>79</v>
      </c>
      <c r="F40526" s="2">
        <v>44500</v>
      </c>
      <c r="G40526">
        <v>728.62</v>
      </c>
      <c r="H40526">
        <v>1142.8599999999999</v>
      </c>
      <c r="I40526">
        <v>2.85</v>
      </c>
      <c r="J40526">
        <v>25517.79</v>
      </c>
      <c r="K40526">
        <v>7066.04</v>
      </c>
      <c r="L40526">
        <v>0</v>
      </c>
      <c r="M40526">
        <v>0</v>
      </c>
      <c r="N40526">
        <v>8757.59</v>
      </c>
      <c r="O40526">
        <v>2.2322165429999998</v>
      </c>
    </row>
    <row r="40527" spans="1:15" x14ac:dyDescent="0.35">
      <c r="A40527" s="1" t="s">
        <v>15</v>
      </c>
      <c r="B40527" s="1" t="s">
        <v>60</v>
      </c>
      <c r="C40527">
        <v>1022958</v>
      </c>
      <c r="D40527">
        <v>2021</v>
      </c>
      <c r="E40527" s="1" t="s">
        <v>79</v>
      </c>
      <c r="F40527" s="2">
        <v>44500</v>
      </c>
      <c r="G40527">
        <v>149312.12</v>
      </c>
      <c r="H40527">
        <v>121634.56</v>
      </c>
      <c r="I40527">
        <v>9801.42</v>
      </c>
      <c r="J40527">
        <v>628782.93000000005</v>
      </c>
      <c r="K40527">
        <v>125841.88</v>
      </c>
      <c r="L40527">
        <v>9.4499999999999993</v>
      </c>
      <c r="M40527">
        <v>0</v>
      </c>
      <c r="N40527">
        <v>140780.62</v>
      </c>
      <c r="O40527">
        <v>1.626886069</v>
      </c>
    </row>
    <row r="40528" spans="1:15" x14ac:dyDescent="0.35">
      <c r="A40528" s="1" t="s">
        <v>18</v>
      </c>
      <c r="B40528" s="1" t="s">
        <v>60</v>
      </c>
      <c r="C40528">
        <v>149113</v>
      </c>
      <c r="D40528">
        <v>2021</v>
      </c>
      <c r="E40528" s="1" t="s">
        <v>79</v>
      </c>
      <c r="F40528" s="2">
        <v>44500</v>
      </c>
      <c r="G40528">
        <v>3266.95</v>
      </c>
      <c r="H40528">
        <v>4157.3</v>
      </c>
      <c r="I40528">
        <v>0</v>
      </c>
      <c r="J40528">
        <v>72225.350000000006</v>
      </c>
      <c r="K40528">
        <v>34365.89</v>
      </c>
      <c r="L40528">
        <v>0</v>
      </c>
      <c r="M40528">
        <v>0</v>
      </c>
      <c r="N40528">
        <v>43292.44</v>
      </c>
      <c r="O40528">
        <v>2.0645570009999998</v>
      </c>
    </row>
    <row r="40529" spans="1:15" x14ac:dyDescent="0.35">
      <c r="A40529" s="1" t="s">
        <v>15</v>
      </c>
      <c r="B40529" s="1" t="s">
        <v>61</v>
      </c>
      <c r="C40529">
        <v>734620</v>
      </c>
      <c r="D40529">
        <v>2021</v>
      </c>
      <c r="E40529" s="1" t="s">
        <v>79</v>
      </c>
      <c r="F40529" s="2">
        <v>44500</v>
      </c>
      <c r="G40529">
        <v>88327.83</v>
      </c>
      <c r="H40529">
        <v>42340.08</v>
      </c>
      <c r="I40529">
        <v>393.36</v>
      </c>
      <c r="J40529">
        <v>465146.01</v>
      </c>
      <c r="K40529">
        <v>67783.87</v>
      </c>
      <c r="L40529">
        <v>5140.28</v>
      </c>
      <c r="M40529">
        <v>1230.57</v>
      </c>
      <c r="N40529">
        <v>83495.960000000006</v>
      </c>
      <c r="O40529">
        <v>1.5793327859999999</v>
      </c>
    </row>
    <row r="40530" spans="1:15" x14ac:dyDescent="0.35">
      <c r="A40530" s="1" t="s">
        <v>18</v>
      </c>
      <c r="B40530" s="1" t="s">
        <v>61</v>
      </c>
      <c r="C40530">
        <v>124069</v>
      </c>
      <c r="D40530">
        <v>2021</v>
      </c>
      <c r="E40530" s="1" t="s">
        <v>79</v>
      </c>
      <c r="F40530" s="2">
        <v>44500</v>
      </c>
      <c r="G40530">
        <v>1069.01</v>
      </c>
      <c r="H40530">
        <v>14732.41</v>
      </c>
      <c r="I40530">
        <v>0</v>
      </c>
      <c r="J40530">
        <v>60636.18</v>
      </c>
      <c r="K40530">
        <v>5871.73</v>
      </c>
      <c r="L40530">
        <v>226.8</v>
      </c>
      <c r="M40530">
        <v>0</v>
      </c>
      <c r="N40530">
        <v>6763.18</v>
      </c>
      <c r="O40530">
        <v>2.046122526</v>
      </c>
    </row>
    <row r="40531" spans="1:15" x14ac:dyDescent="0.35">
      <c r="A40531" s="1" t="s">
        <v>15</v>
      </c>
      <c r="B40531" s="1" t="s">
        <v>62</v>
      </c>
      <c r="C40531">
        <v>538022</v>
      </c>
      <c r="D40531">
        <v>2021</v>
      </c>
      <c r="E40531" s="1" t="s">
        <v>79</v>
      </c>
      <c r="F40531" s="2">
        <v>44500</v>
      </c>
      <c r="G40531">
        <v>159389.96</v>
      </c>
      <c r="H40531">
        <v>35821.99</v>
      </c>
      <c r="I40531">
        <v>1550.82</v>
      </c>
      <c r="J40531">
        <v>435479.17</v>
      </c>
      <c r="K40531">
        <v>82696.960000000006</v>
      </c>
      <c r="L40531">
        <v>18388.78</v>
      </c>
      <c r="M40531">
        <v>2420.64</v>
      </c>
      <c r="N40531">
        <v>132790.47</v>
      </c>
      <c r="O40531">
        <v>1.2354715329999999</v>
      </c>
    </row>
    <row r="40532" spans="1:15" x14ac:dyDescent="0.35">
      <c r="A40532" s="1" t="s">
        <v>18</v>
      </c>
      <c r="B40532" s="1" t="s">
        <v>62</v>
      </c>
      <c r="C40532">
        <v>51651</v>
      </c>
      <c r="D40532">
        <v>2021</v>
      </c>
      <c r="E40532" s="1" t="s">
        <v>79</v>
      </c>
      <c r="F40532" s="2">
        <v>44500</v>
      </c>
      <c r="G40532">
        <v>571.23</v>
      </c>
      <c r="H40532">
        <v>1779.38</v>
      </c>
      <c r="I40532">
        <v>24.17</v>
      </c>
      <c r="J40532">
        <v>36037.64</v>
      </c>
      <c r="K40532">
        <v>26188.66</v>
      </c>
      <c r="L40532">
        <v>66.150000000000006</v>
      </c>
      <c r="M40532">
        <v>0</v>
      </c>
      <c r="N40532">
        <v>26431.21</v>
      </c>
      <c r="O40532">
        <v>1.4332473139999999</v>
      </c>
    </row>
    <row r="40533" spans="1:15" x14ac:dyDescent="0.35">
      <c r="A40533" s="1" t="s">
        <v>15</v>
      </c>
      <c r="B40533" s="1" t="s">
        <v>63</v>
      </c>
      <c r="C40533">
        <v>4449667</v>
      </c>
      <c r="D40533">
        <v>2021</v>
      </c>
      <c r="E40533" s="1" t="s">
        <v>79</v>
      </c>
      <c r="F40533" s="2">
        <v>44500</v>
      </c>
      <c r="G40533">
        <v>1754726.61</v>
      </c>
      <c r="H40533">
        <v>353818.09</v>
      </c>
      <c r="I40533">
        <v>74731.47</v>
      </c>
      <c r="J40533">
        <v>5087420.3099999996</v>
      </c>
      <c r="K40533">
        <v>1415739.55</v>
      </c>
      <c r="L40533">
        <v>416522.74</v>
      </c>
      <c r="M40533">
        <v>39645.01</v>
      </c>
      <c r="N40533">
        <v>1907652.14</v>
      </c>
      <c r="O40533">
        <v>0.87464119200000001</v>
      </c>
    </row>
    <row r="40534" spans="1:15" x14ac:dyDescent="0.35">
      <c r="A40534" s="1" t="s">
        <v>18</v>
      </c>
      <c r="B40534" s="1" t="s">
        <v>63</v>
      </c>
      <c r="C40534">
        <v>218906</v>
      </c>
      <c r="D40534">
        <v>2021</v>
      </c>
      <c r="E40534" s="1" t="s">
        <v>79</v>
      </c>
      <c r="F40534" s="2">
        <v>44500</v>
      </c>
      <c r="G40534">
        <v>24842.62</v>
      </c>
      <c r="H40534">
        <v>3814.87</v>
      </c>
      <c r="I40534">
        <v>3.24</v>
      </c>
      <c r="J40534">
        <v>139543.09</v>
      </c>
      <c r="K40534">
        <v>80573.63</v>
      </c>
      <c r="L40534">
        <v>1530.67</v>
      </c>
      <c r="M40534">
        <v>0</v>
      </c>
      <c r="N40534">
        <v>88646.85</v>
      </c>
      <c r="O40534">
        <v>1.568730883</v>
      </c>
    </row>
    <row r="40535" spans="1:15" x14ac:dyDescent="0.35">
      <c r="A40535" s="1" t="s">
        <v>15</v>
      </c>
      <c r="B40535" s="1" t="s">
        <v>64</v>
      </c>
      <c r="C40535">
        <v>4806814</v>
      </c>
      <c r="D40535">
        <v>2021</v>
      </c>
      <c r="E40535" s="1" t="s">
        <v>79</v>
      </c>
      <c r="F40535" s="2">
        <v>44500</v>
      </c>
      <c r="G40535">
        <v>1884188.03</v>
      </c>
      <c r="H40535">
        <v>157323.53</v>
      </c>
      <c r="I40535">
        <v>3120.67</v>
      </c>
      <c r="J40535">
        <v>4365795.13</v>
      </c>
      <c r="K40535">
        <v>889165.18</v>
      </c>
      <c r="L40535">
        <v>139004.26999999999</v>
      </c>
      <c r="M40535">
        <v>48577.11</v>
      </c>
      <c r="N40535">
        <v>1153949.7</v>
      </c>
      <c r="O40535">
        <v>1.101016891</v>
      </c>
    </row>
    <row r="40536" spans="1:15" x14ac:dyDescent="0.35">
      <c r="A40536" s="1" t="s">
        <v>18</v>
      </c>
      <c r="B40536" s="1" t="s">
        <v>64</v>
      </c>
      <c r="C40536">
        <v>559939</v>
      </c>
      <c r="D40536">
        <v>2021</v>
      </c>
      <c r="E40536" s="1" t="s">
        <v>79</v>
      </c>
      <c r="F40536" s="2">
        <v>44500</v>
      </c>
      <c r="G40536">
        <v>1767.54</v>
      </c>
      <c r="H40536">
        <v>6990.7</v>
      </c>
      <c r="I40536">
        <v>25.68</v>
      </c>
      <c r="J40536">
        <v>536756.86</v>
      </c>
      <c r="K40536">
        <v>366310.24</v>
      </c>
      <c r="L40536">
        <v>1915.6</v>
      </c>
      <c r="M40536">
        <v>0</v>
      </c>
      <c r="N40536">
        <v>375445.63</v>
      </c>
      <c r="O40536">
        <v>1.043189972</v>
      </c>
    </row>
    <row r="40537" spans="1:15" x14ac:dyDescent="0.35">
      <c r="A40537" s="1" t="s">
        <v>15</v>
      </c>
      <c r="B40537" s="1" t="s">
        <v>65</v>
      </c>
      <c r="C40537">
        <v>90582</v>
      </c>
      <c r="D40537">
        <v>2021</v>
      </c>
      <c r="E40537" s="1" t="s">
        <v>79</v>
      </c>
      <c r="F40537" s="2">
        <v>44500</v>
      </c>
      <c r="G40537">
        <v>18055.5</v>
      </c>
      <c r="H40537">
        <v>4777</v>
      </c>
      <c r="I40537">
        <v>15.56</v>
      </c>
      <c r="J40537">
        <v>68293.679999999993</v>
      </c>
      <c r="K40537">
        <v>9685.5300000000007</v>
      </c>
      <c r="L40537">
        <v>1971.64</v>
      </c>
      <c r="M40537">
        <v>198.96</v>
      </c>
      <c r="N40537">
        <v>12154.07</v>
      </c>
      <c r="O40537">
        <v>1.326356844</v>
      </c>
    </row>
    <row r="40538" spans="1:15" x14ac:dyDescent="0.35">
      <c r="A40538" s="1" t="s">
        <v>18</v>
      </c>
      <c r="B40538" s="1" t="s">
        <v>65</v>
      </c>
      <c r="C40538">
        <v>8483</v>
      </c>
      <c r="D40538">
        <v>2021</v>
      </c>
      <c r="E40538" s="1" t="s">
        <v>79</v>
      </c>
      <c r="F40538" s="2">
        <v>44500</v>
      </c>
      <c r="G40538">
        <v>157.36000000000001</v>
      </c>
      <c r="H40538">
        <v>748.74</v>
      </c>
      <c r="I40538">
        <v>0</v>
      </c>
      <c r="J40538">
        <v>4035</v>
      </c>
      <c r="K40538">
        <v>876.49</v>
      </c>
      <c r="L40538">
        <v>0</v>
      </c>
      <c r="M40538">
        <v>0</v>
      </c>
      <c r="N40538">
        <v>930.04</v>
      </c>
      <c r="O40538">
        <v>2.1023973840000001</v>
      </c>
    </row>
    <row r="40539" spans="1:15" x14ac:dyDescent="0.35">
      <c r="A40539" s="1" t="s">
        <v>15</v>
      </c>
      <c r="B40539" s="1" t="s">
        <v>66</v>
      </c>
      <c r="C40539">
        <v>179667</v>
      </c>
      <c r="D40539">
        <v>2021</v>
      </c>
      <c r="E40539" s="1" t="s">
        <v>79</v>
      </c>
      <c r="F40539" s="2">
        <v>44500</v>
      </c>
      <c r="G40539">
        <v>78058.05</v>
      </c>
      <c r="H40539">
        <v>5225.72</v>
      </c>
      <c r="I40539">
        <v>86.04</v>
      </c>
      <c r="J40539">
        <v>177810.9</v>
      </c>
      <c r="K40539">
        <v>40748.04</v>
      </c>
      <c r="L40539">
        <v>5871.99</v>
      </c>
      <c r="M40539">
        <v>469.35</v>
      </c>
      <c r="N40539">
        <v>48667.31</v>
      </c>
      <c r="O40539">
        <v>1.0104398269999999</v>
      </c>
    </row>
    <row r="40540" spans="1:15" x14ac:dyDescent="0.35">
      <c r="A40540" s="1" t="s">
        <v>18</v>
      </c>
      <c r="B40540" s="1" t="s">
        <v>66</v>
      </c>
      <c r="C40540">
        <v>13121</v>
      </c>
      <c r="D40540">
        <v>2021</v>
      </c>
      <c r="E40540" s="1" t="s">
        <v>79</v>
      </c>
      <c r="F40540" s="2">
        <v>44500</v>
      </c>
      <c r="G40540">
        <v>749.06</v>
      </c>
      <c r="H40540">
        <v>831.13</v>
      </c>
      <c r="I40540">
        <v>0</v>
      </c>
      <c r="J40540">
        <v>6232.2</v>
      </c>
      <c r="K40540">
        <v>2782.63</v>
      </c>
      <c r="L40540">
        <v>0</v>
      </c>
      <c r="M40540">
        <v>0</v>
      </c>
      <c r="N40540">
        <v>3025.18</v>
      </c>
      <c r="O40540">
        <v>2.1054340429999998</v>
      </c>
    </row>
    <row r="40541" spans="1:15" x14ac:dyDescent="0.35">
      <c r="A40541" s="1" t="s">
        <v>15</v>
      </c>
      <c r="B40541" s="1" t="s">
        <v>67</v>
      </c>
      <c r="C40541">
        <v>93689</v>
      </c>
      <c r="D40541">
        <v>2021</v>
      </c>
      <c r="E40541" s="1" t="s">
        <v>79</v>
      </c>
      <c r="F40541" s="2">
        <v>44500</v>
      </c>
      <c r="G40541">
        <v>15706.3</v>
      </c>
      <c r="H40541">
        <v>26623.47</v>
      </c>
      <c r="I40541">
        <v>210.41</v>
      </c>
      <c r="J40541">
        <v>78694.58</v>
      </c>
      <c r="K40541">
        <v>32766.46</v>
      </c>
      <c r="L40541">
        <v>21.66</v>
      </c>
      <c r="M40541">
        <v>0</v>
      </c>
      <c r="N40541">
        <v>32895.599999999999</v>
      </c>
      <c r="O40541">
        <v>1.1905414590000001</v>
      </c>
    </row>
    <row r="40542" spans="1:15" x14ac:dyDescent="0.35">
      <c r="A40542" s="1" t="s">
        <v>18</v>
      </c>
      <c r="B40542" s="1" t="s">
        <v>67</v>
      </c>
      <c r="C40542">
        <v>6400</v>
      </c>
      <c r="D40542">
        <v>2021</v>
      </c>
      <c r="E40542" s="1" t="s">
        <v>79</v>
      </c>
      <c r="F40542" s="2">
        <v>44500</v>
      </c>
      <c r="G40542">
        <v>203.39</v>
      </c>
      <c r="H40542">
        <v>88.53</v>
      </c>
      <c r="I40542">
        <v>0</v>
      </c>
      <c r="J40542">
        <v>3793.62</v>
      </c>
      <c r="K40542">
        <v>3395.07</v>
      </c>
      <c r="L40542">
        <v>5.51</v>
      </c>
      <c r="M40542">
        <v>0</v>
      </c>
      <c r="N40542">
        <v>3420.84</v>
      </c>
      <c r="O40542">
        <v>1.6870722890000001</v>
      </c>
    </row>
    <row r="40543" spans="1:15" x14ac:dyDescent="0.35">
      <c r="A40543" s="1" t="s">
        <v>15</v>
      </c>
      <c r="B40543" s="1" t="s">
        <v>68</v>
      </c>
      <c r="C40543">
        <v>492278</v>
      </c>
      <c r="D40543">
        <v>2021</v>
      </c>
      <c r="E40543" s="1" t="s">
        <v>79</v>
      </c>
      <c r="F40543" s="2">
        <v>44500</v>
      </c>
      <c r="G40543">
        <v>183798.37</v>
      </c>
      <c r="H40543">
        <v>13690.3</v>
      </c>
      <c r="I40543">
        <v>122.85</v>
      </c>
      <c r="J40543">
        <v>452950.08</v>
      </c>
      <c r="K40543">
        <v>109803</v>
      </c>
      <c r="L40543">
        <v>5170.59</v>
      </c>
      <c r="M40543">
        <v>8854.65</v>
      </c>
      <c r="N40543">
        <v>129037.01</v>
      </c>
      <c r="O40543">
        <v>1.0868270879999999</v>
      </c>
    </row>
    <row r="40544" spans="1:15" x14ac:dyDescent="0.35">
      <c r="A40544" s="1" t="s">
        <v>18</v>
      </c>
      <c r="B40544" s="1" t="s">
        <v>68</v>
      </c>
      <c r="C40544">
        <v>70071</v>
      </c>
      <c r="D40544">
        <v>2021</v>
      </c>
      <c r="E40544" s="1" t="s">
        <v>79</v>
      </c>
      <c r="F40544" s="2">
        <v>44500</v>
      </c>
      <c r="G40544">
        <v>93.3</v>
      </c>
      <c r="H40544">
        <v>0</v>
      </c>
      <c r="I40544">
        <v>0</v>
      </c>
      <c r="J40544">
        <v>82550.399999999994</v>
      </c>
      <c r="K40544">
        <v>66588.44</v>
      </c>
      <c r="L40544">
        <v>0</v>
      </c>
      <c r="M40544">
        <v>0</v>
      </c>
      <c r="N40544">
        <v>67432.639999999999</v>
      </c>
      <c r="O40544">
        <v>0.84882985</v>
      </c>
    </row>
    <row r="40545" spans="1:15" x14ac:dyDescent="0.35">
      <c r="A40545" s="1" t="s">
        <v>15</v>
      </c>
      <c r="B40545" s="1" t="s">
        <v>85</v>
      </c>
      <c r="C40545">
        <v>125801</v>
      </c>
      <c r="D40545">
        <v>2021</v>
      </c>
      <c r="E40545" s="1" t="s">
        <v>79</v>
      </c>
      <c r="F40545" s="2">
        <v>44500</v>
      </c>
      <c r="G40545">
        <v>40067.5</v>
      </c>
      <c r="H40545">
        <v>7124.21</v>
      </c>
      <c r="I40545">
        <v>4352.2700000000004</v>
      </c>
      <c r="J40545">
        <v>121807.61</v>
      </c>
      <c r="K40545">
        <v>20036.88</v>
      </c>
      <c r="L40545">
        <v>2620.2800000000002</v>
      </c>
      <c r="M40545">
        <v>99.15</v>
      </c>
      <c r="N40545">
        <v>23208.99</v>
      </c>
      <c r="O40545">
        <v>1.0327840260000001</v>
      </c>
    </row>
    <row r="40546" spans="1:15" x14ac:dyDescent="0.35">
      <c r="A40546" s="1" t="s">
        <v>18</v>
      </c>
      <c r="B40546" s="1" t="s">
        <v>85</v>
      </c>
      <c r="C40546">
        <v>6331</v>
      </c>
      <c r="D40546">
        <v>2021</v>
      </c>
      <c r="E40546" s="1" t="s">
        <v>79</v>
      </c>
      <c r="F40546" s="2">
        <v>44500</v>
      </c>
      <c r="G40546">
        <v>44.81</v>
      </c>
      <c r="H40546">
        <v>484.01</v>
      </c>
      <c r="I40546">
        <v>0</v>
      </c>
      <c r="J40546">
        <v>3851.39</v>
      </c>
      <c r="K40546">
        <v>1678.01</v>
      </c>
      <c r="L40546">
        <v>203.14</v>
      </c>
      <c r="M40546">
        <v>0</v>
      </c>
      <c r="N40546">
        <v>1881.16</v>
      </c>
      <c r="O40546">
        <v>1.6438774439999999</v>
      </c>
    </row>
    <row r="40547" spans="1:15" x14ac:dyDescent="0.35">
      <c r="A40547" s="1" t="s">
        <v>15</v>
      </c>
      <c r="B40547" s="1" t="s">
        <v>92</v>
      </c>
      <c r="C40547">
        <v>39091091</v>
      </c>
      <c r="D40547">
        <v>2021</v>
      </c>
      <c r="E40547" s="1" t="s">
        <v>79</v>
      </c>
      <c r="F40547" s="2">
        <v>44500</v>
      </c>
      <c r="G40547">
        <v>9963901.8599999994</v>
      </c>
      <c r="H40547">
        <v>4559558.7699999996</v>
      </c>
      <c r="I40547">
        <v>351039.94</v>
      </c>
      <c r="J40547">
        <v>34337672.009999998</v>
      </c>
      <c r="K40547">
        <v>8210933.3600000003</v>
      </c>
      <c r="L40547">
        <v>773056</v>
      </c>
      <c r="M40547">
        <v>192263.07</v>
      </c>
      <c r="N40547">
        <v>9788637.6999999993</v>
      </c>
      <c r="O40547">
        <v>1.1384315899999999</v>
      </c>
    </row>
    <row r="40548" spans="1:15" x14ac:dyDescent="0.35">
      <c r="A40548" s="1" t="s">
        <v>18</v>
      </c>
      <c r="B40548" s="1" t="s">
        <v>92</v>
      </c>
      <c r="C40548">
        <v>3029542</v>
      </c>
      <c r="D40548">
        <v>2021</v>
      </c>
      <c r="E40548" s="1" t="s">
        <v>79</v>
      </c>
      <c r="F40548" s="2">
        <v>44500</v>
      </c>
      <c r="G40548">
        <v>88383.57</v>
      </c>
      <c r="H40548">
        <v>110513.86</v>
      </c>
      <c r="I40548">
        <v>109.68</v>
      </c>
      <c r="J40548">
        <v>1928661.59</v>
      </c>
      <c r="K40548">
        <v>1030464.44</v>
      </c>
      <c r="L40548">
        <v>20719.919999999998</v>
      </c>
      <c r="M40548">
        <v>0</v>
      </c>
      <c r="N40548">
        <v>1144378.57</v>
      </c>
      <c r="O40548">
        <v>1.570800003</v>
      </c>
    </row>
    <row r="40549" spans="1:15" x14ac:dyDescent="0.35">
      <c r="A40549" s="1" t="s">
        <v>15</v>
      </c>
      <c r="B40549" s="1" t="s">
        <v>69</v>
      </c>
      <c r="C40549">
        <v>6681159</v>
      </c>
      <c r="D40549">
        <v>2021</v>
      </c>
      <c r="E40549" s="1" t="s">
        <v>79</v>
      </c>
      <c r="F40549" s="2">
        <v>44500</v>
      </c>
      <c r="G40549">
        <v>1597461.97</v>
      </c>
      <c r="H40549">
        <v>455255.16</v>
      </c>
      <c r="I40549">
        <v>22129.33</v>
      </c>
      <c r="J40549">
        <v>6121017.5700000003</v>
      </c>
      <c r="K40549">
        <v>1220256.1000000001</v>
      </c>
      <c r="L40549">
        <v>66486.289999999994</v>
      </c>
      <c r="M40549">
        <v>24132.01</v>
      </c>
      <c r="N40549">
        <v>1406412.68</v>
      </c>
      <c r="O40549">
        <v>1.0915111369999999</v>
      </c>
    </row>
    <row r="40550" spans="1:15" x14ac:dyDescent="0.35">
      <c r="A40550" s="1" t="s">
        <v>18</v>
      </c>
      <c r="B40550" s="1" t="s">
        <v>69</v>
      </c>
      <c r="C40550">
        <v>497809</v>
      </c>
      <c r="D40550">
        <v>2021</v>
      </c>
      <c r="E40550" s="1" t="s">
        <v>79</v>
      </c>
      <c r="F40550" s="2">
        <v>44500</v>
      </c>
      <c r="G40550">
        <v>15013.38</v>
      </c>
      <c r="H40550">
        <v>31442.2</v>
      </c>
      <c r="I40550">
        <v>7.42</v>
      </c>
      <c r="J40550">
        <v>260615.84</v>
      </c>
      <c r="K40550">
        <v>73420.899999999994</v>
      </c>
      <c r="L40550">
        <v>226.81</v>
      </c>
      <c r="M40550">
        <v>0</v>
      </c>
      <c r="N40550">
        <v>78107.649999999994</v>
      </c>
      <c r="O40550">
        <v>1.9101248710000001</v>
      </c>
    </row>
    <row r="40551" spans="1:15" x14ac:dyDescent="0.35">
      <c r="A40551" s="1" t="s">
        <v>15</v>
      </c>
      <c r="B40551" s="1" t="s">
        <v>70</v>
      </c>
      <c r="C40551">
        <v>742440</v>
      </c>
      <c r="D40551">
        <v>2021</v>
      </c>
      <c r="E40551" s="1" t="s">
        <v>79</v>
      </c>
      <c r="F40551" s="2">
        <v>44500</v>
      </c>
      <c r="G40551">
        <v>261822.84</v>
      </c>
      <c r="H40551">
        <v>58380.29</v>
      </c>
      <c r="I40551">
        <v>14632.62</v>
      </c>
      <c r="J40551">
        <v>849340.8</v>
      </c>
      <c r="K40551">
        <v>347840.92</v>
      </c>
      <c r="L40551">
        <v>4967.95</v>
      </c>
      <c r="M40551">
        <v>1431.71</v>
      </c>
      <c r="N40551">
        <v>357612.64</v>
      </c>
      <c r="O40551">
        <v>0.87413627699999996</v>
      </c>
    </row>
    <row r="40552" spans="1:15" x14ac:dyDescent="0.35">
      <c r="A40552" s="1" t="s">
        <v>18</v>
      </c>
      <c r="B40552" s="1" t="s">
        <v>70</v>
      </c>
      <c r="C40552">
        <v>35425</v>
      </c>
      <c r="D40552">
        <v>2021</v>
      </c>
      <c r="E40552" s="1" t="s">
        <v>79</v>
      </c>
      <c r="F40552" s="2">
        <v>44500</v>
      </c>
      <c r="G40552">
        <v>806.94</v>
      </c>
      <c r="H40552">
        <v>283.56</v>
      </c>
      <c r="I40552">
        <v>0</v>
      </c>
      <c r="J40552">
        <v>27977.439999999999</v>
      </c>
      <c r="K40552">
        <v>22131.43</v>
      </c>
      <c r="L40552">
        <v>0</v>
      </c>
      <c r="M40552">
        <v>0</v>
      </c>
      <c r="N40552">
        <v>22241.68</v>
      </c>
      <c r="O40552">
        <v>1.266214086</v>
      </c>
    </row>
    <row r="40553" spans="1:15" x14ac:dyDescent="0.35">
      <c r="A40553" s="1" t="s">
        <v>15</v>
      </c>
      <c r="B40553" s="1" t="s">
        <v>86</v>
      </c>
      <c r="C40553">
        <v>92688</v>
      </c>
      <c r="D40553">
        <v>2021</v>
      </c>
      <c r="E40553" s="1" t="s">
        <v>79</v>
      </c>
      <c r="F40553" s="2">
        <v>44500</v>
      </c>
      <c r="G40553">
        <v>23714.83</v>
      </c>
      <c r="H40553">
        <v>1673.36</v>
      </c>
      <c r="I40553">
        <v>5.01</v>
      </c>
      <c r="J40553">
        <v>96029.21</v>
      </c>
      <c r="K40553">
        <v>23123.200000000001</v>
      </c>
      <c r="L40553">
        <v>2127.83</v>
      </c>
      <c r="M40553">
        <v>722.97</v>
      </c>
      <c r="N40553">
        <v>26748.97</v>
      </c>
      <c r="O40553">
        <v>0.96520273099999998</v>
      </c>
    </row>
    <row r="40554" spans="1:15" x14ac:dyDescent="0.35">
      <c r="A40554" s="1" t="s">
        <v>18</v>
      </c>
      <c r="B40554" s="1" t="s">
        <v>86</v>
      </c>
      <c r="C40554">
        <v>3836</v>
      </c>
      <c r="D40554">
        <v>2021</v>
      </c>
      <c r="E40554" s="1" t="s">
        <v>79</v>
      </c>
      <c r="F40554" s="2">
        <v>44500</v>
      </c>
      <c r="G40554">
        <v>302.57</v>
      </c>
      <c r="H40554">
        <v>3.27</v>
      </c>
      <c r="I40554">
        <v>0</v>
      </c>
      <c r="J40554">
        <v>2173.21</v>
      </c>
      <c r="K40554">
        <v>573.29999999999995</v>
      </c>
      <c r="L40554">
        <v>0</v>
      </c>
      <c r="M40554">
        <v>0</v>
      </c>
      <c r="N40554">
        <v>661.5</v>
      </c>
      <c r="O40554">
        <v>1.76525121</v>
      </c>
    </row>
    <row r="40555" spans="1:15" x14ac:dyDescent="0.35">
      <c r="A40555" s="1" t="s">
        <v>15</v>
      </c>
      <c r="B40555" s="1" t="s">
        <v>16</v>
      </c>
      <c r="C40555">
        <v>126603</v>
      </c>
      <c r="D40555">
        <v>2021</v>
      </c>
      <c r="E40555" s="1" t="s">
        <v>80</v>
      </c>
      <c r="F40555" s="2">
        <v>44507</v>
      </c>
      <c r="G40555">
        <v>30445.919999999998</v>
      </c>
      <c r="H40555">
        <v>62673.02</v>
      </c>
      <c r="I40555">
        <v>2.98</v>
      </c>
      <c r="J40555">
        <v>119132.28</v>
      </c>
      <c r="K40555">
        <v>21694.68</v>
      </c>
      <c r="L40555">
        <v>6.3</v>
      </c>
      <c r="M40555">
        <v>0</v>
      </c>
      <c r="N40555">
        <v>21808.07</v>
      </c>
      <c r="O40555">
        <v>1.0627053120000001</v>
      </c>
    </row>
    <row r="40556" spans="1:15" x14ac:dyDescent="0.35">
      <c r="A40556" s="1" t="s">
        <v>18</v>
      </c>
      <c r="B40556" s="1" t="s">
        <v>16</v>
      </c>
      <c r="C40556">
        <v>4972</v>
      </c>
      <c r="D40556">
        <v>2021</v>
      </c>
      <c r="E40556" s="1" t="s">
        <v>80</v>
      </c>
      <c r="F40556" s="2">
        <v>44507</v>
      </c>
      <c r="G40556">
        <v>38.82</v>
      </c>
      <c r="H40556">
        <v>363.71</v>
      </c>
      <c r="I40556">
        <v>0</v>
      </c>
      <c r="J40556">
        <v>2941.94</v>
      </c>
      <c r="K40556">
        <v>2336</v>
      </c>
      <c r="L40556">
        <v>0</v>
      </c>
      <c r="M40556">
        <v>0</v>
      </c>
      <c r="N40556">
        <v>2402.2399999999998</v>
      </c>
      <c r="O40556">
        <v>1.690018134</v>
      </c>
    </row>
    <row r="40557" spans="1:15" x14ac:dyDescent="0.35">
      <c r="A40557" s="1" t="s">
        <v>15</v>
      </c>
      <c r="B40557" s="1" t="s">
        <v>19</v>
      </c>
      <c r="C40557">
        <v>714015</v>
      </c>
      <c r="D40557">
        <v>2021</v>
      </c>
      <c r="E40557" s="1" t="s">
        <v>80</v>
      </c>
      <c r="F40557" s="2">
        <v>44507</v>
      </c>
      <c r="G40557">
        <v>262450.40000000002</v>
      </c>
      <c r="H40557">
        <v>16236.47</v>
      </c>
      <c r="I40557">
        <v>48.59</v>
      </c>
      <c r="J40557">
        <v>634376.73</v>
      </c>
      <c r="K40557">
        <v>139480.10999999999</v>
      </c>
      <c r="L40557">
        <v>9530.33</v>
      </c>
      <c r="M40557">
        <v>3000.93</v>
      </c>
      <c r="N40557">
        <v>156540.38</v>
      </c>
      <c r="O40557">
        <v>1.1255380450000001</v>
      </c>
    </row>
    <row r="40558" spans="1:15" x14ac:dyDescent="0.35">
      <c r="A40558" s="1" t="s">
        <v>18</v>
      </c>
      <c r="B40558" s="1" t="s">
        <v>19</v>
      </c>
      <c r="C40558">
        <v>50786</v>
      </c>
      <c r="D40558">
        <v>2021</v>
      </c>
      <c r="E40558" s="1" t="s">
        <v>80</v>
      </c>
      <c r="F40558" s="2">
        <v>44507</v>
      </c>
      <c r="G40558">
        <v>82.33</v>
      </c>
      <c r="H40558">
        <v>3001.87</v>
      </c>
      <c r="I40558">
        <v>0</v>
      </c>
      <c r="J40558">
        <v>29034.3</v>
      </c>
      <c r="K40558">
        <v>10073.76</v>
      </c>
      <c r="L40558">
        <v>0</v>
      </c>
      <c r="M40558">
        <v>0</v>
      </c>
      <c r="N40558">
        <v>11081.76</v>
      </c>
      <c r="O40558">
        <v>1.7491580959999999</v>
      </c>
    </row>
    <row r="40559" spans="1:15" x14ac:dyDescent="0.35">
      <c r="A40559" s="1" t="s">
        <v>15</v>
      </c>
      <c r="B40559" s="1" t="s">
        <v>20</v>
      </c>
      <c r="C40559">
        <v>1135597</v>
      </c>
      <c r="D40559">
        <v>2021</v>
      </c>
      <c r="E40559" s="1" t="s">
        <v>80</v>
      </c>
      <c r="F40559" s="2">
        <v>44507</v>
      </c>
      <c r="G40559">
        <v>205786.89</v>
      </c>
      <c r="H40559">
        <v>178325.35</v>
      </c>
      <c r="I40559">
        <v>3316.99</v>
      </c>
      <c r="J40559">
        <v>823254.22</v>
      </c>
      <c r="K40559">
        <v>303868.71999999997</v>
      </c>
      <c r="L40559">
        <v>165.62</v>
      </c>
      <c r="M40559">
        <v>2192.4</v>
      </c>
      <c r="N40559">
        <v>346061.18</v>
      </c>
      <c r="O40559">
        <v>1.3793999619999999</v>
      </c>
    </row>
    <row r="40560" spans="1:15" x14ac:dyDescent="0.35">
      <c r="A40560" s="1" t="s">
        <v>18</v>
      </c>
      <c r="B40560" s="1" t="s">
        <v>20</v>
      </c>
      <c r="C40560">
        <v>79531</v>
      </c>
      <c r="D40560">
        <v>2021</v>
      </c>
      <c r="E40560" s="1" t="s">
        <v>80</v>
      </c>
      <c r="F40560" s="2">
        <v>44507</v>
      </c>
      <c r="G40560">
        <v>579.42999999999995</v>
      </c>
      <c r="H40560">
        <v>3471.43</v>
      </c>
      <c r="I40560">
        <v>11.52</v>
      </c>
      <c r="J40560">
        <v>43620.15</v>
      </c>
      <c r="K40560">
        <v>32957.449999999997</v>
      </c>
      <c r="L40560">
        <v>918.23</v>
      </c>
      <c r="M40560">
        <v>0</v>
      </c>
      <c r="N40560">
        <v>36631.919999999998</v>
      </c>
      <c r="O40560">
        <v>1.823258708</v>
      </c>
    </row>
    <row r="40561" spans="1:15" x14ac:dyDescent="0.35">
      <c r="A40561" s="1" t="s">
        <v>15</v>
      </c>
      <c r="B40561" s="1" t="s">
        <v>82</v>
      </c>
      <c r="C40561">
        <v>273149</v>
      </c>
      <c r="D40561">
        <v>2021</v>
      </c>
      <c r="E40561" s="1" t="s">
        <v>80</v>
      </c>
      <c r="F40561" s="2">
        <v>44507</v>
      </c>
      <c r="G40561">
        <v>113499.47</v>
      </c>
      <c r="H40561">
        <v>5065.3900000000003</v>
      </c>
      <c r="I40561">
        <v>38.74</v>
      </c>
      <c r="J40561">
        <v>253246.42</v>
      </c>
      <c r="K40561">
        <v>57298.7</v>
      </c>
      <c r="L40561">
        <v>14339.98</v>
      </c>
      <c r="M40561">
        <v>1260.75</v>
      </c>
      <c r="N40561">
        <v>75042.31</v>
      </c>
      <c r="O40561">
        <v>1.0785883570000001</v>
      </c>
    </row>
    <row r="40562" spans="1:15" x14ac:dyDescent="0.35">
      <c r="A40562" s="1" t="s">
        <v>18</v>
      </c>
      <c r="B40562" s="1" t="s">
        <v>82</v>
      </c>
      <c r="C40562">
        <v>16950</v>
      </c>
      <c r="D40562">
        <v>2021</v>
      </c>
      <c r="E40562" s="1" t="s">
        <v>80</v>
      </c>
      <c r="F40562" s="2">
        <v>44507</v>
      </c>
      <c r="G40562">
        <v>65.569999999999993</v>
      </c>
      <c r="H40562">
        <v>239</v>
      </c>
      <c r="I40562">
        <v>0</v>
      </c>
      <c r="J40562">
        <v>11220.38</v>
      </c>
      <c r="K40562">
        <v>6554.35</v>
      </c>
      <c r="L40562">
        <v>537.22</v>
      </c>
      <c r="M40562">
        <v>0</v>
      </c>
      <c r="N40562">
        <v>7623.92</v>
      </c>
      <c r="O40562">
        <v>1.5106057349999999</v>
      </c>
    </row>
    <row r="40563" spans="1:15" x14ac:dyDescent="0.35">
      <c r="A40563" s="1" t="s">
        <v>15</v>
      </c>
      <c r="B40563" s="1" t="s">
        <v>21</v>
      </c>
      <c r="C40563">
        <v>122180</v>
      </c>
      <c r="D40563">
        <v>2021</v>
      </c>
      <c r="E40563" s="1" t="s">
        <v>80</v>
      </c>
      <c r="F40563" s="2">
        <v>44507</v>
      </c>
      <c r="G40563">
        <v>25362.21</v>
      </c>
      <c r="H40563">
        <v>3892.69</v>
      </c>
      <c r="I40563">
        <v>1999.11</v>
      </c>
      <c r="J40563">
        <v>95546.6</v>
      </c>
      <c r="K40563">
        <v>28115.119999999999</v>
      </c>
      <c r="L40563">
        <v>3.15</v>
      </c>
      <c r="M40563">
        <v>133.16</v>
      </c>
      <c r="N40563">
        <v>30672.57</v>
      </c>
      <c r="O40563">
        <v>1.278744181</v>
      </c>
    </row>
    <row r="40564" spans="1:15" x14ac:dyDescent="0.35">
      <c r="A40564" s="1" t="s">
        <v>18</v>
      </c>
      <c r="B40564" s="1" t="s">
        <v>21</v>
      </c>
      <c r="C40564">
        <v>12494</v>
      </c>
      <c r="D40564">
        <v>2021</v>
      </c>
      <c r="E40564" s="1" t="s">
        <v>80</v>
      </c>
      <c r="F40564" s="2">
        <v>44507</v>
      </c>
      <c r="G40564">
        <v>2.1800000000000002</v>
      </c>
      <c r="H40564">
        <v>576.45000000000005</v>
      </c>
      <c r="I40564">
        <v>0</v>
      </c>
      <c r="J40564">
        <v>6143.2</v>
      </c>
      <c r="K40564">
        <v>2576.02</v>
      </c>
      <c r="L40564">
        <v>0</v>
      </c>
      <c r="M40564">
        <v>0</v>
      </c>
      <c r="N40564">
        <v>2576.02</v>
      </c>
      <c r="O40564">
        <v>2.033802798</v>
      </c>
    </row>
    <row r="40565" spans="1:15" x14ac:dyDescent="0.35">
      <c r="A40565" s="1" t="s">
        <v>15</v>
      </c>
      <c r="B40565" s="1" t="s">
        <v>22</v>
      </c>
      <c r="C40565">
        <v>783980</v>
      </c>
      <c r="D40565">
        <v>2021</v>
      </c>
      <c r="E40565" s="1" t="s">
        <v>80</v>
      </c>
      <c r="F40565" s="2">
        <v>44507</v>
      </c>
      <c r="G40565">
        <v>64351.06</v>
      </c>
      <c r="H40565">
        <v>257278.86</v>
      </c>
      <c r="I40565">
        <v>66.010000000000005</v>
      </c>
      <c r="J40565">
        <v>532814.73</v>
      </c>
      <c r="K40565">
        <v>130347.28</v>
      </c>
      <c r="L40565">
        <v>46.07</v>
      </c>
      <c r="M40565">
        <v>0</v>
      </c>
      <c r="N40565">
        <v>134904.97</v>
      </c>
      <c r="O40565">
        <v>1.47139369</v>
      </c>
    </row>
    <row r="40566" spans="1:15" x14ac:dyDescent="0.35">
      <c r="A40566" s="1" t="s">
        <v>18</v>
      </c>
      <c r="B40566" s="1" t="s">
        <v>22</v>
      </c>
      <c r="C40566">
        <v>61771</v>
      </c>
      <c r="D40566">
        <v>2021</v>
      </c>
      <c r="E40566" s="1" t="s">
        <v>80</v>
      </c>
      <c r="F40566" s="2">
        <v>44507</v>
      </c>
      <c r="G40566">
        <v>249.59</v>
      </c>
      <c r="H40566">
        <v>1593.31</v>
      </c>
      <c r="I40566">
        <v>0</v>
      </c>
      <c r="J40566">
        <v>32977.54</v>
      </c>
      <c r="K40566">
        <v>28987.31</v>
      </c>
      <c r="L40566">
        <v>5.51</v>
      </c>
      <c r="M40566">
        <v>0</v>
      </c>
      <c r="N40566">
        <v>30462.1</v>
      </c>
      <c r="O40566">
        <v>1.8731107039999999</v>
      </c>
    </row>
    <row r="40567" spans="1:15" x14ac:dyDescent="0.35">
      <c r="A40567" s="1" t="s">
        <v>15</v>
      </c>
      <c r="B40567" s="1" t="s">
        <v>23</v>
      </c>
      <c r="C40567">
        <v>189864</v>
      </c>
      <c r="D40567">
        <v>2021</v>
      </c>
      <c r="E40567" s="1" t="s">
        <v>80</v>
      </c>
      <c r="F40567" s="2">
        <v>44507</v>
      </c>
      <c r="G40567">
        <v>20939.79</v>
      </c>
      <c r="H40567">
        <v>37771.5</v>
      </c>
      <c r="I40567">
        <v>421.05</v>
      </c>
      <c r="J40567">
        <v>151115.59</v>
      </c>
      <c r="K40567">
        <v>86874.22</v>
      </c>
      <c r="L40567">
        <v>77.180000000000007</v>
      </c>
      <c r="M40567">
        <v>560.70000000000005</v>
      </c>
      <c r="N40567">
        <v>87643.74</v>
      </c>
      <c r="O40567">
        <v>1.2564188810000001</v>
      </c>
    </row>
    <row r="40568" spans="1:15" x14ac:dyDescent="0.35">
      <c r="A40568" s="1" t="s">
        <v>18</v>
      </c>
      <c r="B40568" s="1" t="s">
        <v>23</v>
      </c>
      <c r="C40568">
        <v>20174</v>
      </c>
      <c r="D40568">
        <v>2021</v>
      </c>
      <c r="E40568" s="1" t="s">
        <v>80</v>
      </c>
      <c r="F40568" s="2">
        <v>44507</v>
      </c>
      <c r="G40568">
        <v>990.92</v>
      </c>
      <c r="H40568">
        <v>61.93</v>
      </c>
      <c r="I40568">
        <v>3.32</v>
      </c>
      <c r="J40568">
        <v>11810.14</v>
      </c>
      <c r="K40568">
        <v>10557.88</v>
      </c>
      <c r="L40568">
        <v>104.74</v>
      </c>
      <c r="M40568">
        <v>0</v>
      </c>
      <c r="N40568">
        <v>10753.97</v>
      </c>
      <c r="O40568">
        <v>1.7081957640000001</v>
      </c>
    </row>
    <row r="40569" spans="1:15" x14ac:dyDescent="0.35">
      <c r="A40569" s="1" t="s">
        <v>15</v>
      </c>
      <c r="B40569" s="1" t="s">
        <v>24</v>
      </c>
      <c r="C40569">
        <v>6848595</v>
      </c>
      <c r="D40569">
        <v>2021</v>
      </c>
      <c r="E40569" s="1" t="s">
        <v>80</v>
      </c>
      <c r="F40569" s="2">
        <v>44507</v>
      </c>
      <c r="G40569">
        <v>1279930.6200000001</v>
      </c>
      <c r="H40569">
        <v>617154.11</v>
      </c>
      <c r="I40569">
        <v>98000.72</v>
      </c>
      <c r="J40569">
        <v>6029720.9699999997</v>
      </c>
      <c r="K40569">
        <v>1291156.83</v>
      </c>
      <c r="L40569">
        <v>343.09</v>
      </c>
      <c r="M40569">
        <v>21622.12</v>
      </c>
      <c r="N40569">
        <v>1381001.18</v>
      </c>
      <c r="O40569">
        <v>1.1358062179999999</v>
      </c>
    </row>
    <row r="40570" spans="1:15" x14ac:dyDescent="0.35">
      <c r="A40570" s="1" t="s">
        <v>18</v>
      </c>
      <c r="B40570" s="1" t="s">
        <v>24</v>
      </c>
      <c r="C40570">
        <v>631291</v>
      </c>
      <c r="D40570">
        <v>2021</v>
      </c>
      <c r="E40570" s="1" t="s">
        <v>80</v>
      </c>
      <c r="F40570" s="2">
        <v>44507</v>
      </c>
      <c r="G40570">
        <v>17189.689999999999</v>
      </c>
      <c r="H40570">
        <v>17066.97</v>
      </c>
      <c r="I40570">
        <v>2.97</v>
      </c>
      <c r="J40570">
        <v>325146.5</v>
      </c>
      <c r="K40570">
        <v>119313.74</v>
      </c>
      <c r="L40570">
        <v>2608.1999999999998</v>
      </c>
      <c r="M40570">
        <v>0</v>
      </c>
      <c r="N40570">
        <v>146732.92000000001</v>
      </c>
      <c r="O40570">
        <v>1.9415593149999999</v>
      </c>
    </row>
    <row r="40571" spans="1:15" x14ac:dyDescent="0.35">
      <c r="A40571" s="1" t="s">
        <v>15</v>
      </c>
      <c r="B40571" s="1" t="s">
        <v>25</v>
      </c>
      <c r="C40571">
        <v>371347</v>
      </c>
      <c r="D40571">
        <v>2021</v>
      </c>
      <c r="E40571" s="1" t="s">
        <v>80</v>
      </c>
      <c r="F40571" s="2">
        <v>44507</v>
      </c>
      <c r="G40571">
        <v>94429.57</v>
      </c>
      <c r="H40571">
        <v>42575.25</v>
      </c>
      <c r="I40571">
        <v>4127.6499999999996</v>
      </c>
      <c r="J40571">
        <v>283218.3</v>
      </c>
      <c r="K40571">
        <v>61720.04</v>
      </c>
      <c r="L40571">
        <v>9011.1</v>
      </c>
      <c r="M40571">
        <v>0</v>
      </c>
      <c r="N40571">
        <v>115370.87</v>
      </c>
      <c r="O40571">
        <v>1.3111703210000001</v>
      </c>
    </row>
    <row r="40572" spans="1:15" x14ac:dyDescent="0.35">
      <c r="A40572" s="1" t="s">
        <v>18</v>
      </c>
      <c r="B40572" s="1" t="s">
        <v>25</v>
      </c>
      <c r="C40572">
        <v>28528</v>
      </c>
      <c r="D40572">
        <v>2021</v>
      </c>
      <c r="E40572" s="1" t="s">
        <v>80</v>
      </c>
      <c r="F40572" s="2">
        <v>44507</v>
      </c>
      <c r="G40572">
        <v>60.92</v>
      </c>
      <c r="H40572">
        <v>2428.08</v>
      </c>
      <c r="I40572">
        <v>33.57</v>
      </c>
      <c r="J40572">
        <v>16395.21</v>
      </c>
      <c r="K40572">
        <v>12465.46</v>
      </c>
      <c r="L40572">
        <v>8.27</v>
      </c>
      <c r="M40572">
        <v>0</v>
      </c>
      <c r="N40572">
        <v>13056.48</v>
      </c>
      <c r="O40572">
        <v>1.7400138949999999</v>
      </c>
    </row>
    <row r="40573" spans="1:15" x14ac:dyDescent="0.35">
      <c r="A40573" s="1" t="s">
        <v>15</v>
      </c>
      <c r="B40573" s="1" t="s">
        <v>26</v>
      </c>
      <c r="C40573">
        <v>890150</v>
      </c>
      <c r="D40573">
        <v>2021</v>
      </c>
      <c r="E40573" s="1" t="s">
        <v>80</v>
      </c>
      <c r="F40573" s="2">
        <v>44507</v>
      </c>
      <c r="G40573">
        <v>85977.11</v>
      </c>
      <c r="H40573">
        <v>82805.179999999993</v>
      </c>
      <c r="I40573">
        <v>20543.349999999999</v>
      </c>
      <c r="J40573">
        <v>639092.54</v>
      </c>
      <c r="K40573">
        <v>201942.9</v>
      </c>
      <c r="L40573">
        <v>4605.43</v>
      </c>
      <c r="M40573">
        <v>17145.29</v>
      </c>
      <c r="N40573">
        <v>230432.93</v>
      </c>
      <c r="O40573">
        <v>1.392834487</v>
      </c>
    </row>
    <row r="40574" spans="1:15" x14ac:dyDescent="0.35">
      <c r="A40574" s="1" t="s">
        <v>18</v>
      </c>
      <c r="B40574" s="1" t="s">
        <v>26</v>
      </c>
      <c r="C40574">
        <v>86758</v>
      </c>
      <c r="D40574">
        <v>2021</v>
      </c>
      <c r="E40574" s="1" t="s">
        <v>80</v>
      </c>
      <c r="F40574" s="2">
        <v>44507</v>
      </c>
      <c r="G40574">
        <v>580.41</v>
      </c>
      <c r="H40574">
        <v>4319.6400000000003</v>
      </c>
      <c r="I40574">
        <v>0</v>
      </c>
      <c r="J40574">
        <v>50083.199999999997</v>
      </c>
      <c r="K40574">
        <v>11192.6</v>
      </c>
      <c r="L40574">
        <v>1185.45</v>
      </c>
      <c r="M40574">
        <v>0</v>
      </c>
      <c r="N40574">
        <v>15231.95</v>
      </c>
      <c r="O40574">
        <v>1.732285098</v>
      </c>
    </row>
    <row r="40575" spans="1:15" x14ac:dyDescent="0.35">
      <c r="A40575" s="1" t="s">
        <v>15</v>
      </c>
      <c r="B40575" s="1" t="s">
        <v>27</v>
      </c>
      <c r="C40575">
        <v>287299</v>
      </c>
      <c r="D40575">
        <v>2021</v>
      </c>
      <c r="E40575" s="1" t="s">
        <v>80</v>
      </c>
      <c r="F40575" s="2">
        <v>44507</v>
      </c>
      <c r="G40575">
        <v>76951.41</v>
      </c>
      <c r="H40575">
        <v>21382.41</v>
      </c>
      <c r="I40575">
        <v>125.67</v>
      </c>
      <c r="J40575">
        <v>274592.88</v>
      </c>
      <c r="K40575">
        <v>58771.17</v>
      </c>
      <c r="L40575">
        <v>420.26</v>
      </c>
      <c r="M40575">
        <v>839.16</v>
      </c>
      <c r="N40575">
        <v>61281.58</v>
      </c>
      <c r="O40575">
        <v>1.0462732189999999</v>
      </c>
    </row>
    <row r="40576" spans="1:15" x14ac:dyDescent="0.35">
      <c r="A40576" s="1" t="s">
        <v>18</v>
      </c>
      <c r="B40576" s="1" t="s">
        <v>27</v>
      </c>
      <c r="C40576">
        <v>26879</v>
      </c>
      <c r="D40576">
        <v>2021</v>
      </c>
      <c r="E40576" s="1" t="s">
        <v>80</v>
      </c>
      <c r="F40576" s="2">
        <v>44507</v>
      </c>
      <c r="G40576">
        <v>557.4</v>
      </c>
      <c r="H40576">
        <v>1977.75</v>
      </c>
      <c r="I40576">
        <v>0</v>
      </c>
      <c r="J40576">
        <v>13949.07</v>
      </c>
      <c r="K40576">
        <v>1926.23</v>
      </c>
      <c r="L40576">
        <v>281.10000000000002</v>
      </c>
      <c r="M40576">
        <v>0</v>
      </c>
      <c r="N40576">
        <v>2207.33</v>
      </c>
      <c r="O40576">
        <v>1.9269291770000001</v>
      </c>
    </row>
    <row r="40577" spans="1:15" x14ac:dyDescent="0.35">
      <c r="A40577" s="1" t="s">
        <v>15</v>
      </c>
      <c r="B40577" s="1" t="s">
        <v>28</v>
      </c>
      <c r="C40577">
        <v>236982</v>
      </c>
      <c r="D40577">
        <v>2021</v>
      </c>
      <c r="E40577" s="1" t="s">
        <v>80</v>
      </c>
      <c r="F40577" s="2">
        <v>44507</v>
      </c>
      <c r="G40577">
        <v>67552.149999999994</v>
      </c>
      <c r="H40577">
        <v>14953.39</v>
      </c>
      <c r="I40577">
        <v>88.01</v>
      </c>
      <c r="J40577">
        <v>227130.66</v>
      </c>
      <c r="K40577">
        <v>52994.15</v>
      </c>
      <c r="L40577">
        <v>3.15</v>
      </c>
      <c r="M40577">
        <v>748.37</v>
      </c>
      <c r="N40577">
        <v>54574.06</v>
      </c>
      <c r="O40577">
        <v>1.043374974</v>
      </c>
    </row>
    <row r="40578" spans="1:15" x14ac:dyDescent="0.35">
      <c r="A40578" s="1" t="s">
        <v>18</v>
      </c>
      <c r="B40578" s="1" t="s">
        <v>28</v>
      </c>
      <c r="C40578">
        <v>17491</v>
      </c>
      <c r="D40578">
        <v>2021</v>
      </c>
      <c r="E40578" s="1" t="s">
        <v>80</v>
      </c>
      <c r="F40578" s="2">
        <v>44507</v>
      </c>
      <c r="G40578">
        <v>338.41</v>
      </c>
      <c r="H40578">
        <v>958.8</v>
      </c>
      <c r="I40578">
        <v>0</v>
      </c>
      <c r="J40578">
        <v>9490.26</v>
      </c>
      <c r="K40578">
        <v>2432.87</v>
      </c>
      <c r="L40578">
        <v>315.27999999999997</v>
      </c>
      <c r="M40578">
        <v>0</v>
      </c>
      <c r="N40578">
        <v>2798.55</v>
      </c>
      <c r="O40578">
        <v>1.8430992070000001</v>
      </c>
    </row>
    <row r="40579" spans="1:15" x14ac:dyDescent="0.35">
      <c r="A40579" s="1" t="s">
        <v>15</v>
      </c>
      <c r="B40579" s="1" t="s">
        <v>29</v>
      </c>
      <c r="C40579">
        <v>1094501</v>
      </c>
      <c r="D40579">
        <v>2021</v>
      </c>
      <c r="E40579" s="1" t="s">
        <v>80</v>
      </c>
      <c r="F40579" s="2">
        <v>44507</v>
      </c>
      <c r="G40579">
        <v>373573.91</v>
      </c>
      <c r="H40579">
        <v>83022.679999999993</v>
      </c>
      <c r="I40579">
        <v>11728.8</v>
      </c>
      <c r="J40579">
        <v>1211475.67</v>
      </c>
      <c r="K40579">
        <v>306994.96000000002</v>
      </c>
      <c r="L40579">
        <v>60185.74</v>
      </c>
      <c r="M40579">
        <v>8915.85</v>
      </c>
      <c r="N40579">
        <v>392306.44</v>
      </c>
      <c r="O40579">
        <v>0.90344422400000002</v>
      </c>
    </row>
    <row r="40580" spans="1:15" x14ac:dyDescent="0.35">
      <c r="A40580" s="1" t="s">
        <v>18</v>
      </c>
      <c r="B40580" s="1" t="s">
        <v>29</v>
      </c>
      <c r="C40580">
        <v>68673</v>
      </c>
      <c r="D40580">
        <v>2021</v>
      </c>
      <c r="E40580" s="1" t="s">
        <v>80</v>
      </c>
      <c r="F40580" s="2">
        <v>44507</v>
      </c>
      <c r="G40580">
        <v>5151.03</v>
      </c>
      <c r="H40580">
        <v>370.32</v>
      </c>
      <c r="I40580">
        <v>0</v>
      </c>
      <c r="J40580">
        <v>46949.11</v>
      </c>
      <c r="K40580">
        <v>28646.3</v>
      </c>
      <c r="L40580">
        <v>0</v>
      </c>
      <c r="M40580">
        <v>0</v>
      </c>
      <c r="N40580">
        <v>32095.55</v>
      </c>
      <c r="O40580">
        <v>1.462710779</v>
      </c>
    </row>
    <row r="40581" spans="1:15" x14ac:dyDescent="0.35">
      <c r="A40581" s="1" t="s">
        <v>15</v>
      </c>
      <c r="B40581" s="1" t="s">
        <v>30</v>
      </c>
      <c r="C40581">
        <v>959416</v>
      </c>
      <c r="D40581">
        <v>2021</v>
      </c>
      <c r="E40581" s="1" t="s">
        <v>80</v>
      </c>
      <c r="F40581" s="2">
        <v>44507</v>
      </c>
      <c r="G40581">
        <v>141500.07999999999</v>
      </c>
      <c r="H40581">
        <v>44159.13</v>
      </c>
      <c r="I40581">
        <v>2648.09</v>
      </c>
      <c r="J40581">
        <v>791070.55</v>
      </c>
      <c r="K40581">
        <v>236903.76</v>
      </c>
      <c r="L40581">
        <v>22940.94</v>
      </c>
      <c r="M40581">
        <v>7926.48</v>
      </c>
      <c r="N40581">
        <v>285603.43</v>
      </c>
      <c r="O40581">
        <v>1.212806761</v>
      </c>
    </row>
    <row r="40582" spans="1:15" x14ac:dyDescent="0.35">
      <c r="A40582" s="1" t="s">
        <v>18</v>
      </c>
      <c r="B40582" s="1" t="s">
        <v>30</v>
      </c>
      <c r="C40582">
        <v>60185</v>
      </c>
      <c r="D40582">
        <v>2021</v>
      </c>
      <c r="E40582" s="1" t="s">
        <v>80</v>
      </c>
      <c r="F40582" s="2">
        <v>44507</v>
      </c>
      <c r="G40582">
        <v>2764.94</v>
      </c>
      <c r="H40582">
        <v>696.17</v>
      </c>
      <c r="I40582">
        <v>0</v>
      </c>
      <c r="J40582">
        <v>32863.39</v>
      </c>
      <c r="K40582">
        <v>6158.78</v>
      </c>
      <c r="L40582">
        <v>0</v>
      </c>
      <c r="M40582">
        <v>0</v>
      </c>
      <c r="N40582">
        <v>8033.03</v>
      </c>
      <c r="O40582">
        <v>1.831365162</v>
      </c>
    </row>
    <row r="40583" spans="1:15" x14ac:dyDescent="0.35">
      <c r="A40583" s="1" t="s">
        <v>15</v>
      </c>
      <c r="B40583" s="1" t="s">
        <v>31</v>
      </c>
      <c r="C40583">
        <v>447241</v>
      </c>
      <c r="D40583">
        <v>2021</v>
      </c>
      <c r="E40583" s="1" t="s">
        <v>80</v>
      </c>
      <c r="F40583" s="2">
        <v>44507</v>
      </c>
      <c r="G40583">
        <v>109604.63</v>
      </c>
      <c r="H40583">
        <v>24528.720000000001</v>
      </c>
      <c r="I40583">
        <v>36080.28</v>
      </c>
      <c r="J40583">
        <v>418070.29</v>
      </c>
      <c r="K40583">
        <v>124384.53</v>
      </c>
      <c r="L40583">
        <v>2453.85</v>
      </c>
      <c r="M40583">
        <v>516.61</v>
      </c>
      <c r="N40583">
        <v>128674.04</v>
      </c>
      <c r="O40583">
        <v>1.069774419</v>
      </c>
    </row>
    <row r="40584" spans="1:15" x14ac:dyDescent="0.35">
      <c r="A40584" s="1" t="s">
        <v>18</v>
      </c>
      <c r="B40584" s="1" t="s">
        <v>31</v>
      </c>
      <c r="C40584">
        <v>26852</v>
      </c>
      <c r="D40584">
        <v>2021</v>
      </c>
      <c r="E40584" s="1" t="s">
        <v>80</v>
      </c>
      <c r="F40584" s="2">
        <v>44507</v>
      </c>
      <c r="G40584">
        <v>260.69</v>
      </c>
      <c r="H40584">
        <v>1596.77</v>
      </c>
      <c r="I40584">
        <v>0</v>
      </c>
      <c r="J40584">
        <v>16332.76</v>
      </c>
      <c r="K40584">
        <v>8544.94</v>
      </c>
      <c r="L40584">
        <v>410.68</v>
      </c>
      <c r="M40584">
        <v>0</v>
      </c>
      <c r="N40584">
        <v>9188.16</v>
      </c>
      <c r="O40584">
        <v>1.644052437</v>
      </c>
    </row>
    <row r="40585" spans="1:15" x14ac:dyDescent="0.35">
      <c r="A40585" s="1" t="s">
        <v>15</v>
      </c>
      <c r="B40585" s="1" t="s">
        <v>32</v>
      </c>
      <c r="C40585">
        <v>175810</v>
      </c>
      <c r="D40585">
        <v>2021</v>
      </c>
      <c r="E40585" s="1" t="s">
        <v>80</v>
      </c>
      <c r="F40585" s="2">
        <v>44507</v>
      </c>
      <c r="G40585">
        <v>14878.28</v>
      </c>
      <c r="H40585">
        <v>27504.62</v>
      </c>
      <c r="I40585">
        <v>31824.04</v>
      </c>
      <c r="J40585">
        <v>122436.73</v>
      </c>
      <c r="K40585">
        <v>31405.35</v>
      </c>
      <c r="L40585">
        <v>2046.98</v>
      </c>
      <c r="M40585">
        <v>0</v>
      </c>
      <c r="N40585">
        <v>33452.32</v>
      </c>
      <c r="O40585">
        <v>1.4359281020000001</v>
      </c>
    </row>
    <row r="40586" spans="1:15" x14ac:dyDescent="0.35">
      <c r="A40586" s="1" t="s">
        <v>18</v>
      </c>
      <c r="B40586" s="1" t="s">
        <v>32</v>
      </c>
      <c r="C40586">
        <v>10486</v>
      </c>
      <c r="D40586">
        <v>2021</v>
      </c>
      <c r="E40586" s="1" t="s">
        <v>80</v>
      </c>
      <c r="F40586" s="2">
        <v>44507</v>
      </c>
      <c r="G40586">
        <v>43.53</v>
      </c>
      <c r="H40586">
        <v>704.95</v>
      </c>
      <c r="I40586">
        <v>0</v>
      </c>
      <c r="J40586">
        <v>8561.39</v>
      </c>
      <c r="K40586">
        <v>6921.12</v>
      </c>
      <c r="L40586">
        <v>756.8</v>
      </c>
      <c r="M40586">
        <v>0</v>
      </c>
      <c r="N40586">
        <v>7812.91</v>
      </c>
      <c r="O40586">
        <v>1.224765243</v>
      </c>
    </row>
    <row r="40587" spans="1:15" x14ac:dyDescent="0.35">
      <c r="A40587" s="1" t="s">
        <v>15</v>
      </c>
      <c r="B40587" s="1" t="s">
        <v>33</v>
      </c>
      <c r="C40587">
        <v>3837266</v>
      </c>
      <c r="D40587">
        <v>2021</v>
      </c>
      <c r="E40587" s="1" t="s">
        <v>80</v>
      </c>
      <c r="F40587" s="2">
        <v>44507</v>
      </c>
      <c r="G40587">
        <v>751437.08</v>
      </c>
      <c r="H40587">
        <v>407567.62</v>
      </c>
      <c r="I40587">
        <v>148106.07</v>
      </c>
      <c r="J40587">
        <v>3335437.85</v>
      </c>
      <c r="K40587">
        <v>907058.8</v>
      </c>
      <c r="L40587">
        <v>34538.18</v>
      </c>
      <c r="M40587">
        <v>31050.799999999999</v>
      </c>
      <c r="N40587">
        <v>993136.44</v>
      </c>
      <c r="O40587">
        <v>1.1504534769999999</v>
      </c>
    </row>
    <row r="40588" spans="1:15" x14ac:dyDescent="0.35">
      <c r="A40588" s="1" t="s">
        <v>18</v>
      </c>
      <c r="B40588" s="1" t="s">
        <v>33</v>
      </c>
      <c r="C40588">
        <v>280611</v>
      </c>
      <c r="D40588">
        <v>2021</v>
      </c>
      <c r="E40588" s="1" t="s">
        <v>80</v>
      </c>
      <c r="F40588" s="2">
        <v>44507</v>
      </c>
      <c r="G40588">
        <v>3540.18</v>
      </c>
      <c r="H40588">
        <v>15156.6</v>
      </c>
      <c r="I40588">
        <v>0</v>
      </c>
      <c r="J40588">
        <v>167498.56</v>
      </c>
      <c r="K40588">
        <v>61305.39</v>
      </c>
      <c r="L40588">
        <v>8476.44</v>
      </c>
      <c r="M40588">
        <v>0</v>
      </c>
      <c r="N40588">
        <v>74677.59</v>
      </c>
      <c r="O40588">
        <v>1.6753014719999999</v>
      </c>
    </row>
    <row r="40589" spans="1:15" x14ac:dyDescent="0.35">
      <c r="A40589" s="1" t="s">
        <v>15</v>
      </c>
      <c r="B40589" s="1" t="s">
        <v>34</v>
      </c>
      <c r="C40589">
        <v>401558</v>
      </c>
      <c r="D40589">
        <v>2021</v>
      </c>
      <c r="E40589" s="1" t="s">
        <v>80</v>
      </c>
      <c r="F40589" s="2">
        <v>44507</v>
      </c>
      <c r="G40589">
        <v>130317.31</v>
      </c>
      <c r="H40589">
        <v>84403.94</v>
      </c>
      <c r="I40589">
        <v>50.07</v>
      </c>
      <c r="J40589">
        <v>336688.96</v>
      </c>
      <c r="K40589">
        <v>107622.14</v>
      </c>
      <c r="L40589">
        <v>246.48</v>
      </c>
      <c r="M40589">
        <v>6759.9</v>
      </c>
      <c r="N40589">
        <v>114787.97</v>
      </c>
      <c r="O40589">
        <v>1.19266619</v>
      </c>
    </row>
    <row r="40590" spans="1:15" x14ac:dyDescent="0.35">
      <c r="A40590" s="1" t="s">
        <v>18</v>
      </c>
      <c r="B40590" s="1" t="s">
        <v>34</v>
      </c>
      <c r="C40590">
        <v>22512</v>
      </c>
      <c r="D40590">
        <v>2021</v>
      </c>
      <c r="E40590" s="1" t="s">
        <v>80</v>
      </c>
      <c r="F40590" s="2">
        <v>44507</v>
      </c>
      <c r="G40590">
        <v>286.58999999999997</v>
      </c>
      <c r="H40590">
        <v>531.88</v>
      </c>
      <c r="I40590">
        <v>0</v>
      </c>
      <c r="J40590">
        <v>13732.94</v>
      </c>
      <c r="K40590">
        <v>12231.71</v>
      </c>
      <c r="L40590">
        <v>330.75</v>
      </c>
      <c r="M40590">
        <v>0</v>
      </c>
      <c r="N40590">
        <v>12892.75</v>
      </c>
      <c r="O40590">
        <v>1.6392834279999999</v>
      </c>
    </row>
    <row r="40591" spans="1:15" x14ac:dyDescent="0.35">
      <c r="A40591" s="1" t="s">
        <v>15</v>
      </c>
      <c r="B40591" s="1" t="s">
        <v>35</v>
      </c>
      <c r="C40591">
        <v>449103</v>
      </c>
      <c r="D40591">
        <v>2021</v>
      </c>
      <c r="E40591" s="1" t="s">
        <v>80</v>
      </c>
      <c r="F40591" s="2">
        <v>44507</v>
      </c>
      <c r="G40591">
        <v>25727.93</v>
      </c>
      <c r="H40591">
        <v>196320.48</v>
      </c>
      <c r="I40591">
        <v>153.77000000000001</v>
      </c>
      <c r="J40591">
        <v>302185.59999999998</v>
      </c>
      <c r="K40591">
        <v>71446.77</v>
      </c>
      <c r="L40591">
        <v>62.77</v>
      </c>
      <c r="M40591">
        <v>0</v>
      </c>
      <c r="N40591">
        <v>72511.399999999994</v>
      </c>
      <c r="O40591">
        <v>1.48618136</v>
      </c>
    </row>
    <row r="40592" spans="1:15" x14ac:dyDescent="0.35">
      <c r="A40592" s="1" t="s">
        <v>18</v>
      </c>
      <c r="B40592" s="1" t="s">
        <v>35</v>
      </c>
      <c r="C40592">
        <v>34488</v>
      </c>
      <c r="D40592">
        <v>2021</v>
      </c>
      <c r="E40592" s="1" t="s">
        <v>80</v>
      </c>
      <c r="F40592" s="2">
        <v>44507</v>
      </c>
      <c r="G40592">
        <v>394.9</v>
      </c>
      <c r="H40592">
        <v>4963.09</v>
      </c>
      <c r="I40592">
        <v>0</v>
      </c>
      <c r="J40592">
        <v>18400.95</v>
      </c>
      <c r="K40592">
        <v>12378.59</v>
      </c>
      <c r="L40592">
        <v>2.76</v>
      </c>
      <c r="M40592">
        <v>0</v>
      </c>
      <c r="N40592">
        <v>13029.63</v>
      </c>
      <c r="O40592">
        <v>1.874246069</v>
      </c>
    </row>
    <row r="40593" spans="1:15" x14ac:dyDescent="0.35">
      <c r="A40593" s="1" t="s">
        <v>15</v>
      </c>
      <c r="B40593" s="1" t="s">
        <v>36</v>
      </c>
      <c r="C40593">
        <v>806312</v>
      </c>
      <c r="D40593">
        <v>2021</v>
      </c>
      <c r="E40593" s="1" t="s">
        <v>80</v>
      </c>
      <c r="F40593" s="2">
        <v>44507</v>
      </c>
      <c r="G40593">
        <v>257735.71</v>
      </c>
      <c r="H40593">
        <v>79940.41</v>
      </c>
      <c r="I40593">
        <v>5628.89</v>
      </c>
      <c r="J40593">
        <v>776708.15</v>
      </c>
      <c r="K40593">
        <v>92291.09</v>
      </c>
      <c r="L40593">
        <v>86031.23</v>
      </c>
      <c r="M40593">
        <v>19023.61</v>
      </c>
      <c r="N40593">
        <v>200839.6</v>
      </c>
      <c r="O40593">
        <v>1.0381151420000001</v>
      </c>
    </row>
    <row r="40594" spans="1:15" x14ac:dyDescent="0.35">
      <c r="A40594" s="1" t="s">
        <v>18</v>
      </c>
      <c r="B40594" s="1" t="s">
        <v>36</v>
      </c>
      <c r="C40594">
        <v>23294</v>
      </c>
      <c r="D40594">
        <v>2021</v>
      </c>
      <c r="E40594" s="1" t="s">
        <v>80</v>
      </c>
      <c r="F40594" s="2">
        <v>44507</v>
      </c>
      <c r="G40594">
        <v>4258.7299999999996</v>
      </c>
      <c r="H40594">
        <v>59.48</v>
      </c>
      <c r="I40594">
        <v>0</v>
      </c>
      <c r="J40594">
        <v>12099.29</v>
      </c>
      <c r="K40594">
        <v>1408.32</v>
      </c>
      <c r="L40594">
        <v>0</v>
      </c>
      <c r="M40594">
        <v>0</v>
      </c>
      <c r="N40594">
        <v>1956.42</v>
      </c>
      <c r="O40594">
        <v>1.9252627010000001</v>
      </c>
    </row>
    <row r="40595" spans="1:15" x14ac:dyDescent="0.35">
      <c r="A40595" s="1" t="s">
        <v>15</v>
      </c>
      <c r="B40595" s="1" t="s">
        <v>37</v>
      </c>
      <c r="C40595">
        <v>240267</v>
      </c>
      <c r="D40595">
        <v>2021</v>
      </c>
      <c r="E40595" s="1" t="s">
        <v>80</v>
      </c>
      <c r="F40595" s="2">
        <v>44507</v>
      </c>
      <c r="G40595">
        <v>66244.31</v>
      </c>
      <c r="H40595">
        <v>19223.13</v>
      </c>
      <c r="I40595">
        <v>238.33</v>
      </c>
      <c r="J40595">
        <v>232882.01</v>
      </c>
      <c r="K40595">
        <v>62055.26</v>
      </c>
      <c r="L40595">
        <v>5258.93</v>
      </c>
      <c r="M40595">
        <v>1094.05</v>
      </c>
      <c r="N40595">
        <v>70751.73</v>
      </c>
      <c r="O40595">
        <v>1.031710543</v>
      </c>
    </row>
    <row r="40596" spans="1:15" x14ac:dyDescent="0.35">
      <c r="A40596" s="1" t="s">
        <v>18</v>
      </c>
      <c r="B40596" s="1" t="s">
        <v>37</v>
      </c>
      <c r="C40596">
        <v>13922</v>
      </c>
      <c r="D40596">
        <v>2021</v>
      </c>
      <c r="E40596" s="1" t="s">
        <v>80</v>
      </c>
      <c r="F40596" s="2">
        <v>44507</v>
      </c>
      <c r="G40596">
        <v>163.51</v>
      </c>
      <c r="H40596">
        <v>736.21</v>
      </c>
      <c r="I40596">
        <v>0</v>
      </c>
      <c r="J40596">
        <v>8593.48</v>
      </c>
      <c r="K40596">
        <v>3169.22</v>
      </c>
      <c r="L40596">
        <v>776.83</v>
      </c>
      <c r="M40596">
        <v>0</v>
      </c>
      <c r="N40596">
        <v>4428.01</v>
      </c>
      <c r="O40596">
        <v>1.6200893059999999</v>
      </c>
    </row>
    <row r="40597" spans="1:15" x14ac:dyDescent="0.35">
      <c r="A40597" s="1" t="s">
        <v>15</v>
      </c>
      <c r="B40597" s="1" t="s">
        <v>38</v>
      </c>
      <c r="C40597">
        <v>178492</v>
      </c>
      <c r="D40597">
        <v>2021</v>
      </c>
      <c r="E40597" s="1" t="s">
        <v>80</v>
      </c>
      <c r="F40597" s="2">
        <v>44507</v>
      </c>
      <c r="G40597">
        <v>73577</v>
      </c>
      <c r="H40597">
        <v>4971.24</v>
      </c>
      <c r="I40597">
        <v>30.98</v>
      </c>
      <c r="J40597">
        <v>157931.95000000001</v>
      </c>
      <c r="K40597">
        <v>36578.589999999997</v>
      </c>
      <c r="L40597">
        <v>17.190000000000001</v>
      </c>
      <c r="M40597">
        <v>3978.45</v>
      </c>
      <c r="N40597">
        <v>42988.41</v>
      </c>
      <c r="O40597">
        <v>1.130184622</v>
      </c>
    </row>
    <row r="40598" spans="1:15" x14ac:dyDescent="0.35">
      <c r="A40598" s="1" t="s">
        <v>18</v>
      </c>
      <c r="B40598" s="1" t="s">
        <v>38</v>
      </c>
      <c r="C40598">
        <v>31762</v>
      </c>
      <c r="D40598">
        <v>2021</v>
      </c>
      <c r="E40598" s="1" t="s">
        <v>80</v>
      </c>
      <c r="F40598" s="2">
        <v>44507</v>
      </c>
      <c r="G40598">
        <v>27.01</v>
      </c>
      <c r="H40598">
        <v>132.97</v>
      </c>
      <c r="I40598">
        <v>0</v>
      </c>
      <c r="J40598">
        <v>31289.26</v>
      </c>
      <c r="K40598">
        <v>19593.009999999998</v>
      </c>
      <c r="L40598">
        <v>60.81</v>
      </c>
      <c r="M40598">
        <v>0</v>
      </c>
      <c r="N40598">
        <v>19817.62</v>
      </c>
      <c r="O40598">
        <v>1.015108074</v>
      </c>
    </row>
    <row r="40599" spans="1:15" x14ac:dyDescent="0.35">
      <c r="A40599" s="1" t="s">
        <v>15</v>
      </c>
      <c r="B40599" s="1" t="s">
        <v>39</v>
      </c>
      <c r="C40599">
        <v>437040</v>
      </c>
      <c r="D40599">
        <v>2021</v>
      </c>
      <c r="E40599" s="1" t="s">
        <v>80</v>
      </c>
      <c r="F40599" s="2">
        <v>44507</v>
      </c>
      <c r="G40599">
        <v>74253</v>
      </c>
      <c r="H40599">
        <v>32927.9</v>
      </c>
      <c r="I40599">
        <v>88.27</v>
      </c>
      <c r="J40599">
        <v>453785.59</v>
      </c>
      <c r="K40599">
        <v>137924.35999999999</v>
      </c>
      <c r="L40599">
        <v>37.409999999999997</v>
      </c>
      <c r="M40599">
        <v>44.54</v>
      </c>
      <c r="N40599">
        <v>144588.65</v>
      </c>
      <c r="O40599">
        <v>0.96309752299999996</v>
      </c>
    </row>
    <row r="40600" spans="1:15" x14ac:dyDescent="0.35">
      <c r="A40600" s="1" t="s">
        <v>18</v>
      </c>
      <c r="B40600" s="1" t="s">
        <v>39</v>
      </c>
      <c r="C40600">
        <v>23158</v>
      </c>
      <c r="D40600">
        <v>2021</v>
      </c>
      <c r="E40600" s="1" t="s">
        <v>80</v>
      </c>
      <c r="F40600" s="2">
        <v>44507</v>
      </c>
      <c r="G40600">
        <v>1011.83</v>
      </c>
      <c r="H40600">
        <v>380.2</v>
      </c>
      <c r="I40600">
        <v>0</v>
      </c>
      <c r="J40600">
        <v>13399.64</v>
      </c>
      <c r="K40600">
        <v>5003.38</v>
      </c>
      <c r="L40600">
        <v>0</v>
      </c>
      <c r="M40600">
        <v>0</v>
      </c>
      <c r="N40600">
        <v>5327.83</v>
      </c>
      <c r="O40600">
        <v>1.728278516</v>
      </c>
    </row>
    <row r="40601" spans="1:15" x14ac:dyDescent="0.35">
      <c r="A40601" s="1" t="s">
        <v>15</v>
      </c>
      <c r="B40601" s="1" t="s">
        <v>40</v>
      </c>
      <c r="C40601">
        <v>3261520</v>
      </c>
      <c r="D40601">
        <v>2021</v>
      </c>
      <c r="E40601" s="1" t="s">
        <v>80</v>
      </c>
      <c r="F40601" s="2">
        <v>44507</v>
      </c>
      <c r="G40601">
        <v>546248.43000000005</v>
      </c>
      <c r="H40601">
        <v>62506.64</v>
      </c>
      <c r="I40601">
        <v>60022.58</v>
      </c>
      <c r="J40601">
        <v>2821275.09</v>
      </c>
      <c r="K40601">
        <v>719617.8</v>
      </c>
      <c r="L40601">
        <v>166.95</v>
      </c>
      <c r="M40601">
        <v>19552.810000000001</v>
      </c>
      <c r="N40601">
        <v>772711.05</v>
      </c>
      <c r="O40601">
        <v>1.1560448169999999</v>
      </c>
    </row>
    <row r="40602" spans="1:15" x14ac:dyDescent="0.35">
      <c r="A40602" s="1" t="s">
        <v>18</v>
      </c>
      <c r="B40602" s="1" t="s">
        <v>40</v>
      </c>
      <c r="C40602">
        <v>263666</v>
      </c>
      <c r="D40602">
        <v>2021</v>
      </c>
      <c r="E40602" s="1" t="s">
        <v>80</v>
      </c>
      <c r="F40602" s="2">
        <v>44507</v>
      </c>
      <c r="G40602">
        <v>5365.79</v>
      </c>
      <c r="H40602">
        <v>2935.51</v>
      </c>
      <c r="I40602">
        <v>0</v>
      </c>
      <c r="J40602">
        <v>143188.88</v>
      </c>
      <c r="K40602">
        <v>42820.42</v>
      </c>
      <c r="L40602">
        <v>2608.1999999999998</v>
      </c>
      <c r="M40602">
        <v>0</v>
      </c>
      <c r="N40602">
        <v>54396.67</v>
      </c>
      <c r="O40602">
        <v>1.841383639</v>
      </c>
    </row>
    <row r="40603" spans="1:15" x14ac:dyDescent="0.35">
      <c r="A40603" s="1" t="s">
        <v>15</v>
      </c>
      <c r="B40603" s="1" t="s">
        <v>41</v>
      </c>
      <c r="C40603">
        <v>113921</v>
      </c>
      <c r="D40603">
        <v>2021</v>
      </c>
      <c r="E40603" s="1" t="s">
        <v>80</v>
      </c>
      <c r="F40603" s="2">
        <v>44507</v>
      </c>
      <c r="G40603">
        <v>32737.74</v>
      </c>
      <c r="H40603">
        <v>6524.81</v>
      </c>
      <c r="I40603">
        <v>21.22</v>
      </c>
      <c r="J40603">
        <v>124071.35</v>
      </c>
      <c r="K40603">
        <v>36712.53</v>
      </c>
      <c r="L40603">
        <v>3831.45</v>
      </c>
      <c r="M40603">
        <v>207.9</v>
      </c>
      <c r="N40603">
        <v>41118.19</v>
      </c>
      <c r="O40603">
        <v>0.91818626299999995</v>
      </c>
    </row>
    <row r="40604" spans="1:15" x14ac:dyDescent="0.35">
      <c r="A40604" s="1" t="s">
        <v>18</v>
      </c>
      <c r="B40604" s="1" t="s">
        <v>41</v>
      </c>
      <c r="C40604">
        <v>8645</v>
      </c>
      <c r="D40604">
        <v>2021</v>
      </c>
      <c r="E40604" s="1" t="s">
        <v>80</v>
      </c>
      <c r="F40604" s="2">
        <v>44507</v>
      </c>
      <c r="G40604">
        <v>8.41</v>
      </c>
      <c r="H40604">
        <v>639.23</v>
      </c>
      <c r="I40604">
        <v>0</v>
      </c>
      <c r="J40604">
        <v>4648.6899999999996</v>
      </c>
      <c r="K40604">
        <v>843.11</v>
      </c>
      <c r="L40604">
        <v>210.38</v>
      </c>
      <c r="M40604">
        <v>0</v>
      </c>
      <c r="N40604">
        <v>1053.49</v>
      </c>
      <c r="O40604">
        <v>1.8596620800000001</v>
      </c>
    </row>
    <row r="40605" spans="1:15" x14ac:dyDescent="0.35">
      <c r="A40605" s="1" t="s">
        <v>15</v>
      </c>
      <c r="B40605" s="1" t="s">
        <v>42</v>
      </c>
      <c r="C40605">
        <v>879434</v>
      </c>
      <c r="D40605">
        <v>2021</v>
      </c>
      <c r="E40605" s="1" t="s">
        <v>80</v>
      </c>
      <c r="F40605" s="2">
        <v>44507</v>
      </c>
      <c r="G40605">
        <v>365369.78</v>
      </c>
      <c r="H40605">
        <v>28983.16</v>
      </c>
      <c r="I40605">
        <v>321.08999999999997</v>
      </c>
      <c r="J40605">
        <v>770345.18</v>
      </c>
      <c r="K40605">
        <v>180773.67</v>
      </c>
      <c r="L40605">
        <v>6328.74</v>
      </c>
      <c r="M40605">
        <v>2312.1</v>
      </c>
      <c r="N40605">
        <v>199083.39</v>
      </c>
      <c r="O40605">
        <v>1.1416103289999999</v>
      </c>
    </row>
    <row r="40606" spans="1:15" x14ac:dyDescent="0.35">
      <c r="A40606" s="1" t="s">
        <v>18</v>
      </c>
      <c r="B40606" s="1" t="s">
        <v>42</v>
      </c>
      <c r="C40606">
        <v>70773</v>
      </c>
      <c r="D40606">
        <v>2021</v>
      </c>
      <c r="E40606" s="1" t="s">
        <v>80</v>
      </c>
      <c r="F40606" s="2">
        <v>44507</v>
      </c>
      <c r="G40606">
        <v>131.66999999999999</v>
      </c>
      <c r="H40606">
        <v>0</v>
      </c>
      <c r="I40606">
        <v>0</v>
      </c>
      <c r="J40606">
        <v>78789.570000000007</v>
      </c>
      <c r="K40606">
        <v>71666.31</v>
      </c>
      <c r="L40606">
        <v>3.53</v>
      </c>
      <c r="M40606">
        <v>0</v>
      </c>
      <c r="N40606">
        <v>73512.58</v>
      </c>
      <c r="O40606">
        <v>0.89825843800000005</v>
      </c>
    </row>
    <row r="40607" spans="1:15" x14ac:dyDescent="0.35">
      <c r="A40607" s="1" t="s">
        <v>15</v>
      </c>
      <c r="B40607" s="1" t="s">
        <v>43</v>
      </c>
      <c r="C40607">
        <v>4035971</v>
      </c>
      <c r="D40607">
        <v>2021</v>
      </c>
      <c r="E40607" s="1" t="s">
        <v>80</v>
      </c>
      <c r="F40607" s="2">
        <v>44507</v>
      </c>
      <c r="G40607">
        <v>1090658.32</v>
      </c>
      <c r="H40607">
        <v>452815.99</v>
      </c>
      <c r="I40607">
        <v>14055.76</v>
      </c>
      <c r="J40607">
        <v>3408383.38</v>
      </c>
      <c r="K40607">
        <v>946318.62</v>
      </c>
      <c r="L40607">
        <v>62924.35</v>
      </c>
      <c r="M40607">
        <v>9825.59</v>
      </c>
      <c r="N40607">
        <v>1240234.3500000001</v>
      </c>
      <c r="O40607">
        <v>1.1841307160000001</v>
      </c>
    </row>
    <row r="40608" spans="1:15" x14ac:dyDescent="0.35">
      <c r="A40608" s="1" t="s">
        <v>18</v>
      </c>
      <c r="B40608" s="1" t="s">
        <v>43</v>
      </c>
      <c r="C40608">
        <v>314752</v>
      </c>
      <c r="D40608">
        <v>2021</v>
      </c>
      <c r="E40608" s="1" t="s">
        <v>80</v>
      </c>
      <c r="F40608" s="2">
        <v>44507</v>
      </c>
      <c r="G40608">
        <v>1840.21</v>
      </c>
      <c r="H40608">
        <v>18752.79</v>
      </c>
      <c r="I40608">
        <v>66.209999999999994</v>
      </c>
      <c r="J40608">
        <v>182889.49</v>
      </c>
      <c r="K40608">
        <v>125426.52</v>
      </c>
      <c r="L40608">
        <v>1446.53</v>
      </c>
      <c r="M40608">
        <v>0</v>
      </c>
      <c r="N40608">
        <v>132307.42000000001</v>
      </c>
      <c r="O40608">
        <v>1.7209954940000001</v>
      </c>
    </row>
    <row r="40609" spans="1:15" x14ac:dyDescent="0.35">
      <c r="A40609" s="1" t="s">
        <v>15</v>
      </c>
      <c r="B40609" s="1" t="s">
        <v>44</v>
      </c>
      <c r="C40609">
        <v>275425</v>
      </c>
      <c r="D40609">
        <v>2021</v>
      </c>
      <c r="E40609" s="1" t="s">
        <v>80</v>
      </c>
      <c r="F40609" s="2">
        <v>44507</v>
      </c>
      <c r="G40609">
        <v>83581.240000000005</v>
      </c>
      <c r="H40609">
        <v>7023.99</v>
      </c>
      <c r="I40609">
        <v>16.07</v>
      </c>
      <c r="J40609">
        <v>264467.64</v>
      </c>
      <c r="K40609">
        <v>90188.82</v>
      </c>
      <c r="L40609">
        <v>8043.53</v>
      </c>
      <c r="M40609">
        <v>0</v>
      </c>
      <c r="N40609">
        <v>100401.96</v>
      </c>
      <c r="O40609">
        <v>1.041433169</v>
      </c>
    </row>
    <row r="40610" spans="1:15" x14ac:dyDescent="0.35">
      <c r="A40610" s="1" t="s">
        <v>18</v>
      </c>
      <c r="B40610" s="1" t="s">
        <v>44</v>
      </c>
      <c r="C40610">
        <v>20728</v>
      </c>
      <c r="D40610">
        <v>2021</v>
      </c>
      <c r="E40610" s="1" t="s">
        <v>80</v>
      </c>
      <c r="F40610" s="2">
        <v>44507</v>
      </c>
      <c r="G40610">
        <v>45.39</v>
      </c>
      <c r="H40610">
        <v>967.78</v>
      </c>
      <c r="I40610">
        <v>0</v>
      </c>
      <c r="J40610">
        <v>12512.94</v>
      </c>
      <c r="K40610">
        <v>6348.1</v>
      </c>
      <c r="L40610">
        <v>0</v>
      </c>
      <c r="M40610">
        <v>0</v>
      </c>
      <c r="N40610">
        <v>6489.85</v>
      </c>
      <c r="O40610">
        <v>1.6564957339999999</v>
      </c>
    </row>
    <row r="40611" spans="1:15" x14ac:dyDescent="0.35">
      <c r="A40611" s="1" t="s">
        <v>15</v>
      </c>
      <c r="B40611" s="1" t="s">
        <v>46</v>
      </c>
      <c r="C40611">
        <v>2381835</v>
      </c>
      <c r="D40611">
        <v>2021</v>
      </c>
      <c r="E40611" s="1" t="s">
        <v>80</v>
      </c>
      <c r="F40611" s="2">
        <v>44507</v>
      </c>
      <c r="G40611">
        <v>98217.64</v>
      </c>
      <c r="H40611">
        <v>995309.07</v>
      </c>
      <c r="I40611">
        <v>437.86</v>
      </c>
      <c r="J40611">
        <v>1745806.44</v>
      </c>
      <c r="K40611">
        <v>556249.02</v>
      </c>
      <c r="L40611">
        <v>82.99</v>
      </c>
      <c r="M40611">
        <v>8401.0499999999993</v>
      </c>
      <c r="N40611">
        <v>587106.49</v>
      </c>
      <c r="O40611">
        <v>1.3643180370000001</v>
      </c>
    </row>
    <row r="40612" spans="1:15" x14ac:dyDescent="0.35">
      <c r="A40612" s="1" t="s">
        <v>18</v>
      </c>
      <c r="B40612" s="1" t="s">
        <v>46</v>
      </c>
      <c r="C40612">
        <v>169597</v>
      </c>
      <c r="D40612">
        <v>2021</v>
      </c>
      <c r="E40612" s="1" t="s">
        <v>80</v>
      </c>
      <c r="F40612" s="2">
        <v>44507</v>
      </c>
      <c r="G40612">
        <v>8579.35</v>
      </c>
      <c r="H40612">
        <v>5102.43</v>
      </c>
      <c r="I40612">
        <v>37.19</v>
      </c>
      <c r="J40612">
        <v>94456.51</v>
      </c>
      <c r="K40612">
        <v>56292.56</v>
      </c>
      <c r="L40612">
        <v>0</v>
      </c>
      <c r="M40612">
        <v>0</v>
      </c>
      <c r="N40612">
        <v>73837.91</v>
      </c>
      <c r="O40612">
        <v>1.79549928</v>
      </c>
    </row>
    <row r="40613" spans="1:15" x14ac:dyDescent="0.35">
      <c r="A40613" s="1" t="s">
        <v>15</v>
      </c>
      <c r="B40613" s="1" t="s">
        <v>45</v>
      </c>
      <c r="C40613">
        <v>268874</v>
      </c>
      <c r="D40613">
        <v>2021</v>
      </c>
      <c r="E40613" s="1" t="s">
        <v>80</v>
      </c>
      <c r="F40613" s="2">
        <v>44507</v>
      </c>
      <c r="G40613">
        <v>100040.18</v>
      </c>
      <c r="H40613">
        <v>13070.32</v>
      </c>
      <c r="I40613">
        <v>37.68</v>
      </c>
      <c r="J40613">
        <v>278103.61</v>
      </c>
      <c r="K40613">
        <v>54885.46</v>
      </c>
      <c r="L40613">
        <v>65293.86</v>
      </c>
      <c r="M40613">
        <v>0</v>
      </c>
      <c r="N40613">
        <v>122593.79</v>
      </c>
      <c r="O40613">
        <v>0.96681171799999999</v>
      </c>
    </row>
    <row r="40614" spans="1:15" x14ac:dyDescent="0.35">
      <c r="A40614" s="1" t="s">
        <v>18</v>
      </c>
      <c r="B40614" s="1" t="s">
        <v>45</v>
      </c>
      <c r="C40614">
        <v>16836</v>
      </c>
      <c r="D40614">
        <v>2021</v>
      </c>
      <c r="E40614" s="1" t="s">
        <v>80</v>
      </c>
      <c r="F40614" s="2">
        <v>44507</v>
      </c>
      <c r="G40614">
        <v>248.47</v>
      </c>
      <c r="H40614">
        <v>17.559999999999999</v>
      </c>
      <c r="I40614">
        <v>0</v>
      </c>
      <c r="J40614">
        <v>13762.72</v>
      </c>
      <c r="K40614">
        <v>9570.0400000000009</v>
      </c>
      <c r="L40614">
        <v>1756.22</v>
      </c>
      <c r="M40614">
        <v>0</v>
      </c>
      <c r="N40614">
        <v>11962.55</v>
      </c>
      <c r="O40614">
        <v>1.2232874760000001</v>
      </c>
    </row>
    <row r="40615" spans="1:15" x14ac:dyDescent="0.35">
      <c r="A40615" s="1" t="s">
        <v>15</v>
      </c>
      <c r="B40615" s="1" t="s">
        <v>47</v>
      </c>
      <c r="C40615">
        <v>6377711</v>
      </c>
      <c r="D40615">
        <v>2021</v>
      </c>
      <c r="E40615" s="1" t="s">
        <v>80</v>
      </c>
      <c r="F40615" s="2">
        <v>44507</v>
      </c>
      <c r="G40615">
        <v>784314.27</v>
      </c>
      <c r="H40615">
        <v>2326890.92</v>
      </c>
      <c r="I40615">
        <v>1862.56</v>
      </c>
      <c r="J40615">
        <v>4907030.1100000003</v>
      </c>
      <c r="K40615">
        <v>1421422.24</v>
      </c>
      <c r="L40615">
        <v>1145.5999999999999</v>
      </c>
      <c r="M40615">
        <v>25486.65</v>
      </c>
      <c r="N40615">
        <v>1481598.55</v>
      </c>
      <c r="O40615">
        <v>1.299708882</v>
      </c>
    </row>
    <row r="40616" spans="1:15" x14ac:dyDescent="0.35">
      <c r="A40616" s="1" t="s">
        <v>18</v>
      </c>
      <c r="B40616" s="1" t="s">
        <v>47</v>
      </c>
      <c r="C40616">
        <v>442615</v>
      </c>
      <c r="D40616">
        <v>2021</v>
      </c>
      <c r="E40616" s="1" t="s">
        <v>80</v>
      </c>
      <c r="F40616" s="2">
        <v>44507</v>
      </c>
      <c r="G40616">
        <v>14020.1</v>
      </c>
      <c r="H40616">
        <v>17143.16</v>
      </c>
      <c r="I40616">
        <v>42.07</v>
      </c>
      <c r="J40616">
        <v>246896.89</v>
      </c>
      <c r="K40616">
        <v>174522.56</v>
      </c>
      <c r="L40616">
        <v>832.52</v>
      </c>
      <c r="M40616">
        <v>0</v>
      </c>
      <c r="N40616">
        <v>200454.45</v>
      </c>
      <c r="O40616">
        <v>1.792713319</v>
      </c>
    </row>
    <row r="40617" spans="1:15" x14ac:dyDescent="0.35">
      <c r="A40617" s="1" t="s">
        <v>15</v>
      </c>
      <c r="B40617" s="1" t="s">
        <v>48</v>
      </c>
      <c r="C40617">
        <v>541721</v>
      </c>
      <c r="D40617">
        <v>2021</v>
      </c>
      <c r="E40617" s="1" t="s">
        <v>80</v>
      </c>
      <c r="F40617" s="2">
        <v>44507</v>
      </c>
      <c r="G40617">
        <v>175686.23</v>
      </c>
      <c r="H40617">
        <v>247664.92</v>
      </c>
      <c r="I40617">
        <v>16.059999999999999</v>
      </c>
      <c r="J40617">
        <v>530658.49</v>
      </c>
      <c r="K40617">
        <v>67401.39</v>
      </c>
      <c r="L40617">
        <v>163.01</v>
      </c>
      <c r="M40617">
        <v>0</v>
      </c>
      <c r="N40617">
        <v>68235.86</v>
      </c>
      <c r="O40617">
        <v>1.0208465799999999</v>
      </c>
    </row>
    <row r="40618" spans="1:15" x14ac:dyDescent="0.35">
      <c r="A40618" s="1" t="s">
        <v>18</v>
      </c>
      <c r="B40618" s="1" t="s">
        <v>48</v>
      </c>
      <c r="C40618">
        <v>25218</v>
      </c>
      <c r="D40618">
        <v>2021</v>
      </c>
      <c r="E40618" s="1" t="s">
        <v>80</v>
      </c>
      <c r="F40618" s="2">
        <v>44507</v>
      </c>
      <c r="G40618">
        <v>84.76</v>
      </c>
      <c r="H40618">
        <v>398.16</v>
      </c>
      <c r="I40618">
        <v>0</v>
      </c>
      <c r="J40618">
        <v>12037.07</v>
      </c>
      <c r="K40618">
        <v>9878.23</v>
      </c>
      <c r="L40618">
        <v>38.590000000000003</v>
      </c>
      <c r="M40618">
        <v>0</v>
      </c>
      <c r="N40618">
        <v>10005.709999999999</v>
      </c>
      <c r="O40618">
        <v>2.095042201</v>
      </c>
    </row>
    <row r="40619" spans="1:15" x14ac:dyDescent="0.35">
      <c r="A40619" s="1" t="s">
        <v>15</v>
      </c>
      <c r="B40619" s="1" t="s">
        <v>49</v>
      </c>
      <c r="C40619">
        <v>475081</v>
      </c>
      <c r="D40619">
        <v>2021</v>
      </c>
      <c r="E40619" s="1" t="s">
        <v>80</v>
      </c>
      <c r="F40619" s="2">
        <v>44507</v>
      </c>
      <c r="G40619">
        <v>190084</v>
      </c>
      <c r="H40619">
        <v>7563.13</v>
      </c>
      <c r="I40619">
        <v>11.62</v>
      </c>
      <c r="J40619">
        <v>420465.97</v>
      </c>
      <c r="K40619">
        <v>106249.87</v>
      </c>
      <c r="L40619">
        <v>50.4</v>
      </c>
      <c r="M40619">
        <v>11365.2</v>
      </c>
      <c r="N40619">
        <v>123604.67</v>
      </c>
      <c r="O40619">
        <v>1.129890761</v>
      </c>
    </row>
    <row r="40620" spans="1:15" x14ac:dyDescent="0.35">
      <c r="A40620" s="1" t="s">
        <v>18</v>
      </c>
      <c r="B40620" s="1" t="s">
        <v>49</v>
      </c>
      <c r="C40620">
        <v>55398</v>
      </c>
      <c r="D40620">
        <v>2021</v>
      </c>
      <c r="E40620" s="1" t="s">
        <v>80</v>
      </c>
      <c r="F40620" s="2">
        <v>44507</v>
      </c>
      <c r="G40620">
        <v>68.28</v>
      </c>
      <c r="H40620">
        <v>0</v>
      </c>
      <c r="I40620">
        <v>0</v>
      </c>
      <c r="J40620">
        <v>66623.460000000006</v>
      </c>
      <c r="K40620">
        <v>60292.959999999999</v>
      </c>
      <c r="L40620">
        <v>0</v>
      </c>
      <c r="M40620">
        <v>0</v>
      </c>
      <c r="N40620">
        <v>62201.86</v>
      </c>
      <c r="O40620">
        <v>0.83150416999999999</v>
      </c>
    </row>
    <row r="40621" spans="1:15" x14ac:dyDescent="0.35">
      <c r="A40621" s="1" t="s">
        <v>15</v>
      </c>
      <c r="B40621" s="1" t="s">
        <v>83</v>
      </c>
      <c r="C40621">
        <v>109229</v>
      </c>
      <c r="D40621">
        <v>2021</v>
      </c>
      <c r="E40621" s="1" t="s">
        <v>80</v>
      </c>
      <c r="F40621" s="2">
        <v>44507</v>
      </c>
      <c r="G40621">
        <v>27597.64</v>
      </c>
      <c r="H40621">
        <v>14559.06</v>
      </c>
      <c r="I40621">
        <v>79.23</v>
      </c>
      <c r="J40621">
        <v>104947.36</v>
      </c>
      <c r="K40621">
        <v>30512.48</v>
      </c>
      <c r="L40621">
        <v>2512.39</v>
      </c>
      <c r="M40621">
        <v>2125.59</v>
      </c>
      <c r="N40621">
        <v>35626.07</v>
      </c>
      <c r="O40621">
        <v>1.040793579</v>
      </c>
    </row>
    <row r="40622" spans="1:15" x14ac:dyDescent="0.35">
      <c r="A40622" s="1" t="s">
        <v>18</v>
      </c>
      <c r="B40622" s="1" t="s">
        <v>83</v>
      </c>
      <c r="C40622">
        <v>5932</v>
      </c>
      <c r="D40622">
        <v>2021</v>
      </c>
      <c r="E40622" s="1" t="s">
        <v>80</v>
      </c>
      <c r="F40622" s="2">
        <v>44507</v>
      </c>
      <c r="G40622">
        <v>29.52</v>
      </c>
      <c r="H40622">
        <v>389.4</v>
      </c>
      <c r="I40622">
        <v>0</v>
      </c>
      <c r="J40622">
        <v>3635.63</v>
      </c>
      <c r="K40622">
        <v>2183.5</v>
      </c>
      <c r="L40622">
        <v>19.29</v>
      </c>
      <c r="M40622">
        <v>0</v>
      </c>
      <c r="N40622">
        <v>2313.04</v>
      </c>
      <c r="O40622">
        <v>1.6316880739999999</v>
      </c>
    </row>
    <row r="40623" spans="1:15" x14ac:dyDescent="0.35">
      <c r="A40623" s="1" t="s">
        <v>15</v>
      </c>
      <c r="B40623" s="1" t="s">
        <v>50</v>
      </c>
      <c r="C40623">
        <v>678066</v>
      </c>
      <c r="D40623">
        <v>2021</v>
      </c>
      <c r="E40623" s="1" t="s">
        <v>80</v>
      </c>
      <c r="F40623" s="2">
        <v>44507</v>
      </c>
      <c r="G40623">
        <v>117833.73</v>
      </c>
      <c r="H40623">
        <v>182280.43</v>
      </c>
      <c r="I40623">
        <v>243.69</v>
      </c>
      <c r="J40623">
        <v>536806</v>
      </c>
      <c r="K40623">
        <v>179698.95</v>
      </c>
      <c r="L40623">
        <v>78.459999999999994</v>
      </c>
      <c r="M40623">
        <v>6901.65</v>
      </c>
      <c r="N40623">
        <v>191073.65</v>
      </c>
      <c r="O40623">
        <v>1.2631495479999999</v>
      </c>
    </row>
    <row r="40624" spans="1:15" x14ac:dyDescent="0.35">
      <c r="A40624" s="1" t="s">
        <v>18</v>
      </c>
      <c r="B40624" s="1" t="s">
        <v>50</v>
      </c>
      <c r="C40624">
        <v>42477</v>
      </c>
      <c r="D40624">
        <v>2021</v>
      </c>
      <c r="E40624" s="1" t="s">
        <v>80</v>
      </c>
      <c r="F40624" s="2">
        <v>44507</v>
      </c>
      <c r="G40624">
        <v>996.93</v>
      </c>
      <c r="H40624">
        <v>2203.94</v>
      </c>
      <c r="I40624">
        <v>0</v>
      </c>
      <c r="J40624">
        <v>24629.63</v>
      </c>
      <c r="K40624">
        <v>15156.15</v>
      </c>
      <c r="L40624">
        <v>132.43</v>
      </c>
      <c r="M40624">
        <v>0</v>
      </c>
      <c r="N40624">
        <v>18889.21</v>
      </c>
      <c r="O40624">
        <v>1.7246458419999999</v>
      </c>
    </row>
    <row r="40625" spans="1:15" x14ac:dyDescent="0.35">
      <c r="A40625" s="1" t="s">
        <v>15</v>
      </c>
      <c r="B40625" s="1" t="s">
        <v>51</v>
      </c>
      <c r="C40625">
        <v>1209031</v>
      </c>
      <c r="D40625">
        <v>2021</v>
      </c>
      <c r="E40625" s="1" t="s">
        <v>80</v>
      </c>
      <c r="F40625" s="2">
        <v>44507</v>
      </c>
      <c r="G40625">
        <v>492758.67</v>
      </c>
      <c r="H40625">
        <v>154947.91</v>
      </c>
      <c r="I40625">
        <v>2953.83</v>
      </c>
      <c r="J40625">
        <v>1493122.88</v>
      </c>
      <c r="K40625">
        <v>213632.94</v>
      </c>
      <c r="L40625">
        <v>85.05</v>
      </c>
      <c r="M40625">
        <v>9010.32</v>
      </c>
      <c r="N40625">
        <v>239979.31</v>
      </c>
      <c r="O40625">
        <v>0.80973300599999998</v>
      </c>
    </row>
    <row r="40626" spans="1:15" x14ac:dyDescent="0.35">
      <c r="A40626" s="1" t="s">
        <v>18</v>
      </c>
      <c r="B40626" s="1" t="s">
        <v>51</v>
      </c>
      <c r="C40626">
        <v>53819</v>
      </c>
      <c r="D40626">
        <v>2021</v>
      </c>
      <c r="E40626" s="1" t="s">
        <v>80</v>
      </c>
      <c r="F40626" s="2">
        <v>44507</v>
      </c>
      <c r="G40626">
        <v>9914.08</v>
      </c>
      <c r="H40626">
        <v>6050.95</v>
      </c>
      <c r="I40626">
        <v>0</v>
      </c>
      <c r="J40626">
        <v>37923.54</v>
      </c>
      <c r="K40626">
        <v>10175.549999999999</v>
      </c>
      <c r="L40626">
        <v>0</v>
      </c>
      <c r="M40626">
        <v>0</v>
      </c>
      <c r="N40626">
        <v>11060.7</v>
      </c>
      <c r="O40626">
        <v>1.4191353900000001</v>
      </c>
    </row>
    <row r="40627" spans="1:15" x14ac:dyDescent="0.35">
      <c r="A40627" s="1" t="s">
        <v>15</v>
      </c>
      <c r="B40627" s="1" t="s">
        <v>52</v>
      </c>
      <c r="C40627">
        <v>129622</v>
      </c>
      <c r="D40627">
        <v>2021</v>
      </c>
      <c r="E40627" s="1" t="s">
        <v>80</v>
      </c>
      <c r="F40627" s="2">
        <v>44507</v>
      </c>
      <c r="G40627">
        <v>34572.01</v>
      </c>
      <c r="H40627">
        <v>5820.94</v>
      </c>
      <c r="I40627">
        <v>7.03</v>
      </c>
      <c r="J40627">
        <v>101846</v>
      </c>
      <c r="K40627">
        <v>30668.49</v>
      </c>
      <c r="L40627">
        <v>85.84</v>
      </c>
      <c r="M40627">
        <v>441</v>
      </c>
      <c r="N40627">
        <v>32170.97</v>
      </c>
      <c r="O40627">
        <v>1.2727231109999999</v>
      </c>
    </row>
    <row r="40628" spans="1:15" x14ac:dyDescent="0.35">
      <c r="A40628" s="1" t="s">
        <v>18</v>
      </c>
      <c r="B40628" s="1" t="s">
        <v>52</v>
      </c>
      <c r="C40628">
        <v>14602</v>
      </c>
      <c r="D40628">
        <v>2021</v>
      </c>
      <c r="E40628" s="1" t="s">
        <v>80</v>
      </c>
      <c r="F40628" s="2">
        <v>44507</v>
      </c>
      <c r="G40628">
        <v>845.4</v>
      </c>
      <c r="H40628">
        <v>12.56</v>
      </c>
      <c r="I40628">
        <v>0</v>
      </c>
      <c r="J40628">
        <v>9079.56</v>
      </c>
      <c r="K40628">
        <v>5522.68</v>
      </c>
      <c r="L40628">
        <v>79.930000000000007</v>
      </c>
      <c r="M40628">
        <v>0</v>
      </c>
      <c r="N40628">
        <v>5842.01</v>
      </c>
      <c r="O40628">
        <v>1.6082329209999999</v>
      </c>
    </row>
    <row r="40629" spans="1:15" x14ac:dyDescent="0.35">
      <c r="A40629" s="1" t="s">
        <v>15</v>
      </c>
      <c r="B40629" s="1" t="s">
        <v>53</v>
      </c>
      <c r="C40629">
        <v>1851459</v>
      </c>
      <c r="D40629">
        <v>2021</v>
      </c>
      <c r="E40629" s="1" t="s">
        <v>80</v>
      </c>
      <c r="F40629" s="2">
        <v>44507</v>
      </c>
      <c r="G40629">
        <v>515876.76</v>
      </c>
      <c r="H40629">
        <v>269670.84000000003</v>
      </c>
      <c r="I40629">
        <v>2367.9299999999998</v>
      </c>
      <c r="J40629">
        <v>1642656.85</v>
      </c>
      <c r="K40629">
        <v>438332.89</v>
      </c>
      <c r="L40629">
        <v>36650.160000000003</v>
      </c>
      <c r="M40629">
        <v>3532.7</v>
      </c>
      <c r="N40629">
        <v>536892.03</v>
      </c>
      <c r="O40629">
        <v>1.127112205</v>
      </c>
    </row>
    <row r="40630" spans="1:15" x14ac:dyDescent="0.35">
      <c r="A40630" s="1" t="s">
        <v>18</v>
      </c>
      <c r="B40630" s="1" t="s">
        <v>53</v>
      </c>
      <c r="C40630">
        <v>72610</v>
      </c>
      <c r="D40630">
        <v>2021</v>
      </c>
      <c r="E40630" s="1" t="s">
        <v>80</v>
      </c>
      <c r="F40630" s="2">
        <v>44507</v>
      </c>
      <c r="G40630">
        <v>8312.23</v>
      </c>
      <c r="H40630">
        <v>2252.61</v>
      </c>
      <c r="I40630">
        <v>37.22</v>
      </c>
      <c r="J40630">
        <v>40487.769999999997</v>
      </c>
      <c r="K40630">
        <v>16004.9</v>
      </c>
      <c r="L40630">
        <v>1031.8399999999999</v>
      </c>
      <c r="M40630">
        <v>0</v>
      </c>
      <c r="N40630">
        <v>24178.83</v>
      </c>
      <c r="O40630">
        <v>1.793380446</v>
      </c>
    </row>
    <row r="40631" spans="1:15" x14ac:dyDescent="0.35">
      <c r="A40631" s="1" t="s">
        <v>15</v>
      </c>
      <c r="B40631" s="1" t="s">
        <v>54</v>
      </c>
      <c r="C40631">
        <v>740663</v>
      </c>
      <c r="D40631">
        <v>2021</v>
      </c>
      <c r="E40631" s="1" t="s">
        <v>80</v>
      </c>
      <c r="F40631" s="2">
        <v>44507</v>
      </c>
      <c r="G40631">
        <v>123302.08</v>
      </c>
      <c r="H40631">
        <v>35641.870000000003</v>
      </c>
      <c r="I40631">
        <v>4112.05</v>
      </c>
      <c r="J40631">
        <v>587531.84</v>
      </c>
      <c r="K40631">
        <v>156437.82999999999</v>
      </c>
      <c r="L40631">
        <v>5725.52</v>
      </c>
      <c r="M40631">
        <v>2756.81</v>
      </c>
      <c r="N40631">
        <v>167184.71</v>
      </c>
      <c r="O40631">
        <v>1.26063401</v>
      </c>
    </row>
    <row r="40632" spans="1:15" x14ac:dyDescent="0.35">
      <c r="A40632" s="1" t="s">
        <v>18</v>
      </c>
      <c r="B40632" s="1" t="s">
        <v>54</v>
      </c>
      <c r="C40632">
        <v>79151</v>
      </c>
      <c r="D40632">
        <v>2021</v>
      </c>
      <c r="E40632" s="1" t="s">
        <v>80</v>
      </c>
      <c r="F40632" s="2">
        <v>44507</v>
      </c>
      <c r="G40632">
        <v>33.42</v>
      </c>
      <c r="H40632">
        <v>4974.1000000000004</v>
      </c>
      <c r="I40632">
        <v>0</v>
      </c>
      <c r="J40632">
        <v>31538.560000000001</v>
      </c>
      <c r="K40632">
        <v>4047.09</v>
      </c>
      <c r="L40632">
        <v>0</v>
      </c>
      <c r="M40632">
        <v>0</v>
      </c>
      <c r="N40632">
        <v>4324.1400000000003</v>
      </c>
      <c r="O40632">
        <v>2.5096460789999999</v>
      </c>
    </row>
    <row r="40633" spans="1:15" x14ac:dyDescent="0.35">
      <c r="A40633" s="1" t="s">
        <v>15</v>
      </c>
      <c r="B40633" s="1" t="s">
        <v>84</v>
      </c>
      <c r="C40633">
        <v>112406</v>
      </c>
      <c r="D40633">
        <v>2021</v>
      </c>
      <c r="E40633" s="1" t="s">
        <v>80</v>
      </c>
      <c r="F40633" s="2">
        <v>44507</v>
      </c>
      <c r="G40633">
        <v>7384.01</v>
      </c>
      <c r="H40633">
        <v>39358.410000000003</v>
      </c>
      <c r="I40633">
        <v>51.62</v>
      </c>
      <c r="J40633">
        <v>72195.070000000007</v>
      </c>
      <c r="K40633">
        <v>14880.18</v>
      </c>
      <c r="L40633">
        <v>2.76</v>
      </c>
      <c r="M40633">
        <v>0</v>
      </c>
      <c r="N40633">
        <v>15118.64</v>
      </c>
      <c r="O40633">
        <v>1.556977463</v>
      </c>
    </row>
    <row r="40634" spans="1:15" x14ac:dyDescent="0.35">
      <c r="A40634" s="1" t="s">
        <v>18</v>
      </c>
      <c r="B40634" s="1" t="s">
        <v>84</v>
      </c>
      <c r="C40634">
        <v>9248</v>
      </c>
      <c r="D40634">
        <v>2021</v>
      </c>
      <c r="E40634" s="1" t="s">
        <v>80</v>
      </c>
      <c r="F40634" s="2">
        <v>44507</v>
      </c>
      <c r="G40634">
        <v>63.98</v>
      </c>
      <c r="H40634">
        <v>17.079999999999998</v>
      </c>
      <c r="I40634">
        <v>0</v>
      </c>
      <c r="J40634">
        <v>5129.18</v>
      </c>
      <c r="K40634">
        <v>4898.16</v>
      </c>
      <c r="L40634">
        <v>2.76</v>
      </c>
      <c r="M40634">
        <v>0</v>
      </c>
      <c r="N40634">
        <v>5048.12</v>
      </c>
      <c r="O40634">
        <v>1.8030397380000001</v>
      </c>
    </row>
    <row r="40635" spans="1:15" x14ac:dyDescent="0.35">
      <c r="A40635" s="1" t="s">
        <v>15</v>
      </c>
      <c r="B40635" s="1" t="s">
        <v>55</v>
      </c>
      <c r="C40635">
        <v>452441</v>
      </c>
      <c r="D40635">
        <v>2021</v>
      </c>
      <c r="E40635" s="1" t="s">
        <v>80</v>
      </c>
      <c r="F40635" s="2">
        <v>44507</v>
      </c>
      <c r="G40635">
        <v>121480.84</v>
      </c>
      <c r="H40635">
        <v>58709.56</v>
      </c>
      <c r="I40635">
        <v>3466.84</v>
      </c>
      <c r="J40635">
        <v>352274.67</v>
      </c>
      <c r="K40635">
        <v>72775.320000000007</v>
      </c>
      <c r="L40635">
        <v>12369.53</v>
      </c>
      <c r="M40635">
        <v>0</v>
      </c>
      <c r="N40635">
        <v>133609.03</v>
      </c>
      <c r="O40635">
        <v>1.284341636</v>
      </c>
    </row>
    <row r="40636" spans="1:15" x14ac:dyDescent="0.35">
      <c r="A40636" s="1" t="s">
        <v>18</v>
      </c>
      <c r="B40636" s="1" t="s">
        <v>55</v>
      </c>
      <c r="C40636">
        <v>38837</v>
      </c>
      <c r="D40636">
        <v>2021</v>
      </c>
      <c r="E40636" s="1" t="s">
        <v>80</v>
      </c>
      <c r="F40636" s="2">
        <v>44507</v>
      </c>
      <c r="G40636">
        <v>382.91</v>
      </c>
      <c r="H40636">
        <v>2996.24</v>
      </c>
      <c r="I40636">
        <v>5.4</v>
      </c>
      <c r="J40636">
        <v>22891.61</v>
      </c>
      <c r="K40636">
        <v>17640.21</v>
      </c>
      <c r="L40636">
        <v>11.03</v>
      </c>
      <c r="M40636">
        <v>0</v>
      </c>
      <c r="N40636">
        <v>18400.93</v>
      </c>
      <c r="O40636">
        <v>1.6965532539999999</v>
      </c>
    </row>
    <row r="40637" spans="1:15" x14ac:dyDescent="0.35">
      <c r="A40637" s="1" t="s">
        <v>15</v>
      </c>
      <c r="B40637" s="1" t="s">
        <v>56</v>
      </c>
      <c r="C40637">
        <v>303375</v>
      </c>
      <c r="D40637">
        <v>2021</v>
      </c>
      <c r="E40637" s="1" t="s">
        <v>80</v>
      </c>
      <c r="F40637" s="2">
        <v>44507</v>
      </c>
      <c r="G40637">
        <v>99786.57</v>
      </c>
      <c r="H40637">
        <v>34572.730000000003</v>
      </c>
      <c r="I40637">
        <v>809.9</v>
      </c>
      <c r="J40637">
        <v>281668.37</v>
      </c>
      <c r="K40637">
        <v>64417.19</v>
      </c>
      <c r="L40637">
        <v>147.66</v>
      </c>
      <c r="M40637">
        <v>640.44000000000005</v>
      </c>
      <c r="N40637">
        <v>85006.33</v>
      </c>
      <c r="O40637">
        <v>1.0770645139999999</v>
      </c>
    </row>
    <row r="40638" spans="1:15" x14ac:dyDescent="0.35">
      <c r="A40638" s="1" t="s">
        <v>18</v>
      </c>
      <c r="B40638" s="1" t="s">
        <v>56</v>
      </c>
      <c r="C40638">
        <v>24806</v>
      </c>
      <c r="D40638">
        <v>2021</v>
      </c>
      <c r="E40638" s="1" t="s">
        <v>80</v>
      </c>
      <c r="F40638" s="2">
        <v>44507</v>
      </c>
      <c r="G40638">
        <v>23.76</v>
      </c>
      <c r="H40638">
        <v>1151.6400000000001</v>
      </c>
      <c r="I40638">
        <v>2.16</v>
      </c>
      <c r="J40638">
        <v>15615.92</v>
      </c>
      <c r="K40638">
        <v>12289.8</v>
      </c>
      <c r="L40638">
        <v>0</v>
      </c>
      <c r="M40638">
        <v>0</v>
      </c>
      <c r="N40638">
        <v>12292.95</v>
      </c>
      <c r="O40638">
        <v>1.5885161379999999</v>
      </c>
    </row>
    <row r="40639" spans="1:15" x14ac:dyDescent="0.35">
      <c r="A40639" s="1" t="s">
        <v>15</v>
      </c>
      <c r="B40639" s="1" t="s">
        <v>57</v>
      </c>
      <c r="C40639">
        <v>171850</v>
      </c>
      <c r="D40639">
        <v>2021</v>
      </c>
      <c r="E40639" s="1" t="s">
        <v>80</v>
      </c>
      <c r="F40639" s="2">
        <v>44507</v>
      </c>
      <c r="G40639">
        <v>59174.29</v>
      </c>
      <c r="H40639">
        <v>12579.43</v>
      </c>
      <c r="I40639">
        <v>9.39</v>
      </c>
      <c r="J40639">
        <v>174287.99</v>
      </c>
      <c r="K40639">
        <v>44264.83</v>
      </c>
      <c r="L40639">
        <v>2440.1999999999998</v>
      </c>
      <c r="M40639">
        <v>850.97</v>
      </c>
      <c r="N40639">
        <v>53119.6</v>
      </c>
      <c r="O40639">
        <v>0.98601262899999997</v>
      </c>
    </row>
    <row r="40640" spans="1:15" x14ac:dyDescent="0.35">
      <c r="A40640" s="1" t="s">
        <v>18</v>
      </c>
      <c r="B40640" s="1" t="s">
        <v>57</v>
      </c>
      <c r="C40640">
        <v>12504</v>
      </c>
      <c r="D40640">
        <v>2021</v>
      </c>
      <c r="E40640" s="1" t="s">
        <v>80</v>
      </c>
      <c r="F40640" s="2">
        <v>44507</v>
      </c>
      <c r="G40640">
        <v>19.95</v>
      </c>
      <c r="H40640">
        <v>781.69</v>
      </c>
      <c r="I40640">
        <v>0</v>
      </c>
      <c r="J40640">
        <v>7148.6</v>
      </c>
      <c r="K40640">
        <v>3766.76</v>
      </c>
      <c r="L40640">
        <v>8.27</v>
      </c>
      <c r="M40640">
        <v>0</v>
      </c>
      <c r="N40640">
        <v>3775.03</v>
      </c>
      <c r="O40640">
        <v>1.749126556</v>
      </c>
    </row>
    <row r="40641" spans="1:15" x14ac:dyDescent="0.35">
      <c r="A40641" s="1" t="s">
        <v>15</v>
      </c>
      <c r="B40641" s="1" t="s">
        <v>58</v>
      </c>
      <c r="C40641">
        <v>576724</v>
      </c>
      <c r="D40641">
        <v>2021</v>
      </c>
      <c r="E40641" s="1" t="s">
        <v>80</v>
      </c>
      <c r="F40641" s="2">
        <v>44507</v>
      </c>
      <c r="G40641">
        <v>104690.48</v>
      </c>
      <c r="H40641">
        <v>137613.53</v>
      </c>
      <c r="I40641">
        <v>3422.37</v>
      </c>
      <c r="J40641">
        <v>447669.4</v>
      </c>
      <c r="K40641">
        <v>84281.52</v>
      </c>
      <c r="L40641">
        <v>15.75</v>
      </c>
      <c r="M40641">
        <v>0</v>
      </c>
      <c r="N40641">
        <v>87481.49</v>
      </c>
      <c r="O40641">
        <v>1.2882819750000001</v>
      </c>
    </row>
    <row r="40642" spans="1:15" x14ac:dyDescent="0.35">
      <c r="A40642" s="1" t="s">
        <v>18</v>
      </c>
      <c r="B40642" s="1" t="s">
        <v>58</v>
      </c>
      <c r="C40642">
        <v>42427</v>
      </c>
      <c r="D40642">
        <v>2021</v>
      </c>
      <c r="E40642" s="1" t="s">
        <v>80</v>
      </c>
      <c r="F40642" s="2">
        <v>44507</v>
      </c>
      <c r="G40642">
        <v>3393.2</v>
      </c>
      <c r="H40642">
        <v>2630.65</v>
      </c>
      <c r="I40642">
        <v>0</v>
      </c>
      <c r="J40642">
        <v>21631.97</v>
      </c>
      <c r="K40642">
        <v>9675.75</v>
      </c>
      <c r="L40642">
        <v>0</v>
      </c>
      <c r="M40642">
        <v>0</v>
      </c>
      <c r="N40642">
        <v>11748.54</v>
      </c>
      <c r="O40642">
        <v>1.9613018390000001</v>
      </c>
    </row>
    <row r="40643" spans="1:15" x14ac:dyDescent="0.35">
      <c r="A40643" s="1" t="s">
        <v>15</v>
      </c>
      <c r="B40643" s="1" t="s">
        <v>59</v>
      </c>
      <c r="C40643">
        <v>592839</v>
      </c>
      <c r="D40643">
        <v>2021</v>
      </c>
      <c r="E40643" s="1" t="s">
        <v>80</v>
      </c>
      <c r="F40643" s="2">
        <v>44507</v>
      </c>
      <c r="G40643">
        <v>83699.429999999993</v>
      </c>
      <c r="H40643">
        <v>29323.5</v>
      </c>
      <c r="I40643">
        <v>9022.33</v>
      </c>
      <c r="J40643">
        <v>552398.18000000005</v>
      </c>
      <c r="K40643">
        <v>139146.92000000001</v>
      </c>
      <c r="L40643">
        <v>22.05</v>
      </c>
      <c r="M40643">
        <v>1147.8699999999999</v>
      </c>
      <c r="N40643">
        <v>145646.91</v>
      </c>
      <c r="O40643">
        <v>1.0732090080000001</v>
      </c>
    </row>
    <row r="40644" spans="1:15" x14ac:dyDescent="0.35">
      <c r="A40644" s="1" t="s">
        <v>18</v>
      </c>
      <c r="B40644" s="1" t="s">
        <v>59</v>
      </c>
      <c r="C40644">
        <v>58362</v>
      </c>
      <c r="D40644">
        <v>2021</v>
      </c>
      <c r="E40644" s="1" t="s">
        <v>80</v>
      </c>
      <c r="F40644" s="2">
        <v>44507</v>
      </c>
      <c r="G40644">
        <v>648.30999999999995</v>
      </c>
      <c r="H40644">
        <v>1072.8399999999999</v>
      </c>
      <c r="I40644">
        <v>2.85</v>
      </c>
      <c r="J40644">
        <v>28004.240000000002</v>
      </c>
      <c r="K40644">
        <v>9582.24</v>
      </c>
      <c r="L40644">
        <v>0</v>
      </c>
      <c r="M40644">
        <v>0</v>
      </c>
      <c r="N40644">
        <v>11387.19</v>
      </c>
      <c r="O40644">
        <v>2.0840338410000001</v>
      </c>
    </row>
    <row r="40645" spans="1:15" x14ac:dyDescent="0.35">
      <c r="A40645" s="1" t="s">
        <v>15</v>
      </c>
      <c r="B40645" s="1" t="s">
        <v>60</v>
      </c>
      <c r="C40645">
        <v>968027</v>
      </c>
      <c r="D40645">
        <v>2021</v>
      </c>
      <c r="E40645" s="1" t="s">
        <v>80</v>
      </c>
      <c r="F40645" s="2">
        <v>44507</v>
      </c>
      <c r="G40645">
        <v>193160.78</v>
      </c>
      <c r="H40645">
        <v>187227.68</v>
      </c>
      <c r="I40645">
        <v>7586.54</v>
      </c>
      <c r="J40645">
        <v>924077.9</v>
      </c>
      <c r="K40645">
        <v>110957.06</v>
      </c>
      <c r="L40645">
        <v>15.49</v>
      </c>
      <c r="M40645">
        <v>0</v>
      </c>
      <c r="N40645">
        <v>125958.27</v>
      </c>
      <c r="O40645">
        <v>1.047560305</v>
      </c>
    </row>
    <row r="40646" spans="1:15" x14ac:dyDescent="0.35">
      <c r="A40646" s="1" t="s">
        <v>18</v>
      </c>
      <c r="B40646" s="1" t="s">
        <v>60</v>
      </c>
      <c r="C40646">
        <v>144892</v>
      </c>
      <c r="D40646">
        <v>2021</v>
      </c>
      <c r="E40646" s="1" t="s">
        <v>80</v>
      </c>
      <c r="F40646" s="2">
        <v>44507</v>
      </c>
      <c r="G40646">
        <v>2954.32</v>
      </c>
      <c r="H40646">
        <v>4098.2</v>
      </c>
      <c r="I40646">
        <v>0</v>
      </c>
      <c r="J40646">
        <v>70434.570000000007</v>
      </c>
      <c r="K40646">
        <v>30673.9</v>
      </c>
      <c r="L40646">
        <v>0</v>
      </c>
      <c r="M40646">
        <v>0</v>
      </c>
      <c r="N40646">
        <v>38094.26</v>
      </c>
      <c r="O40646">
        <v>2.0571132219999999</v>
      </c>
    </row>
    <row r="40647" spans="1:15" x14ac:dyDescent="0.35">
      <c r="A40647" s="1" t="s">
        <v>15</v>
      </c>
      <c r="B40647" s="1" t="s">
        <v>61</v>
      </c>
      <c r="C40647">
        <v>732237</v>
      </c>
      <c r="D40647">
        <v>2021</v>
      </c>
      <c r="E40647" s="1" t="s">
        <v>80</v>
      </c>
      <c r="F40647" s="2">
        <v>44507</v>
      </c>
      <c r="G40647">
        <v>89023.96</v>
      </c>
      <c r="H40647">
        <v>39739.199999999997</v>
      </c>
      <c r="I40647">
        <v>323.7</v>
      </c>
      <c r="J40647">
        <v>453021.63</v>
      </c>
      <c r="K40647">
        <v>100801.36</v>
      </c>
      <c r="L40647">
        <v>4117.4399999999996</v>
      </c>
      <c r="M40647">
        <v>1575.64</v>
      </c>
      <c r="N40647">
        <v>114699.96</v>
      </c>
      <c r="O40647">
        <v>1.6163407000000001</v>
      </c>
    </row>
    <row r="40648" spans="1:15" x14ac:dyDescent="0.35">
      <c r="A40648" s="1" t="s">
        <v>18</v>
      </c>
      <c r="B40648" s="1" t="s">
        <v>61</v>
      </c>
      <c r="C40648">
        <v>120670</v>
      </c>
      <c r="D40648">
        <v>2021</v>
      </c>
      <c r="E40648" s="1" t="s">
        <v>80</v>
      </c>
      <c r="F40648" s="2">
        <v>44507</v>
      </c>
      <c r="G40648">
        <v>846.8</v>
      </c>
      <c r="H40648">
        <v>8922.07</v>
      </c>
      <c r="I40648">
        <v>0</v>
      </c>
      <c r="J40648">
        <v>54201.16</v>
      </c>
      <c r="K40648">
        <v>6626.03</v>
      </c>
      <c r="L40648">
        <v>193.2</v>
      </c>
      <c r="M40648">
        <v>0</v>
      </c>
      <c r="N40648">
        <v>7420.88</v>
      </c>
      <c r="O40648">
        <v>2.2263317269999998</v>
      </c>
    </row>
    <row r="40649" spans="1:15" x14ac:dyDescent="0.35">
      <c r="A40649" s="1" t="s">
        <v>15</v>
      </c>
      <c r="B40649" s="1" t="s">
        <v>62</v>
      </c>
      <c r="C40649">
        <v>511072</v>
      </c>
      <c r="D40649">
        <v>2021</v>
      </c>
      <c r="E40649" s="1" t="s">
        <v>80</v>
      </c>
      <c r="F40649" s="2">
        <v>44507</v>
      </c>
      <c r="G40649">
        <v>152873.19</v>
      </c>
      <c r="H40649">
        <v>36909.51</v>
      </c>
      <c r="I40649">
        <v>1478.81</v>
      </c>
      <c r="J40649">
        <v>412167.82</v>
      </c>
      <c r="K40649">
        <v>91418.25</v>
      </c>
      <c r="L40649">
        <v>15921.54</v>
      </c>
      <c r="M40649">
        <v>2340.2800000000002</v>
      </c>
      <c r="N40649">
        <v>138014.03</v>
      </c>
      <c r="O40649">
        <v>1.239962002</v>
      </c>
    </row>
    <row r="40650" spans="1:15" x14ac:dyDescent="0.35">
      <c r="A40650" s="1" t="s">
        <v>18</v>
      </c>
      <c r="B40650" s="1" t="s">
        <v>62</v>
      </c>
      <c r="C40650">
        <v>49749</v>
      </c>
      <c r="D40650">
        <v>2021</v>
      </c>
      <c r="E40650" s="1" t="s">
        <v>80</v>
      </c>
      <c r="F40650" s="2">
        <v>44507</v>
      </c>
      <c r="G40650">
        <v>576.27</v>
      </c>
      <c r="H40650">
        <v>1959.54</v>
      </c>
      <c r="I40650">
        <v>10.57</v>
      </c>
      <c r="J40650">
        <v>32431.88</v>
      </c>
      <c r="K40650">
        <v>22146.5</v>
      </c>
      <c r="L40650">
        <v>0</v>
      </c>
      <c r="M40650">
        <v>0</v>
      </c>
      <c r="N40650">
        <v>22470.95</v>
      </c>
      <c r="O40650">
        <v>1.5339618500000001</v>
      </c>
    </row>
    <row r="40651" spans="1:15" x14ac:dyDescent="0.35">
      <c r="A40651" s="1" t="s">
        <v>15</v>
      </c>
      <c r="B40651" s="1" t="s">
        <v>63</v>
      </c>
      <c r="C40651">
        <v>4237022</v>
      </c>
      <c r="D40651">
        <v>2021</v>
      </c>
      <c r="E40651" s="1" t="s">
        <v>80</v>
      </c>
      <c r="F40651" s="2">
        <v>44507</v>
      </c>
      <c r="G40651">
        <v>1508795.61</v>
      </c>
      <c r="H40651">
        <v>349987.42</v>
      </c>
      <c r="I40651">
        <v>70989.210000000006</v>
      </c>
      <c r="J40651">
        <v>4397320.01</v>
      </c>
      <c r="K40651">
        <v>946468.99</v>
      </c>
      <c r="L40651">
        <v>430097.58</v>
      </c>
      <c r="M40651">
        <v>38401.449999999997</v>
      </c>
      <c r="N40651">
        <v>1448862.3</v>
      </c>
      <c r="O40651">
        <v>0.96354645999999999</v>
      </c>
    </row>
    <row r="40652" spans="1:15" x14ac:dyDescent="0.35">
      <c r="A40652" s="1" t="s">
        <v>18</v>
      </c>
      <c r="B40652" s="1" t="s">
        <v>63</v>
      </c>
      <c r="C40652">
        <v>219747</v>
      </c>
      <c r="D40652">
        <v>2021</v>
      </c>
      <c r="E40652" s="1" t="s">
        <v>80</v>
      </c>
      <c r="F40652" s="2">
        <v>44507</v>
      </c>
      <c r="G40652">
        <v>21093.69</v>
      </c>
      <c r="H40652">
        <v>3556.83</v>
      </c>
      <c r="I40652">
        <v>0</v>
      </c>
      <c r="J40652">
        <v>141295.25</v>
      </c>
      <c r="K40652">
        <v>88155</v>
      </c>
      <c r="L40652">
        <v>1702.27</v>
      </c>
      <c r="M40652">
        <v>0</v>
      </c>
      <c r="N40652">
        <v>96132.08</v>
      </c>
      <c r="O40652">
        <v>1.555234292</v>
      </c>
    </row>
    <row r="40653" spans="1:15" x14ac:dyDescent="0.35">
      <c r="A40653" s="1" t="s">
        <v>15</v>
      </c>
      <c r="B40653" s="1" t="s">
        <v>64</v>
      </c>
      <c r="C40653">
        <v>4667758</v>
      </c>
      <c r="D40653">
        <v>2021</v>
      </c>
      <c r="E40653" s="1" t="s">
        <v>80</v>
      </c>
      <c r="F40653" s="2">
        <v>44507</v>
      </c>
      <c r="G40653">
        <v>1816664.93</v>
      </c>
      <c r="H40653">
        <v>147351.9</v>
      </c>
      <c r="I40653">
        <v>2743.13</v>
      </c>
      <c r="J40653">
        <v>4182052.34</v>
      </c>
      <c r="K40653">
        <v>951327.9</v>
      </c>
      <c r="L40653">
        <v>96809.87</v>
      </c>
      <c r="M40653">
        <v>46806.46</v>
      </c>
      <c r="N40653">
        <v>1164653.04</v>
      </c>
      <c r="O40653">
        <v>1.116140412</v>
      </c>
    </row>
    <row r="40654" spans="1:15" x14ac:dyDescent="0.35">
      <c r="A40654" s="1" t="s">
        <v>18</v>
      </c>
      <c r="B40654" s="1" t="s">
        <v>64</v>
      </c>
      <c r="C40654">
        <v>432855</v>
      </c>
      <c r="D40654">
        <v>2021</v>
      </c>
      <c r="E40654" s="1" t="s">
        <v>80</v>
      </c>
      <c r="F40654" s="2">
        <v>44507</v>
      </c>
      <c r="G40654">
        <v>1357.36</v>
      </c>
      <c r="H40654">
        <v>6992.76</v>
      </c>
      <c r="I40654">
        <v>11.29</v>
      </c>
      <c r="J40654">
        <v>417005.29</v>
      </c>
      <c r="K40654">
        <v>333770.82</v>
      </c>
      <c r="L40654">
        <v>1484.99</v>
      </c>
      <c r="M40654">
        <v>0</v>
      </c>
      <c r="N40654">
        <v>342818.96</v>
      </c>
      <c r="O40654">
        <v>1.038007833</v>
      </c>
    </row>
    <row r="40655" spans="1:15" x14ac:dyDescent="0.35">
      <c r="A40655" s="1" t="s">
        <v>15</v>
      </c>
      <c r="B40655" s="1" t="s">
        <v>65</v>
      </c>
      <c r="C40655">
        <v>88254</v>
      </c>
      <c r="D40655">
        <v>2021</v>
      </c>
      <c r="E40655" s="1" t="s">
        <v>80</v>
      </c>
      <c r="F40655" s="2">
        <v>44507</v>
      </c>
      <c r="G40655">
        <v>17715.560000000001</v>
      </c>
      <c r="H40655">
        <v>4938.1000000000004</v>
      </c>
      <c r="I40655">
        <v>75.34</v>
      </c>
      <c r="J40655">
        <v>61573.48</v>
      </c>
      <c r="K40655">
        <v>12009.04</v>
      </c>
      <c r="L40655">
        <v>1747.46</v>
      </c>
      <c r="M40655">
        <v>193.66</v>
      </c>
      <c r="N40655">
        <v>14165.21</v>
      </c>
      <c r="O40655">
        <v>1.433313753</v>
      </c>
    </row>
    <row r="40656" spans="1:15" x14ac:dyDescent="0.35">
      <c r="A40656" s="1" t="s">
        <v>18</v>
      </c>
      <c r="B40656" s="1" t="s">
        <v>65</v>
      </c>
      <c r="C40656">
        <v>7884</v>
      </c>
      <c r="D40656">
        <v>2021</v>
      </c>
      <c r="E40656" s="1" t="s">
        <v>80</v>
      </c>
      <c r="F40656" s="2">
        <v>44507</v>
      </c>
      <c r="G40656">
        <v>145.33000000000001</v>
      </c>
      <c r="H40656">
        <v>588.24</v>
      </c>
      <c r="I40656">
        <v>0</v>
      </c>
      <c r="J40656">
        <v>3411.78</v>
      </c>
      <c r="K40656">
        <v>1039.1099999999999</v>
      </c>
      <c r="L40656">
        <v>0</v>
      </c>
      <c r="M40656">
        <v>0</v>
      </c>
      <c r="N40656">
        <v>1098.96</v>
      </c>
      <c r="O40656">
        <v>2.3107199390000002</v>
      </c>
    </row>
    <row r="40657" spans="1:15" x14ac:dyDescent="0.35">
      <c r="A40657" s="1" t="s">
        <v>15</v>
      </c>
      <c r="B40657" s="1" t="s">
        <v>66</v>
      </c>
      <c r="C40657">
        <v>174091</v>
      </c>
      <c r="D40657">
        <v>2021</v>
      </c>
      <c r="E40657" s="1" t="s">
        <v>80</v>
      </c>
      <c r="F40657" s="2">
        <v>44507</v>
      </c>
      <c r="G40657">
        <v>64285.86</v>
      </c>
      <c r="H40657">
        <v>6351.2</v>
      </c>
      <c r="I40657">
        <v>40.04</v>
      </c>
      <c r="J40657">
        <v>163790.07999999999</v>
      </c>
      <c r="K40657">
        <v>39963.01</v>
      </c>
      <c r="L40657">
        <v>6082.52</v>
      </c>
      <c r="M40657">
        <v>441</v>
      </c>
      <c r="N40657">
        <v>48076.63</v>
      </c>
      <c r="O40657">
        <v>1.0628912960000001</v>
      </c>
    </row>
    <row r="40658" spans="1:15" x14ac:dyDescent="0.35">
      <c r="A40658" s="1" t="s">
        <v>18</v>
      </c>
      <c r="B40658" s="1" t="s">
        <v>66</v>
      </c>
      <c r="C40658">
        <v>15243</v>
      </c>
      <c r="D40658">
        <v>2021</v>
      </c>
      <c r="E40658" s="1" t="s">
        <v>80</v>
      </c>
      <c r="F40658" s="2">
        <v>44507</v>
      </c>
      <c r="G40658">
        <v>998.75</v>
      </c>
      <c r="H40658">
        <v>1090.99</v>
      </c>
      <c r="I40658">
        <v>0</v>
      </c>
      <c r="J40658">
        <v>7298.55</v>
      </c>
      <c r="K40658">
        <v>2570.4</v>
      </c>
      <c r="L40658">
        <v>0</v>
      </c>
      <c r="M40658">
        <v>0</v>
      </c>
      <c r="N40658">
        <v>2831.85</v>
      </c>
      <c r="O40658">
        <v>2.0885432439999998</v>
      </c>
    </row>
    <row r="40659" spans="1:15" x14ac:dyDescent="0.35">
      <c r="A40659" s="1" t="s">
        <v>15</v>
      </c>
      <c r="B40659" s="1" t="s">
        <v>67</v>
      </c>
      <c r="C40659">
        <v>87309</v>
      </c>
      <c r="D40659">
        <v>2021</v>
      </c>
      <c r="E40659" s="1" t="s">
        <v>80</v>
      </c>
      <c r="F40659" s="2">
        <v>44507</v>
      </c>
      <c r="G40659">
        <v>14541.32</v>
      </c>
      <c r="H40659">
        <v>24320.87</v>
      </c>
      <c r="I40659">
        <v>80.260000000000005</v>
      </c>
      <c r="J40659">
        <v>74399.44</v>
      </c>
      <c r="K40659">
        <v>32281.39</v>
      </c>
      <c r="L40659">
        <v>6.3</v>
      </c>
      <c r="M40659">
        <v>0</v>
      </c>
      <c r="N40659">
        <v>32397.16</v>
      </c>
      <c r="O40659">
        <v>1.1735127729999999</v>
      </c>
    </row>
    <row r="40660" spans="1:15" x14ac:dyDescent="0.35">
      <c r="A40660" s="1" t="s">
        <v>18</v>
      </c>
      <c r="B40660" s="1" t="s">
        <v>67</v>
      </c>
      <c r="C40660">
        <v>5972</v>
      </c>
      <c r="D40660">
        <v>2021</v>
      </c>
      <c r="E40660" s="1" t="s">
        <v>80</v>
      </c>
      <c r="F40660" s="2">
        <v>44507</v>
      </c>
      <c r="G40660">
        <v>136.80000000000001</v>
      </c>
      <c r="H40660">
        <v>105.96</v>
      </c>
      <c r="I40660">
        <v>0</v>
      </c>
      <c r="J40660">
        <v>3558.88</v>
      </c>
      <c r="K40660">
        <v>3258.58</v>
      </c>
      <c r="L40660">
        <v>0</v>
      </c>
      <c r="M40660">
        <v>0</v>
      </c>
      <c r="N40660">
        <v>3275.68</v>
      </c>
      <c r="O40660">
        <v>1.6781549170000001</v>
      </c>
    </row>
    <row r="40661" spans="1:15" x14ac:dyDescent="0.35">
      <c r="A40661" s="1" t="s">
        <v>15</v>
      </c>
      <c r="B40661" s="1" t="s">
        <v>68</v>
      </c>
      <c r="C40661">
        <v>499908</v>
      </c>
      <c r="D40661">
        <v>2021</v>
      </c>
      <c r="E40661" s="1" t="s">
        <v>80</v>
      </c>
      <c r="F40661" s="2">
        <v>44507</v>
      </c>
      <c r="G40661">
        <v>198287.96</v>
      </c>
      <c r="H40661">
        <v>12678.36</v>
      </c>
      <c r="I40661">
        <v>87.82</v>
      </c>
      <c r="J40661">
        <v>465212.54</v>
      </c>
      <c r="K40661">
        <v>109689.68</v>
      </c>
      <c r="L40661">
        <v>1200.02</v>
      </c>
      <c r="M40661">
        <v>8023.05</v>
      </c>
      <c r="N40661">
        <v>123117</v>
      </c>
      <c r="O40661">
        <v>1.074580415</v>
      </c>
    </row>
    <row r="40662" spans="1:15" x14ac:dyDescent="0.35">
      <c r="A40662" s="1" t="s">
        <v>18</v>
      </c>
      <c r="B40662" s="1" t="s">
        <v>68</v>
      </c>
      <c r="C40662">
        <v>50711</v>
      </c>
      <c r="D40662">
        <v>2021</v>
      </c>
      <c r="E40662" s="1" t="s">
        <v>80</v>
      </c>
      <c r="F40662" s="2">
        <v>44507</v>
      </c>
      <c r="G40662">
        <v>132.33000000000001</v>
      </c>
      <c r="H40662">
        <v>0</v>
      </c>
      <c r="I40662">
        <v>0</v>
      </c>
      <c r="J40662">
        <v>62593.59</v>
      </c>
      <c r="K40662">
        <v>58658.49</v>
      </c>
      <c r="L40662">
        <v>0</v>
      </c>
      <c r="M40662">
        <v>0</v>
      </c>
      <c r="N40662">
        <v>59622.39</v>
      </c>
      <c r="O40662">
        <v>0.81016736300000003</v>
      </c>
    </row>
    <row r="40663" spans="1:15" x14ac:dyDescent="0.35">
      <c r="A40663" s="1" t="s">
        <v>15</v>
      </c>
      <c r="B40663" s="1" t="s">
        <v>85</v>
      </c>
      <c r="C40663">
        <v>123378</v>
      </c>
      <c r="D40663">
        <v>2021</v>
      </c>
      <c r="E40663" s="1" t="s">
        <v>80</v>
      </c>
      <c r="F40663" s="2">
        <v>44507</v>
      </c>
      <c r="G40663">
        <v>33789.93</v>
      </c>
      <c r="H40663">
        <v>8181.36</v>
      </c>
      <c r="I40663">
        <v>7332.26</v>
      </c>
      <c r="J40663">
        <v>121935.08</v>
      </c>
      <c r="K40663">
        <v>29881.66</v>
      </c>
      <c r="L40663">
        <v>2322.08</v>
      </c>
      <c r="M40663">
        <v>104</v>
      </c>
      <c r="N40663">
        <v>32608.89</v>
      </c>
      <c r="O40663">
        <v>1.0118376099999999</v>
      </c>
    </row>
    <row r="40664" spans="1:15" x14ac:dyDescent="0.35">
      <c r="A40664" s="1" t="s">
        <v>18</v>
      </c>
      <c r="B40664" s="1" t="s">
        <v>85</v>
      </c>
      <c r="C40664">
        <v>5925</v>
      </c>
      <c r="D40664">
        <v>2021</v>
      </c>
      <c r="E40664" s="1" t="s">
        <v>80</v>
      </c>
      <c r="F40664" s="2">
        <v>44507</v>
      </c>
      <c r="G40664">
        <v>40.1</v>
      </c>
      <c r="H40664">
        <v>388.03</v>
      </c>
      <c r="I40664">
        <v>0</v>
      </c>
      <c r="J40664">
        <v>3515.8</v>
      </c>
      <c r="K40664">
        <v>1328.83</v>
      </c>
      <c r="L40664">
        <v>330.64</v>
      </c>
      <c r="M40664">
        <v>0</v>
      </c>
      <c r="N40664">
        <v>1659.47</v>
      </c>
      <c r="O40664">
        <v>1.6853183899999999</v>
      </c>
    </row>
    <row r="40665" spans="1:15" x14ac:dyDescent="0.35">
      <c r="A40665" s="1" t="s">
        <v>15</v>
      </c>
      <c r="B40665" s="1" t="s">
        <v>92</v>
      </c>
      <c r="C40665">
        <v>38912123</v>
      </c>
      <c r="D40665">
        <v>2021</v>
      </c>
      <c r="E40665" s="1" t="s">
        <v>80</v>
      </c>
      <c r="F40665" s="2">
        <v>44507</v>
      </c>
      <c r="G40665">
        <v>9375437.6999999993</v>
      </c>
      <c r="H40665">
        <v>5102090.8600000003</v>
      </c>
      <c r="I40665">
        <v>363677.83</v>
      </c>
      <c r="J40665">
        <v>34392628.700000003</v>
      </c>
      <c r="K40665">
        <v>8480390.2799999993</v>
      </c>
      <c r="L40665">
        <v>726829.94</v>
      </c>
      <c r="M40665">
        <v>205684.16</v>
      </c>
      <c r="N40665">
        <v>10004971.42</v>
      </c>
      <c r="O40665">
        <v>1.131408808</v>
      </c>
    </row>
    <row r="40666" spans="1:15" x14ac:dyDescent="0.35">
      <c r="A40666" s="1" t="s">
        <v>18</v>
      </c>
      <c r="B40666" s="1" t="s">
        <v>92</v>
      </c>
      <c r="C40666">
        <v>2932938</v>
      </c>
      <c r="D40666">
        <v>2021</v>
      </c>
      <c r="E40666" s="1" t="s">
        <v>80</v>
      </c>
      <c r="F40666" s="2">
        <v>44507</v>
      </c>
      <c r="G40666">
        <v>92602.74</v>
      </c>
      <c r="H40666">
        <v>111229.81</v>
      </c>
      <c r="I40666">
        <v>163.09</v>
      </c>
      <c r="J40666">
        <v>1804641.37</v>
      </c>
      <c r="K40666">
        <v>1002625.55</v>
      </c>
      <c r="L40666">
        <v>17776</v>
      </c>
      <c r="M40666">
        <v>0</v>
      </c>
      <c r="N40666">
        <v>1106191.68</v>
      </c>
      <c r="O40666">
        <v>1.625219448</v>
      </c>
    </row>
    <row r="40667" spans="1:15" x14ac:dyDescent="0.35">
      <c r="A40667" s="1" t="s">
        <v>15</v>
      </c>
      <c r="B40667" s="1" t="s">
        <v>69</v>
      </c>
      <c r="C40667">
        <v>7056342</v>
      </c>
      <c r="D40667">
        <v>2021</v>
      </c>
      <c r="E40667" s="1" t="s">
        <v>80</v>
      </c>
      <c r="F40667" s="2">
        <v>44507</v>
      </c>
      <c r="G40667">
        <v>1627760.11</v>
      </c>
      <c r="H40667">
        <v>530652.04</v>
      </c>
      <c r="I40667">
        <v>25552.44</v>
      </c>
      <c r="J40667">
        <v>6490027.1900000004</v>
      </c>
      <c r="K40667">
        <v>1578304</v>
      </c>
      <c r="L40667">
        <v>64321.120000000003</v>
      </c>
      <c r="M40667">
        <v>28958.38</v>
      </c>
      <c r="N40667">
        <v>1758593.52</v>
      </c>
      <c r="O40667">
        <v>1.087259234</v>
      </c>
    </row>
    <row r="40668" spans="1:15" x14ac:dyDescent="0.35">
      <c r="A40668" s="1" t="s">
        <v>18</v>
      </c>
      <c r="B40668" s="1" t="s">
        <v>69</v>
      </c>
      <c r="C40668">
        <v>538457</v>
      </c>
      <c r="D40668">
        <v>2021</v>
      </c>
      <c r="E40668" s="1" t="s">
        <v>80</v>
      </c>
      <c r="F40668" s="2">
        <v>44507</v>
      </c>
      <c r="G40668">
        <v>25249.29</v>
      </c>
      <c r="H40668">
        <v>30308.1</v>
      </c>
      <c r="I40668">
        <v>3.34</v>
      </c>
      <c r="J40668">
        <v>283421.63</v>
      </c>
      <c r="K40668">
        <v>84126.62</v>
      </c>
      <c r="L40668">
        <v>193.21</v>
      </c>
      <c r="M40668">
        <v>0</v>
      </c>
      <c r="N40668">
        <v>88889.43</v>
      </c>
      <c r="O40668">
        <v>1.8998450689999999</v>
      </c>
    </row>
    <row r="40669" spans="1:15" x14ac:dyDescent="0.35">
      <c r="A40669" s="1" t="s">
        <v>15</v>
      </c>
      <c r="B40669" s="1" t="s">
        <v>70</v>
      </c>
      <c r="C40669">
        <v>761788</v>
      </c>
      <c r="D40669">
        <v>2021</v>
      </c>
      <c r="E40669" s="1" t="s">
        <v>80</v>
      </c>
      <c r="F40669" s="2">
        <v>44507</v>
      </c>
      <c r="G40669">
        <v>251262.47</v>
      </c>
      <c r="H40669">
        <v>77651.27</v>
      </c>
      <c r="I40669">
        <v>12782.52</v>
      </c>
      <c r="J40669">
        <v>820034.24</v>
      </c>
      <c r="K40669">
        <v>292548.76</v>
      </c>
      <c r="L40669">
        <v>4357.12</v>
      </c>
      <c r="M40669">
        <v>1048.26</v>
      </c>
      <c r="N40669">
        <v>301594.82</v>
      </c>
      <c r="O40669">
        <v>0.92897063800000002</v>
      </c>
    </row>
    <row r="40670" spans="1:15" x14ac:dyDescent="0.35">
      <c r="A40670" s="1" t="s">
        <v>18</v>
      </c>
      <c r="B40670" s="1" t="s">
        <v>70</v>
      </c>
      <c r="C40670">
        <v>33603</v>
      </c>
      <c r="D40670">
        <v>2021</v>
      </c>
      <c r="E40670" s="1" t="s">
        <v>80</v>
      </c>
      <c r="F40670" s="2">
        <v>44507</v>
      </c>
      <c r="G40670">
        <v>855.27</v>
      </c>
      <c r="H40670">
        <v>341.19</v>
      </c>
      <c r="I40670">
        <v>0</v>
      </c>
      <c r="J40670">
        <v>27580.7</v>
      </c>
      <c r="K40670">
        <v>23115.16</v>
      </c>
      <c r="L40670">
        <v>0</v>
      </c>
      <c r="M40670">
        <v>0</v>
      </c>
      <c r="N40670">
        <v>23209.66</v>
      </c>
      <c r="O40670">
        <v>1.2183507570000001</v>
      </c>
    </row>
    <row r="40671" spans="1:15" x14ac:dyDescent="0.35">
      <c r="A40671" s="1" t="s">
        <v>15</v>
      </c>
      <c r="B40671" s="1" t="s">
        <v>86</v>
      </c>
      <c r="C40671">
        <v>87614</v>
      </c>
      <c r="D40671">
        <v>2021</v>
      </c>
      <c r="E40671" s="1" t="s">
        <v>80</v>
      </c>
      <c r="F40671" s="2">
        <v>44507</v>
      </c>
      <c r="G40671">
        <v>21643.62</v>
      </c>
      <c r="H40671">
        <v>1625.31</v>
      </c>
      <c r="I40671">
        <v>9.7899999999999991</v>
      </c>
      <c r="J40671">
        <v>97868.24</v>
      </c>
      <c r="K40671">
        <v>30390.23</v>
      </c>
      <c r="L40671">
        <v>2078.21</v>
      </c>
      <c r="M40671">
        <v>815.54</v>
      </c>
      <c r="N40671">
        <v>34189.050000000003</v>
      </c>
      <c r="O40671">
        <v>0.89521983699999996</v>
      </c>
    </row>
    <row r="40672" spans="1:15" x14ac:dyDescent="0.35">
      <c r="A40672" s="1" t="s">
        <v>18</v>
      </c>
      <c r="B40672" s="1" t="s">
        <v>86</v>
      </c>
      <c r="C40672">
        <v>4670</v>
      </c>
      <c r="D40672">
        <v>2021</v>
      </c>
      <c r="E40672" s="1" t="s">
        <v>80</v>
      </c>
      <c r="F40672" s="2">
        <v>44507</v>
      </c>
      <c r="G40672">
        <v>275.18</v>
      </c>
      <c r="H40672">
        <v>3.26</v>
      </c>
      <c r="I40672">
        <v>0</v>
      </c>
      <c r="J40672">
        <v>2508.25</v>
      </c>
      <c r="K40672">
        <v>678.04</v>
      </c>
      <c r="L40672">
        <v>0</v>
      </c>
      <c r="M40672">
        <v>0</v>
      </c>
      <c r="N40672">
        <v>763.09</v>
      </c>
      <c r="O40672">
        <v>1.8619986369999999</v>
      </c>
    </row>
    <row r="40673" spans="1:15" x14ac:dyDescent="0.35">
      <c r="A40673" s="1" t="s">
        <v>15</v>
      </c>
      <c r="B40673" s="1" t="s">
        <v>16</v>
      </c>
      <c r="C40673">
        <v>119329</v>
      </c>
      <c r="D40673">
        <v>2021</v>
      </c>
      <c r="E40673" s="1" t="s">
        <v>80</v>
      </c>
      <c r="F40673" s="2">
        <v>44514</v>
      </c>
      <c r="G40673">
        <v>26642.3</v>
      </c>
      <c r="H40673">
        <v>54750.41</v>
      </c>
      <c r="I40673">
        <v>9.01</v>
      </c>
      <c r="J40673">
        <v>107642.78</v>
      </c>
      <c r="K40673">
        <v>20454.330000000002</v>
      </c>
      <c r="L40673">
        <v>3.15</v>
      </c>
      <c r="M40673">
        <v>0</v>
      </c>
      <c r="N40673">
        <v>20642.990000000002</v>
      </c>
      <c r="O40673">
        <v>1.108563016</v>
      </c>
    </row>
    <row r="40674" spans="1:15" x14ac:dyDescent="0.35">
      <c r="A40674" s="1" t="s">
        <v>18</v>
      </c>
      <c r="B40674" s="1" t="s">
        <v>16</v>
      </c>
      <c r="C40674">
        <v>5430</v>
      </c>
      <c r="D40674">
        <v>2021</v>
      </c>
      <c r="E40674" s="1" t="s">
        <v>80</v>
      </c>
      <c r="F40674" s="2">
        <v>44514</v>
      </c>
      <c r="G40674">
        <v>59.36</v>
      </c>
      <c r="H40674">
        <v>364.02</v>
      </c>
      <c r="I40674">
        <v>0</v>
      </c>
      <c r="J40674">
        <v>3210.54</v>
      </c>
      <c r="K40674">
        <v>2589.96</v>
      </c>
      <c r="L40674">
        <v>0</v>
      </c>
      <c r="M40674">
        <v>0</v>
      </c>
      <c r="N40674">
        <v>2647.94</v>
      </c>
      <c r="O40674">
        <v>1.6911489040000001</v>
      </c>
    </row>
    <row r="40675" spans="1:15" x14ac:dyDescent="0.35">
      <c r="A40675" s="1" t="s">
        <v>15</v>
      </c>
      <c r="B40675" s="1" t="s">
        <v>19</v>
      </c>
      <c r="C40675">
        <v>691241</v>
      </c>
      <c r="D40675">
        <v>2021</v>
      </c>
      <c r="E40675" s="1" t="s">
        <v>80</v>
      </c>
      <c r="F40675" s="2">
        <v>44514</v>
      </c>
      <c r="G40675">
        <v>257663.66</v>
      </c>
      <c r="H40675">
        <v>18805.560000000001</v>
      </c>
      <c r="I40675">
        <v>16.14</v>
      </c>
      <c r="J40675">
        <v>666344.24</v>
      </c>
      <c r="K40675">
        <v>118620.39</v>
      </c>
      <c r="L40675">
        <v>8384.51</v>
      </c>
      <c r="M40675">
        <v>3799.32</v>
      </c>
      <c r="N40675">
        <v>136334.19</v>
      </c>
      <c r="O40675">
        <v>1.0373639480000001</v>
      </c>
    </row>
    <row r="40676" spans="1:15" x14ac:dyDescent="0.35">
      <c r="A40676" s="1" t="s">
        <v>18</v>
      </c>
      <c r="B40676" s="1" t="s">
        <v>19</v>
      </c>
      <c r="C40676">
        <v>46424</v>
      </c>
      <c r="D40676">
        <v>2021</v>
      </c>
      <c r="E40676" s="1" t="s">
        <v>80</v>
      </c>
      <c r="F40676" s="2">
        <v>44514</v>
      </c>
      <c r="G40676">
        <v>78.489999999999995</v>
      </c>
      <c r="H40676">
        <v>2238.4299999999998</v>
      </c>
      <c r="I40676">
        <v>0</v>
      </c>
      <c r="J40676">
        <v>25282.35</v>
      </c>
      <c r="K40676">
        <v>11053.97</v>
      </c>
      <c r="L40676">
        <v>0</v>
      </c>
      <c r="M40676">
        <v>0</v>
      </c>
      <c r="N40676">
        <v>11832.02</v>
      </c>
      <c r="O40676">
        <v>1.8362146109999999</v>
      </c>
    </row>
    <row r="40677" spans="1:15" x14ac:dyDescent="0.35">
      <c r="A40677" s="1" t="s">
        <v>15</v>
      </c>
      <c r="B40677" s="1" t="s">
        <v>20</v>
      </c>
      <c r="C40677">
        <v>1189307</v>
      </c>
      <c r="D40677">
        <v>2021</v>
      </c>
      <c r="E40677" s="1" t="s">
        <v>80</v>
      </c>
      <c r="F40677" s="2">
        <v>44514</v>
      </c>
      <c r="G40677">
        <v>209621.77</v>
      </c>
      <c r="H40677">
        <v>183080.72</v>
      </c>
      <c r="I40677">
        <v>3108.71</v>
      </c>
      <c r="J40677">
        <v>808782.9</v>
      </c>
      <c r="K40677">
        <v>297811.90000000002</v>
      </c>
      <c r="L40677">
        <v>90.14</v>
      </c>
      <c r="M40677">
        <v>3663.45</v>
      </c>
      <c r="N40677">
        <v>340733.84</v>
      </c>
      <c r="O40677">
        <v>1.470489417</v>
      </c>
    </row>
    <row r="40678" spans="1:15" x14ac:dyDescent="0.35">
      <c r="A40678" s="1" t="s">
        <v>18</v>
      </c>
      <c r="B40678" s="1" t="s">
        <v>20</v>
      </c>
      <c r="C40678">
        <v>85270</v>
      </c>
      <c r="D40678">
        <v>2021</v>
      </c>
      <c r="E40678" s="1" t="s">
        <v>80</v>
      </c>
      <c r="F40678" s="2">
        <v>44514</v>
      </c>
      <c r="G40678">
        <v>641.87</v>
      </c>
      <c r="H40678">
        <v>3529.31</v>
      </c>
      <c r="I40678">
        <v>3.45</v>
      </c>
      <c r="J40678">
        <v>49514.26</v>
      </c>
      <c r="K40678">
        <v>38150.32</v>
      </c>
      <c r="L40678">
        <v>824.91</v>
      </c>
      <c r="M40678">
        <v>0</v>
      </c>
      <c r="N40678">
        <v>41848.03</v>
      </c>
      <c r="O40678">
        <v>1.72212707</v>
      </c>
    </row>
    <row r="40679" spans="1:15" x14ac:dyDescent="0.35">
      <c r="A40679" s="1" t="s">
        <v>15</v>
      </c>
      <c r="B40679" s="1" t="s">
        <v>82</v>
      </c>
      <c r="C40679">
        <v>274633</v>
      </c>
      <c r="D40679">
        <v>2021</v>
      </c>
      <c r="E40679" s="1" t="s">
        <v>80</v>
      </c>
      <c r="F40679" s="2">
        <v>44514</v>
      </c>
      <c r="G40679">
        <v>117902.32</v>
      </c>
      <c r="H40679">
        <v>4985.8599999999997</v>
      </c>
      <c r="I40679">
        <v>8.5</v>
      </c>
      <c r="J40679">
        <v>268097.95</v>
      </c>
      <c r="K40679">
        <v>54521.279999999999</v>
      </c>
      <c r="L40679">
        <v>14128.54</v>
      </c>
      <c r="M40679">
        <v>1692.47</v>
      </c>
      <c r="N40679">
        <v>72468.479999999996</v>
      </c>
      <c r="O40679">
        <v>1.0243771850000001</v>
      </c>
    </row>
    <row r="40680" spans="1:15" x14ac:dyDescent="0.35">
      <c r="A40680" s="1" t="s">
        <v>18</v>
      </c>
      <c r="B40680" s="1" t="s">
        <v>82</v>
      </c>
      <c r="C40680">
        <v>16927</v>
      </c>
      <c r="D40680">
        <v>2021</v>
      </c>
      <c r="E40680" s="1" t="s">
        <v>80</v>
      </c>
      <c r="F40680" s="2">
        <v>44514</v>
      </c>
      <c r="G40680">
        <v>74.599999999999994</v>
      </c>
      <c r="H40680">
        <v>114.71</v>
      </c>
      <c r="I40680">
        <v>0</v>
      </c>
      <c r="J40680">
        <v>12162.43</v>
      </c>
      <c r="K40680">
        <v>8701.41</v>
      </c>
      <c r="L40680">
        <v>721.87</v>
      </c>
      <c r="M40680">
        <v>0</v>
      </c>
      <c r="N40680">
        <v>10018.629999999999</v>
      </c>
      <c r="O40680">
        <v>1.391736716</v>
      </c>
    </row>
    <row r="40681" spans="1:15" x14ac:dyDescent="0.35">
      <c r="A40681" s="1" t="s">
        <v>15</v>
      </c>
      <c r="B40681" s="1" t="s">
        <v>21</v>
      </c>
      <c r="C40681">
        <v>112056</v>
      </c>
      <c r="D40681">
        <v>2021</v>
      </c>
      <c r="E40681" s="1" t="s">
        <v>80</v>
      </c>
      <c r="F40681" s="2">
        <v>44514</v>
      </c>
      <c r="G40681">
        <v>24368.78</v>
      </c>
      <c r="H40681">
        <v>9728.49</v>
      </c>
      <c r="I40681">
        <v>777.2</v>
      </c>
      <c r="J40681">
        <v>109085.21</v>
      </c>
      <c r="K40681">
        <v>24345.599999999999</v>
      </c>
      <c r="L40681">
        <v>0</v>
      </c>
      <c r="M40681">
        <v>199.74</v>
      </c>
      <c r="N40681">
        <v>27003.88</v>
      </c>
      <c r="O40681">
        <v>1.0272341089999999</v>
      </c>
    </row>
    <row r="40682" spans="1:15" x14ac:dyDescent="0.35">
      <c r="A40682" s="1" t="s">
        <v>18</v>
      </c>
      <c r="B40682" s="1" t="s">
        <v>21</v>
      </c>
      <c r="C40682">
        <v>11935</v>
      </c>
      <c r="D40682">
        <v>2021</v>
      </c>
      <c r="E40682" s="1" t="s">
        <v>80</v>
      </c>
      <c r="F40682" s="2">
        <v>44514</v>
      </c>
      <c r="G40682">
        <v>10.02</v>
      </c>
      <c r="H40682">
        <v>524.70000000000005</v>
      </c>
      <c r="I40682">
        <v>1.23</v>
      </c>
      <c r="J40682">
        <v>6450.8</v>
      </c>
      <c r="K40682">
        <v>2812.85</v>
      </c>
      <c r="L40682">
        <v>0</v>
      </c>
      <c r="M40682">
        <v>0</v>
      </c>
      <c r="N40682">
        <v>2812.85</v>
      </c>
      <c r="O40682">
        <v>1.8501257980000001</v>
      </c>
    </row>
    <row r="40683" spans="1:15" x14ac:dyDescent="0.35">
      <c r="A40683" s="1" t="s">
        <v>15</v>
      </c>
      <c r="B40683" s="1" t="s">
        <v>22</v>
      </c>
      <c r="C40683">
        <v>847333</v>
      </c>
      <c r="D40683">
        <v>2021</v>
      </c>
      <c r="E40683" s="1" t="s">
        <v>80</v>
      </c>
      <c r="F40683" s="2">
        <v>44514</v>
      </c>
      <c r="G40683">
        <v>49395.3</v>
      </c>
      <c r="H40683">
        <v>259799.98</v>
      </c>
      <c r="I40683">
        <v>130.99</v>
      </c>
      <c r="J40683">
        <v>626670.64</v>
      </c>
      <c r="K40683">
        <v>245882.92</v>
      </c>
      <c r="L40683">
        <v>39</v>
      </c>
      <c r="M40683">
        <v>0</v>
      </c>
      <c r="N40683">
        <v>250345.66</v>
      </c>
      <c r="O40683">
        <v>1.3521191610000001</v>
      </c>
    </row>
    <row r="40684" spans="1:15" x14ac:dyDescent="0.35">
      <c r="A40684" s="1" t="s">
        <v>18</v>
      </c>
      <c r="B40684" s="1" t="s">
        <v>22</v>
      </c>
      <c r="C40684">
        <v>61349</v>
      </c>
      <c r="D40684">
        <v>2021</v>
      </c>
      <c r="E40684" s="1" t="s">
        <v>80</v>
      </c>
      <c r="F40684" s="2">
        <v>44514</v>
      </c>
      <c r="G40684">
        <v>157.30000000000001</v>
      </c>
      <c r="H40684">
        <v>1761.1</v>
      </c>
      <c r="I40684">
        <v>0</v>
      </c>
      <c r="J40684">
        <v>32288.03</v>
      </c>
      <c r="K40684">
        <v>28280.35</v>
      </c>
      <c r="L40684">
        <v>0</v>
      </c>
      <c r="M40684">
        <v>0</v>
      </c>
      <c r="N40684">
        <v>29611.55</v>
      </c>
      <c r="O40684">
        <v>1.9000660140000001</v>
      </c>
    </row>
    <row r="40685" spans="1:15" x14ac:dyDescent="0.35">
      <c r="A40685" s="1" t="s">
        <v>15</v>
      </c>
      <c r="B40685" s="1" t="s">
        <v>23</v>
      </c>
      <c r="C40685">
        <v>209718</v>
      </c>
      <c r="D40685">
        <v>2021</v>
      </c>
      <c r="E40685" s="1" t="s">
        <v>80</v>
      </c>
      <c r="F40685" s="2">
        <v>44514</v>
      </c>
      <c r="G40685">
        <v>32075.11</v>
      </c>
      <c r="H40685">
        <v>41229.81</v>
      </c>
      <c r="I40685">
        <v>194.97</v>
      </c>
      <c r="J40685">
        <v>167828.42</v>
      </c>
      <c r="K40685">
        <v>87972.77</v>
      </c>
      <c r="L40685">
        <v>28.74</v>
      </c>
      <c r="M40685">
        <v>1568.7</v>
      </c>
      <c r="N40685">
        <v>89771.41</v>
      </c>
      <c r="O40685">
        <v>1.249595324</v>
      </c>
    </row>
    <row r="40686" spans="1:15" x14ac:dyDescent="0.35">
      <c r="A40686" s="1" t="s">
        <v>18</v>
      </c>
      <c r="B40686" s="1" t="s">
        <v>23</v>
      </c>
      <c r="C40686">
        <v>19732</v>
      </c>
      <c r="D40686">
        <v>2021</v>
      </c>
      <c r="E40686" s="1" t="s">
        <v>80</v>
      </c>
      <c r="F40686" s="2">
        <v>44514</v>
      </c>
      <c r="G40686">
        <v>871.97</v>
      </c>
      <c r="H40686">
        <v>86.28</v>
      </c>
      <c r="I40686">
        <v>4.42</v>
      </c>
      <c r="J40686">
        <v>11588.07</v>
      </c>
      <c r="K40686">
        <v>10371.43</v>
      </c>
      <c r="L40686">
        <v>162.62</v>
      </c>
      <c r="M40686">
        <v>0</v>
      </c>
      <c r="N40686">
        <v>10625.4</v>
      </c>
      <c r="O40686">
        <v>1.7027795729999999</v>
      </c>
    </row>
    <row r="40687" spans="1:15" x14ac:dyDescent="0.35">
      <c r="A40687" s="1" t="s">
        <v>15</v>
      </c>
      <c r="B40687" s="1" t="s">
        <v>24</v>
      </c>
      <c r="C40687">
        <v>7081934</v>
      </c>
      <c r="D40687">
        <v>2021</v>
      </c>
      <c r="E40687" s="1" t="s">
        <v>80</v>
      </c>
      <c r="F40687" s="2">
        <v>44514</v>
      </c>
      <c r="G40687">
        <v>1142599.1000000001</v>
      </c>
      <c r="H40687">
        <v>445501.09</v>
      </c>
      <c r="I40687">
        <v>116951.93</v>
      </c>
      <c r="J40687">
        <v>5285283.58</v>
      </c>
      <c r="K40687">
        <v>1498277.62</v>
      </c>
      <c r="L40687">
        <v>406.35</v>
      </c>
      <c r="M40687">
        <v>16693.97</v>
      </c>
      <c r="N40687">
        <v>1590509.06</v>
      </c>
      <c r="O40687">
        <v>1.339934545</v>
      </c>
    </row>
    <row r="40688" spans="1:15" x14ac:dyDescent="0.35">
      <c r="A40688" s="1" t="s">
        <v>18</v>
      </c>
      <c r="B40688" s="1" t="s">
        <v>24</v>
      </c>
      <c r="C40688">
        <v>638647</v>
      </c>
      <c r="D40688">
        <v>2021</v>
      </c>
      <c r="E40688" s="1" t="s">
        <v>80</v>
      </c>
      <c r="F40688" s="2">
        <v>44514</v>
      </c>
      <c r="G40688">
        <v>16331.29</v>
      </c>
      <c r="H40688">
        <v>16307.37</v>
      </c>
      <c r="I40688">
        <v>7.87</v>
      </c>
      <c r="J40688">
        <v>332879.74</v>
      </c>
      <c r="K40688">
        <v>144231.04999999999</v>
      </c>
      <c r="L40688">
        <v>2830.8</v>
      </c>
      <c r="M40688">
        <v>0</v>
      </c>
      <c r="N40688">
        <v>170328.99</v>
      </c>
      <c r="O40688">
        <v>1.9185522100000001</v>
      </c>
    </row>
    <row r="40689" spans="1:15" x14ac:dyDescent="0.35">
      <c r="A40689" s="1" t="s">
        <v>15</v>
      </c>
      <c r="B40689" s="1" t="s">
        <v>25</v>
      </c>
      <c r="C40689">
        <v>359644</v>
      </c>
      <c r="D40689">
        <v>2021</v>
      </c>
      <c r="E40689" s="1" t="s">
        <v>80</v>
      </c>
      <c r="F40689" s="2">
        <v>44514</v>
      </c>
      <c r="G40689">
        <v>103920.75</v>
      </c>
      <c r="H40689">
        <v>45860.26</v>
      </c>
      <c r="I40689">
        <v>4005.29</v>
      </c>
      <c r="J40689">
        <v>284121.90000000002</v>
      </c>
      <c r="K40689">
        <v>55899.01</v>
      </c>
      <c r="L40689">
        <v>9178.58</v>
      </c>
      <c r="M40689">
        <v>0</v>
      </c>
      <c r="N40689">
        <v>106091.72</v>
      </c>
      <c r="O40689">
        <v>1.265809782</v>
      </c>
    </row>
    <row r="40690" spans="1:15" x14ac:dyDescent="0.35">
      <c r="A40690" s="1" t="s">
        <v>18</v>
      </c>
      <c r="B40690" s="1" t="s">
        <v>25</v>
      </c>
      <c r="C40690">
        <v>29720</v>
      </c>
      <c r="D40690">
        <v>2021</v>
      </c>
      <c r="E40690" s="1" t="s">
        <v>80</v>
      </c>
      <c r="F40690" s="2">
        <v>44514</v>
      </c>
      <c r="G40690">
        <v>41.48</v>
      </c>
      <c r="H40690">
        <v>2535.65</v>
      </c>
      <c r="I40690">
        <v>11.19</v>
      </c>
      <c r="J40690">
        <v>17164.96</v>
      </c>
      <c r="K40690">
        <v>12939.03</v>
      </c>
      <c r="L40690">
        <v>0</v>
      </c>
      <c r="M40690">
        <v>0</v>
      </c>
      <c r="N40690">
        <v>13575.33</v>
      </c>
      <c r="O40690">
        <v>1.7314097049999999</v>
      </c>
    </row>
    <row r="40691" spans="1:15" x14ac:dyDescent="0.35">
      <c r="A40691" s="1" t="s">
        <v>15</v>
      </c>
      <c r="B40691" s="1" t="s">
        <v>26</v>
      </c>
      <c r="C40691">
        <v>963080</v>
      </c>
      <c r="D40691">
        <v>2021</v>
      </c>
      <c r="E40691" s="1" t="s">
        <v>80</v>
      </c>
      <c r="F40691" s="2">
        <v>44514</v>
      </c>
      <c r="G40691">
        <v>99614.720000000001</v>
      </c>
      <c r="H40691">
        <v>136728.82</v>
      </c>
      <c r="I40691">
        <v>19303.95</v>
      </c>
      <c r="J40691">
        <v>974713.59</v>
      </c>
      <c r="K40691">
        <v>205367.67</v>
      </c>
      <c r="L40691">
        <v>2325.23</v>
      </c>
      <c r="M40691">
        <v>19867.89</v>
      </c>
      <c r="N40691">
        <v>235298.68</v>
      </c>
      <c r="O40691">
        <v>0.98806477100000001</v>
      </c>
    </row>
    <row r="40692" spans="1:15" x14ac:dyDescent="0.35">
      <c r="A40692" s="1" t="s">
        <v>18</v>
      </c>
      <c r="B40692" s="1" t="s">
        <v>26</v>
      </c>
      <c r="C40692">
        <v>96283</v>
      </c>
      <c r="D40692">
        <v>2021</v>
      </c>
      <c r="E40692" s="1" t="s">
        <v>80</v>
      </c>
      <c r="F40692" s="2">
        <v>44514</v>
      </c>
      <c r="G40692">
        <v>1269.79</v>
      </c>
      <c r="H40692">
        <v>8995.2999999999993</v>
      </c>
      <c r="I40692">
        <v>0</v>
      </c>
      <c r="J40692">
        <v>72129.78</v>
      </c>
      <c r="K40692">
        <v>15047.07</v>
      </c>
      <c r="L40692">
        <v>1212.0899999999999</v>
      </c>
      <c r="M40692">
        <v>0</v>
      </c>
      <c r="N40692">
        <v>18867.36</v>
      </c>
      <c r="O40692">
        <v>1.3348627719999999</v>
      </c>
    </row>
    <row r="40693" spans="1:15" x14ac:dyDescent="0.35">
      <c r="A40693" s="1" t="s">
        <v>15</v>
      </c>
      <c r="B40693" s="1" t="s">
        <v>27</v>
      </c>
      <c r="C40693">
        <v>295453</v>
      </c>
      <c r="D40693">
        <v>2021</v>
      </c>
      <c r="E40693" s="1" t="s">
        <v>80</v>
      </c>
      <c r="F40693" s="2">
        <v>44514</v>
      </c>
      <c r="G40693">
        <v>87681.77</v>
      </c>
      <c r="H40693">
        <v>18086.75</v>
      </c>
      <c r="I40693">
        <v>111.21</v>
      </c>
      <c r="J40693">
        <v>284982.65000000002</v>
      </c>
      <c r="K40693">
        <v>47776.480000000003</v>
      </c>
      <c r="L40693">
        <v>377.61</v>
      </c>
      <c r="M40693">
        <v>911.69</v>
      </c>
      <c r="N40693">
        <v>50655.05</v>
      </c>
      <c r="O40693">
        <v>1.0367398379999999</v>
      </c>
    </row>
    <row r="40694" spans="1:15" x14ac:dyDescent="0.35">
      <c r="A40694" s="1" t="s">
        <v>18</v>
      </c>
      <c r="B40694" s="1" t="s">
        <v>27</v>
      </c>
      <c r="C40694">
        <v>24638</v>
      </c>
      <c r="D40694">
        <v>2021</v>
      </c>
      <c r="E40694" s="1" t="s">
        <v>80</v>
      </c>
      <c r="F40694" s="2">
        <v>44514</v>
      </c>
      <c r="G40694">
        <v>549.34</v>
      </c>
      <c r="H40694">
        <v>2075.33</v>
      </c>
      <c r="I40694">
        <v>0</v>
      </c>
      <c r="J40694">
        <v>12867.02</v>
      </c>
      <c r="K40694">
        <v>2116.4899999999998</v>
      </c>
      <c r="L40694">
        <v>363.85</v>
      </c>
      <c r="M40694">
        <v>0</v>
      </c>
      <c r="N40694">
        <v>2480.34</v>
      </c>
      <c r="O40694">
        <v>1.9147989729999999</v>
      </c>
    </row>
    <row r="40695" spans="1:15" x14ac:dyDescent="0.35">
      <c r="A40695" s="1" t="s">
        <v>15</v>
      </c>
      <c r="B40695" s="1" t="s">
        <v>28</v>
      </c>
      <c r="C40695">
        <v>245293</v>
      </c>
      <c r="D40695">
        <v>2021</v>
      </c>
      <c r="E40695" s="1" t="s">
        <v>80</v>
      </c>
      <c r="F40695" s="2">
        <v>44514</v>
      </c>
      <c r="G40695">
        <v>75818.67</v>
      </c>
      <c r="H40695">
        <v>10722.1</v>
      </c>
      <c r="I40695">
        <v>75.099999999999994</v>
      </c>
      <c r="J40695">
        <v>240299.75</v>
      </c>
      <c r="K40695">
        <v>53490.46</v>
      </c>
      <c r="L40695">
        <v>8.66</v>
      </c>
      <c r="M40695">
        <v>997.9</v>
      </c>
      <c r="N40695">
        <v>55753.15</v>
      </c>
      <c r="O40695">
        <v>1.020779326</v>
      </c>
    </row>
    <row r="40696" spans="1:15" x14ac:dyDescent="0.35">
      <c r="A40696" s="1" t="s">
        <v>18</v>
      </c>
      <c r="B40696" s="1" t="s">
        <v>28</v>
      </c>
      <c r="C40696">
        <v>14228</v>
      </c>
      <c r="D40696">
        <v>2021</v>
      </c>
      <c r="E40696" s="1" t="s">
        <v>80</v>
      </c>
      <c r="F40696" s="2">
        <v>44514</v>
      </c>
      <c r="G40696">
        <v>295.39999999999998</v>
      </c>
      <c r="H40696">
        <v>893.94</v>
      </c>
      <c r="I40696">
        <v>0</v>
      </c>
      <c r="J40696">
        <v>7721.21</v>
      </c>
      <c r="K40696">
        <v>2187.13</v>
      </c>
      <c r="L40696">
        <v>295.18</v>
      </c>
      <c r="M40696">
        <v>0</v>
      </c>
      <c r="N40696">
        <v>2554.75</v>
      </c>
      <c r="O40696">
        <v>1.842756931</v>
      </c>
    </row>
    <row r="40697" spans="1:15" x14ac:dyDescent="0.35">
      <c r="A40697" s="1" t="s">
        <v>15</v>
      </c>
      <c r="B40697" s="1" t="s">
        <v>29</v>
      </c>
      <c r="C40697">
        <v>1071452</v>
      </c>
      <c r="D40697">
        <v>2021</v>
      </c>
      <c r="E40697" s="1" t="s">
        <v>80</v>
      </c>
      <c r="F40697" s="2">
        <v>44514</v>
      </c>
      <c r="G40697">
        <v>407164.65</v>
      </c>
      <c r="H40697">
        <v>78852.429999999993</v>
      </c>
      <c r="I40697">
        <v>9993.42</v>
      </c>
      <c r="J40697">
        <v>1305988.1000000001</v>
      </c>
      <c r="K40697">
        <v>385980.02</v>
      </c>
      <c r="L40697">
        <v>57724.28</v>
      </c>
      <c r="M40697">
        <v>8555.9599999999991</v>
      </c>
      <c r="N40697">
        <v>470408.23</v>
      </c>
      <c r="O40697">
        <v>0.82041455500000005</v>
      </c>
    </row>
    <row r="40698" spans="1:15" x14ac:dyDescent="0.35">
      <c r="A40698" s="1" t="s">
        <v>18</v>
      </c>
      <c r="B40698" s="1" t="s">
        <v>29</v>
      </c>
      <c r="C40698">
        <v>71967</v>
      </c>
      <c r="D40698">
        <v>2021</v>
      </c>
      <c r="E40698" s="1" t="s">
        <v>80</v>
      </c>
      <c r="F40698" s="2">
        <v>44514</v>
      </c>
      <c r="G40698">
        <v>4120.54</v>
      </c>
      <c r="H40698">
        <v>259.12</v>
      </c>
      <c r="I40698">
        <v>0</v>
      </c>
      <c r="J40698">
        <v>48569.65</v>
      </c>
      <c r="K40698">
        <v>29494.25</v>
      </c>
      <c r="L40698">
        <v>0</v>
      </c>
      <c r="M40698">
        <v>0</v>
      </c>
      <c r="N40698">
        <v>32660</v>
      </c>
      <c r="O40698">
        <v>1.4817230269999999</v>
      </c>
    </row>
    <row r="40699" spans="1:15" x14ac:dyDescent="0.35">
      <c r="A40699" s="1" t="s">
        <v>15</v>
      </c>
      <c r="B40699" s="1" t="s">
        <v>30</v>
      </c>
      <c r="C40699">
        <v>1076951</v>
      </c>
      <c r="D40699">
        <v>2021</v>
      </c>
      <c r="E40699" s="1" t="s">
        <v>80</v>
      </c>
      <c r="F40699" s="2">
        <v>44514</v>
      </c>
      <c r="G40699">
        <v>150713.84</v>
      </c>
      <c r="H40699">
        <v>86397.83</v>
      </c>
      <c r="I40699">
        <v>2501.67</v>
      </c>
      <c r="J40699">
        <v>936858.15</v>
      </c>
      <c r="K40699">
        <v>217088.36</v>
      </c>
      <c r="L40699">
        <v>25177.42</v>
      </c>
      <c r="M40699">
        <v>5305.06</v>
      </c>
      <c r="N40699">
        <v>266636.28999999998</v>
      </c>
      <c r="O40699">
        <v>1.149534925</v>
      </c>
    </row>
    <row r="40700" spans="1:15" x14ac:dyDescent="0.35">
      <c r="A40700" s="1" t="s">
        <v>18</v>
      </c>
      <c r="B40700" s="1" t="s">
        <v>30</v>
      </c>
      <c r="C40700">
        <v>57331</v>
      </c>
      <c r="D40700">
        <v>2021</v>
      </c>
      <c r="E40700" s="1" t="s">
        <v>80</v>
      </c>
      <c r="F40700" s="2">
        <v>44514</v>
      </c>
      <c r="G40700">
        <v>2954.66</v>
      </c>
      <c r="H40700">
        <v>836.74</v>
      </c>
      <c r="I40700">
        <v>0</v>
      </c>
      <c r="J40700">
        <v>32494.53</v>
      </c>
      <c r="K40700">
        <v>5667.64</v>
      </c>
      <c r="L40700">
        <v>0</v>
      </c>
      <c r="M40700">
        <v>0</v>
      </c>
      <c r="N40700">
        <v>7849.35</v>
      </c>
      <c r="O40700">
        <v>1.764323259</v>
      </c>
    </row>
    <row r="40701" spans="1:15" x14ac:dyDescent="0.35">
      <c r="A40701" s="1" t="s">
        <v>15</v>
      </c>
      <c r="B40701" s="1" t="s">
        <v>31</v>
      </c>
      <c r="C40701">
        <v>471313</v>
      </c>
      <c r="D40701">
        <v>2021</v>
      </c>
      <c r="E40701" s="1" t="s">
        <v>80</v>
      </c>
      <c r="F40701" s="2">
        <v>44514</v>
      </c>
      <c r="G40701">
        <v>143385.51999999999</v>
      </c>
      <c r="H40701">
        <v>18044.71</v>
      </c>
      <c r="I40701">
        <v>22339.19</v>
      </c>
      <c r="J40701">
        <v>448708.56</v>
      </c>
      <c r="K40701">
        <v>119118.73</v>
      </c>
      <c r="L40701">
        <v>3369.45</v>
      </c>
      <c r="M40701">
        <v>555.70000000000005</v>
      </c>
      <c r="N40701">
        <v>124762.36</v>
      </c>
      <c r="O40701">
        <v>1.0503765810000001</v>
      </c>
    </row>
    <row r="40702" spans="1:15" x14ac:dyDescent="0.35">
      <c r="A40702" s="1" t="s">
        <v>18</v>
      </c>
      <c r="B40702" s="1" t="s">
        <v>31</v>
      </c>
      <c r="C40702">
        <v>22608</v>
      </c>
      <c r="D40702">
        <v>2021</v>
      </c>
      <c r="E40702" s="1" t="s">
        <v>80</v>
      </c>
      <c r="F40702" s="2">
        <v>44514</v>
      </c>
      <c r="G40702">
        <v>232.86</v>
      </c>
      <c r="H40702">
        <v>1249.68</v>
      </c>
      <c r="I40702">
        <v>0</v>
      </c>
      <c r="J40702">
        <v>13553.26</v>
      </c>
      <c r="K40702">
        <v>6930.68</v>
      </c>
      <c r="L40702">
        <v>180.68</v>
      </c>
      <c r="M40702">
        <v>0</v>
      </c>
      <c r="N40702">
        <v>7303.51</v>
      </c>
      <c r="O40702">
        <v>1.668058781</v>
      </c>
    </row>
    <row r="40703" spans="1:15" x14ac:dyDescent="0.35">
      <c r="A40703" s="1" t="s">
        <v>15</v>
      </c>
      <c r="B40703" s="1" t="s">
        <v>32</v>
      </c>
      <c r="C40703">
        <v>194333</v>
      </c>
      <c r="D40703">
        <v>2021</v>
      </c>
      <c r="E40703" s="1" t="s">
        <v>80</v>
      </c>
      <c r="F40703" s="2">
        <v>44514</v>
      </c>
      <c r="G40703">
        <v>29732.97</v>
      </c>
      <c r="H40703">
        <v>42682.18</v>
      </c>
      <c r="I40703">
        <v>23718.94</v>
      </c>
      <c r="J40703">
        <v>144591.38</v>
      </c>
      <c r="K40703">
        <v>35194.25</v>
      </c>
      <c r="L40703">
        <v>2469.6</v>
      </c>
      <c r="M40703">
        <v>0</v>
      </c>
      <c r="N40703">
        <v>37663.85</v>
      </c>
      <c r="O40703">
        <v>1.34401462</v>
      </c>
    </row>
    <row r="40704" spans="1:15" x14ac:dyDescent="0.35">
      <c r="A40704" s="1" t="s">
        <v>18</v>
      </c>
      <c r="B40704" s="1" t="s">
        <v>32</v>
      </c>
      <c r="C40704">
        <v>9649</v>
      </c>
      <c r="D40704">
        <v>2021</v>
      </c>
      <c r="E40704" s="1" t="s">
        <v>80</v>
      </c>
      <c r="F40704" s="2">
        <v>44514</v>
      </c>
      <c r="G40704">
        <v>7.26</v>
      </c>
      <c r="H40704">
        <v>671.36</v>
      </c>
      <c r="I40704">
        <v>0</v>
      </c>
      <c r="J40704">
        <v>7552.49</v>
      </c>
      <c r="K40704">
        <v>6358.49</v>
      </c>
      <c r="L40704">
        <v>397.04</v>
      </c>
      <c r="M40704">
        <v>0</v>
      </c>
      <c r="N40704">
        <v>6873.87</v>
      </c>
      <c r="O40704">
        <v>1.2776151630000001</v>
      </c>
    </row>
    <row r="40705" spans="1:15" x14ac:dyDescent="0.35">
      <c r="A40705" s="1" t="s">
        <v>15</v>
      </c>
      <c r="B40705" s="1" t="s">
        <v>33</v>
      </c>
      <c r="C40705">
        <v>4059305</v>
      </c>
      <c r="D40705">
        <v>2021</v>
      </c>
      <c r="E40705" s="1" t="s">
        <v>80</v>
      </c>
      <c r="F40705" s="2">
        <v>44514</v>
      </c>
      <c r="G40705">
        <v>919696.96</v>
      </c>
      <c r="H40705">
        <v>470554.92</v>
      </c>
      <c r="I40705">
        <v>105385.18</v>
      </c>
      <c r="J40705">
        <v>3878394.04</v>
      </c>
      <c r="K40705">
        <v>890280.79</v>
      </c>
      <c r="L40705">
        <v>32723.78</v>
      </c>
      <c r="M40705">
        <v>44169.120000000003</v>
      </c>
      <c r="N40705">
        <v>991009.21</v>
      </c>
      <c r="O40705">
        <v>1.0466458409999999</v>
      </c>
    </row>
    <row r="40706" spans="1:15" x14ac:dyDescent="0.35">
      <c r="A40706" s="1" t="s">
        <v>18</v>
      </c>
      <c r="B40706" s="1" t="s">
        <v>33</v>
      </c>
      <c r="C40706">
        <v>270133</v>
      </c>
      <c r="D40706">
        <v>2021</v>
      </c>
      <c r="E40706" s="1" t="s">
        <v>80</v>
      </c>
      <c r="F40706" s="2">
        <v>44514</v>
      </c>
      <c r="G40706">
        <v>5018.2299999999996</v>
      </c>
      <c r="H40706">
        <v>19222.939999999999</v>
      </c>
      <c r="I40706">
        <v>0</v>
      </c>
      <c r="J40706">
        <v>176872.46</v>
      </c>
      <c r="K40706">
        <v>62095.97</v>
      </c>
      <c r="L40706">
        <v>8136.08</v>
      </c>
      <c r="M40706">
        <v>0</v>
      </c>
      <c r="N40706">
        <v>74988.75</v>
      </c>
      <c r="O40706">
        <v>1.5272749299999999</v>
      </c>
    </row>
    <row r="40707" spans="1:15" x14ac:dyDescent="0.35">
      <c r="A40707" s="1" t="s">
        <v>15</v>
      </c>
      <c r="B40707" s="1" t="s">
        <v>34</v>
      </c>
      <c r="C40707">
        <v>394638</v>
      </c>
      <c r="D40707">
        <v>2021</v>
      </c>
      <c r="E40707" s="1" t="s">
        <v>80</v>
      </c>
      <c r="F40707" s="2">
        <v>44514</v>
      </c>
      <c r="G40707">
        <v>135192.47</v>
      </c>
      <c r="H40707">
        <v>74856.429999999993</v>
      </c>
      <c r="I40707">
        <v>67.12</v>
      </c>
      <c r="J40707">
        <v>336435.05</v>
      </c>
      <c r="K40707">
        <v>112363.2</v>
      </c>
      <c r="L40707">
        <v>91.43</v>
      </c>
      <c r="M40707">
        <v>6249.6</v>
      </c>
      <c r="N40707">
        <v>118889.25</v>
      </c>
      <c r="O40707">
        <v>1.1729977359999999</v>
      </c>
    </row>
    <row r="40708" spans="1:15" x14ac:dyDescent="0.35">
      <c r="A40708" s="1" t="s">
        <v>18</v>
      </c>
      <c r="B40708" s="1" t="s">
        <v>34</v>
      </c>
      <c r="C40708">
        <v>23022</v>
      </c>
      <c r="D40708">
        <v>2021</v>
      </c>
      <c r="E40708" s="1" t="s">
        <v>80</v>
      </c>
      <c r="F40708" s="2">
        <v>44514</v>
      </c>
      <c r="G40708">
        <v>359.87</v>
      </c>
      <c r="H40708">
        <v>538.02</v>
      </c>
      <c r="I40708">
        <v>0</v>
      </c>
      <c r="J40708">
        <v>14530.4</v>
      </c>
      <c r="K40708">
        <v>13072.17</v>
      </c>
      <c r="L40708">
        <v>316.97000000000003</v>
      </c>
      <c r="M40708">
        <v>0</v>
      </c>
      <c r="N40708">
        <v>13623.19</v>
      </c>
      <c r="O40708">
        <v>1.5843859410000001</v>
      </c>
    </row>
    <row r="40709" spans="1:15" x14ac:dyDescent="0.35">
      <c r="A40709" s="1" t="s">
        <v>15</v>
      </c>
      <c r="B40709" s="1" t="s">
        <v>35</v>
      </c>
      <c r="C40709">
        <v>422816</v>
      </c>
      <c r="D40709">
        <v>2021</v>
      </c>
      <c r="E40709" s="1" t="s">
        <v>80</v>
      </c>
      <c r="F40709" s="2">
        <v>44514</v>
      </c>
      <c r="G40709">
        <v>22733.66</v>
      </c>
      <c r="H40709">
        <v>177258.13</v>
      </c>
      <c r="I40709">
        <v>137.12</v>
      </c>
      <c r="J40709">
        <v>276923.58</v>
      </c>
      <c r="K40709">
        <v>68710.42</v>
      </c>
      <c r="L40709">
        <v>151.61000000000001</v>
      </c>
      <c r="M40709">
        <v>0</v>
      </c>
      <c r="N40709">
        <v>69979.91</v>
      </c>
      <c r="O40709">
        <v>1.5268337380000001</v>
      </c>
    </row>
    <row r="40710" spans="1:15" x14ac:dyDescent="0.35">
      <c r="A40710" s="1" t="s">
        <v>18</v>
      </c>
      <c r="B40710" s="1" t="s">
        <v>35</v>
      </c>
      <c r="C40710">
        <v>31938</v>
      </c>
      <c r="D40710">
        <v>2021</v>
      </c>
      <c r="E40710" s="1" t="s">
        <v>80</v>
      </c>
      <c r="F40710" s="2">
        <v>44514</v>
      </c>
      <c r="G40710">
        <v>368.77</v>
      </c>
      <c r="H40710">
        <v>4735.63</v>
      </c>
      <c r="I40710">
        <v>0</v>
      </c>
      <c r="J40710">
        <v>16645.48</v>
      </c>
      <c r="K40710">
        <v>10838.93</v>
      </c>
      <c r="L40710">
        <v>0</v>
      </c>
      <c r="M40710">
        <v>0</v>
      </c>
      <c r="N40710">
        <v>11470.1</v>
      </c>
      <c r="O40710">
        <v>1.9187173340000001</v>
      </c>
    </row>
    <row r="40711" spans="1:15" x14ac:dyDescent="0.35">
      <c r="A40711" s="1" t="s">
        <v>15</v>
      </c>
      <c r="B40711" s="1" t="s">
        <v>36</v>
      </c>
      <c r="C40711">
        <v>922985</v>
      </c>
      <c r="D40711">
        <v>2021</v>
      </c>
      <c r="E40711" s="1" t="s">
        <v>80</v>
      </c>
      <c r="F40711" s="2">
        <v>44514</v>
      </c>
      <c r="G40711">
        <v>300935.82</v>
      </c>
      <c r="H40711">
        <v>131603.71</v>
      </c>
      <c r="I40711">
        <v>5859.81</v>
      </c>
      <c r="J40711">
        <v>876670.84</v>
      </c>
      <c r="K40711">
        <v>126305.4</v>
      </c>
      <c r="L40711">
        <v>87435.73</v>
      </c>
      <c r="M40711">
        <v>15871.43</v>
      </c>
      <c r="N40711">
        <v>233597.15</v>
      </c>
      <c r="O40711">
        <v>1.0528296370000001</v>
      </c>
    </row>
    <row r="40712" spans="1:15" x14ac:dyDescent="0.35">
      <c r="A40712" s="1" t="s">
        <v>18</v>
      </c>
      <c r="B40712" s="1" t="s">
        <v>36</v>
      </c>
      <c r="C40712">
        <v>24995</v>
      </c>
      <c r="D40712">
        <v>2021</v>
      </c>
      <c r="E40712" s="1" t="s">
        <v>80</v>
      </c>
      <c r="F40712" s="2">
        <v>44514</v>
      </c>
      <c r="G40712">
        <v>4758.71</v>
      </c>
      <c r="H40712">
        <v>9.51</v>
      </c>
      <c r="I40712">
        <v>0</v>
      </c>
      <c r="J40712">
        <v>12882.9</v>
      </c>
      <c r="K40712">
        <v>1387.44</v>
      </c>
      <c r="L40712">
        <v>0</v>
      </c>
      <c r="M40712">
        <v>0</v>
      </c>
      <c r="N40712">
        <v>1973.34</v>
      </c>
      <c r="O40712">
        <v>1.9401566779999999</v>
      </c>
    </row>
    <row r="40713" spans="1:15" x14ac:dyDescent="0.35">
      <c r="A40713" s="1" t="s">
        <v>15</v>
      </c>
      <c r="B40713" s="1" t="s">
        <v>37</v>
      </c>
      <c r="C40713">
        <v>255577</v>
      </c>
      <c r="D40713">
        <v>2021</v>
      </c>
      <c r="E40713" s="1" t="s">
        <v>80</v>
      </c>
      <c r="F40713" s="2">
        <v>44514</v>
      </c>
      <c r="G40713">
        <v>80363.12</v>
      </c>
      <c r="H40713">
        <v>15634.86</v>
      </c>
      <c r="I40713">
        <v>175.93</v>
      </c>
      <c r="J40713">
        <v>250707.08</v>
      </c>
      <c r="K40713">
        <v>58257.87</v>
      </c>
      <c r="L40713">
        <v>5101.43</v>
      </c>
      <c r="M40713">
        <v>1178.81</v>
      </c>
      <c r="N40713">
        <v>67290.73</v>
      </c>
      <c r="O40713">
        <v>1.019424603</v>
      </c>
    </row>
    <row r="40714" spans="1:15" x14ac:dyDescent="0.35">
      <c r="A40714" s="1" t="s">
        <v>18</v>
      </c>
      <c r="B40714" s="1" t="s">
        <v>37</v>
      </c>
      <c r="C40714">
        <v>12613</v>
      </c>
      <c r="D40714">
        <v>2021</v>
      </c>
      <c r="E40714" s="1" t="s">
        <v>80</v>
      </c>
      <c r="F40714" s="2">
        <v>44514</v>
      </c>
      <c r="G40714">
        <v>152.74</v>
      </c>
      <c r="H40714">
        <v>729.05</v>
      </c>
      <c r="I40714">
        <v>0</v>
      </c>
      <c r="J40714">
        <v>8002.08</v>
      </c>
      <c r="K40714">
        <v>3086.37</v>
      </c>
      <c r="L40714">
        <v>852.01</v>
      </c>
      <c r="M40714">
        <v>0</v>
      </c>
      <c r="N40714">
        <v>4432.9399999999996</v>
      </c>
      <c r="O40714">
        <v>1.5762405639999999</v>
      </c>
    </row>
    <row r="40715" spans="1:15" x14ac:dyDescent="0.35">
      <c r="A40715" s="1" t="s">
        <v>15</v>
      </c>
      <c r="B40715" s="1" t="s">
        <v>38</v>
      </c>
      <c r="C40715">
        <v>194015</v>
      </c>
      <c r="D40715">
        <v>2021</v>
      </c>
      <c r="E40715" s="1" t="s">
        <v>80</v>
      </c>
      <c r="F40715" s="2">
        <v>44514</v>
      </c>
      <c r="G40715">
        <v>77554.710000000006</v>
      </c>
      <c r="H40715">
        <v>6114.12</v>
      </c>
      <c r="I40715">
        <v>67.92</v>
      </c>
      <c r="J40715">
        <v>173735.1</v>
      </c>
      <c r="K40715">
        <v>39545.599999999999</v>
      </c>
      <c r="L40715">
        <v>12.6</v>
      </c>
      <c r="M40715">
        <v>3726.45</v>
      </c>
      <c r="N40715">
        <v>45156.22</v>
      </c>
      <c r="O40715">
        <v>1.116730698</v>
      </c>
    </row>
    <row r="40716" spans="1:15" x14ac:dyDescent="0.35">
      <c r="A40716" s="1" t="s">
        <v>18</v>
      </c>
      <c r="B40716" s="1" t="s">
        <v>38</v>
      </c>
      <c r="C40716">
        <v>25494</v>
      </c>
      <c r="D40716">
        <v>2021</v>
      </c>
      <c r="E40716" s="1" t="s">
        <v>80</v>
      </c>
      <c r="F40716" s="2">
        <v>44514</v>
      </c>
      <c r="G40716">
        <v>116.34</v>
      </c>
      <c r="H40716">
        <v>120.5</v>
      </c>
      <c r="I40716">
        <v>0</v>
      </c>
      <c r="J40716">
        <v>25664.99</v>
      </c>
      <c r="K40716">
        <v>18932.71</v>
      </c>
      <c r="L40716">
        <v>16.89</v>
      </c>
      <c r="M40716">
        <v>0</v>
      </c>
      <c r="N40716">
        <v>19176.400000000001</v>
      </c>
      <c r="O40716">
        <v>0.993330826</v>
      </c>
    </row>
    <row r="40717" spans="1:15" x14ac:dyDescent="0.35">
      <c r="A40717" s="1" t="s">
        <v>15</v>
      </c>
      <c r="B40717" s="1" t="s">
        <v>39</v>
      </c>
      <c r="C40717">
        <v>396210</v>
      </c>
      <c r="D40717">
        <v>2021</v>
      </c>
      <c r="E40717" s="1" t="s">
        <v>80</v>
      </c>
      <c r="F40717" s="2">
        <v>44514</v>
      </c>
      <c r="G40717">
        <v>68350.59</v>
      </c>
      <c r="H40717">
        <v>23659.78</v>
      </c>
      <c r="I40717">
        <v>122.58</v>
      </c>
      <c r="J40717">
        <v>373245.5</v>
      </c>
      <c r="K40717">
        <v>128841.79</v>
      </c>
      <c r="L40717">
        <v>28.35</v>
      </c>
      <c r="M40717">
        <v>5.57</v>
      </c>
      <c r="N40717">
        <v>135442.82</v>
      </c>
      <c r="O40717">
        <v>1.0615264799999999</v>
      </c>
    </row>
    <row r="40718" spans="1:15" x14ac:dyDescent="0.35">
      <c r="A40718" s="1" t="s">
        <v>18</v>
      </c>
      <c r="B40718" s="1" t="s">
        <v>39</v>
      </c>
      <c r="C40718">
        <v>23135</v>
      </c>
      <c r="D40718">
        <v>2021</v>
      </c>
      <c r="E40718" s="1" t="s">
        <v>80</v>
      </c>
      <c r="F40718" s="2">
        <v>44514</v>
      </c>
      <c r="G40718">
        <v>765.53</v>
      </c>
      <c r="H40718">
        <v>378.99</v>
      </c>
      <c r="I40718">
        <v>0</v>
      </c>
      <c r="J40718">
        <v>13373.02</v>
      </c>
      <c r="K40718">
        <v>5341.35</v>
      </c>
      <c r="L40718">
        <v>0</v>
      </c>
      <c r="M40718">
        <v>0</v>
      </c>
      <c r="N40718">
        <v>5747.7</v>
      </c>
      <c r="O40718">
        <v>1.7299387429999999</v>
      </c>
    </row>
    <row r="40719" spans="1:15" x14ac:dyDescent="0.35">
      <c r="A40719" s="1" t="s">
        <v>15</v>
      </c>
      <c r="B40719" s="1" t="s">
        <v>40</v>
      </c>
      <c r="C40719">
        <v>3374291</v>
      </c>
      <c r="D40719">
        <v>2021</v>
      </c>
      <c r="E40719" s="1" t="s">
        <v>80</v>
      </c>
      <c r="F40719" s="2">
        <v>44514</v>
      </c>
      <c r="G40719">
        <v>500784.48</v>
      </c>
      <c r="H40719">
        <v>39766.99</v>
      </c>
      <c r="I40719">
        <v>84676.6</v>
      </c>
      <c r="J40719">
        <v>2695316.16</v>
      </c>
      <c r="K40719">
        <v>825714.71</v>
      </c>
      <c r="L40719">
        <v>236.25</v>
      </c>
      <c r="M40719">
        <v>15074.58</v>
      </c>
      <c r="N40719">
        <v>880642.5</v>
      </c>
      <c r="O40719">
        <v>1.251909272</v>
      </c>
    </row>
    <row r="40720" spans="1:15" x14ac:dyDescent="0.35">
      <c r="A40720" s="1" t="s">
        <v>18</v>
      </c>
      <c r="B40720" s="1" t="s">
        <v>40</v>
      </c>
      <c r="C40720">
        <v>281108</v>
      </c>
      <c r="D40720">
        <v>2021</v>
      </c>
      <c r="E40720" s="1" t="s">
        <v>80</v>
      </c>
      <c r="F40720" s="2">
        <v>44514</v>
      </c>
      <c r="G40720">
        <v>4514.7700000000004</v>
      </c>
      <c r="H40720">
        <v>2266.42</v>
      </c>
      <c r="I40720">
        <v>0</v>
      </c>
      <c r="J40720">
        <v>158707.63</v>
      </c>
      <c r="K40720">
        <v>67540.34</v>
      </c>
      <c r="L40720">
        <v>2830.8</v>
      </c>
      <c r="M40720">
        <v>0</v>
      </c>
      <c r="N40720">
        <v>79641.59</v>
      </c>
      <c r="O40720">
        <v>1.771232999</v>
      </c>
    </row>
    <row r="40721" spans="1:15" x14ac:dyDescent="0.35">
      <c r="A40721" s="1" t="s">
        <v>15</v>
      </c>
      <c r="B40721" s="1" t="s">
        <v>41</v>
      </c>
      <c r="C40721">
        <v>126707</v>
      </c>
      <c r="D40721">
        <v>2021</v>
      </c>
      <c r="E40721" s="1" t="s">
        <v>80</v>
      </c>
      <c r="F40721" s="2">
        <v>44514</v>
      </c>
      <c r="G40721">
        <v>22664.23</v>
      </c>
      <c r="H40721">
        <v>8711.85</v>
      </c>
      <c r="I40721">
        <v>21.17</v>
      </c>
      <c r="J40721">
        <v>113840.68</v>
      </c>
      <c r="K40721">
        <v>36859.74</v>
      </c>
      <c r="L40721">
        <v>4343.8500000000004</v>
      </c>
      <c r="M40721">
        <v>233.1</v>
      </c>
      <c r="N40721">
        <v>42056.639999999999</v>
      </c>
      <c r="O40721">
        <v>1.113022266</v>
      </c>
    </row>
    <row r="40722" spans="1:15" x14ac:dyDescent="0.35">
      <c r="A40722" s="1" t="s">
        <v>18</v>
      </c>
      <c r="B40722" s="1" t="s">
        <v>41</v>
      </c>
      <c r="C40722">
        <v>8479</v>
      </c>
      <c r="D40722">
        <v>2021</v>
      </c>
      <c r="E40722" s="1" t="s">
        <v>80</v>
      </c>
      <c r="F40722" s="2">
        <v>44514</v>
      </c>
      <c r="G40722">
        <v>0</v>
      </c>
      <c r="H40722">
        <v>562.59</v>
      </c>
      <c r="I40722">
        <v>0</v>
      </c>
      <c r="J40722">
        <v>4233.38</v>
      </c>
      <c r="K40722">
        <v>1229.67</v>
      </c>
      <c r="L40722">
        <v>235.79</v>
      </c>
      <c r="M40722">
        <v>0</v>
      </c>
      <c r="N40722">
        <v>1465.46</v>
      </c>
      <c r="O40722">
        <v>2.0028244430000002</v>
      </c>
    </row>
    <row r="40723" spans="1:15" x14ac:dyDescent="0.35">
      <c r="A40723" s="1" t="s">
        <v>15</v>
      </c>
      <c r="B40723" s="1" t="s">
        <v>42</v>
      </c>
      <c r="C40723">
        <v>861046</v>
      </c>
      <c r="D40723">
        <v>2021</v>
      </c>
      <c r="E40723" s="1" t="s">
        <v>80</v>
      </c>
      <c r="F40723" s="2">
        <v>44514</v>
      </c>
      <c r="G40723">
        <v>368653.02</v>
      </c>
      <c r="H40723">
        <v>34953.69</v>
      </c>
      <c r="I40723">
        <v>70.09</v>
      </c>
      <c r="J40723">
        <v>768002.56000000006</v>
      </c>
      <c r="K40723">
        <v>179772.36</v>
      </c>
      <c r="L40723">
        <v>147.26</v>
      </c>
      <c r="M40723">
        <v>11541.6</v>
      </c>
      <c r="N40723">
        <v>201341.03</v>
      </c>
      <c r="O40723">
        <v>1.1211496670000001</v>
      </c>
    </row>
    <row r="40724" spans="1:15" x14ac:dyDescent="0.35">
      <c r="A40724" s="1" t="s">
        <v>18</v>
      </c>
      <c r="B40724" s="1" t="s">
        <v>42</v>
      </c>
      <c r="C40724">
        <v>73868</v>
      </c>
      <c r="D40724">
        <v>2021</v>
      </c>
      <c r="E40724" s="1" t="s">
        <v>80</v>
      </c>
      <c r="F40724" s="2">
        <v>44514</v>
      </c>
      <c r="G40724">
        <v>117.49</v>
      </c>
      <c r="H40724">
        <v>2.2599999999999998</v>
      </c>
      <c r="I40724">
        <v>0</v>
      </c>
      <c r="J40724">
        <v>83146.240000000005</v>
      </c>
      <c r="K40724">
        <v>74880.039999999994</v>
      </c>
      <c r="L40724">
        <v>0</v>
      </c>
      <c r="M40724">
        <v>0</v>
      </c>
      <c r="N40724">
        <v>77141.740000000005</v>
      </c>
      <c r="O40724">
        <v>0.88841600799999998</v>
      </c>
    </row>
    <row r="40725" spans="1:15" x14ac:dyDescent="0.35">
      <c r="A40725" s="1" t="s">
        <v>15</v>
      </c>
      <c r="B40725" s="1" t="s">
        <v>43</v>
      </c>
      <c r="C40725">
        <v>4077866</v>
      </c>
      <c r="D40725">
        <v>2021</v>
      </c>
      <c r="E40725" s="1" t="s">
        <v>80</v>
      </c>
      <c r="F40725" s="2">
        <v>44514</v>
      </c>
      <c r="G40725">
        <v>1096496.27</v>
      </c>
      <c r="H40725">
        <v>470236.15999999997</v>
      </c>
      <c r="I40725">
        <v>13661.21</v>
      </c>
      <c r="J40725">
        <v>3357595.12</v>
      </c>
      <c r="K40725">
        <v>911288.99</v>
      </c>
      <c r="L40725">
        <v>63175.97</v>
      </c>
      <c r="M40725">
        <v>11655.38</v>
      </c>
      <c r="N40725">
        <v>1198139.51</v>
      </c>
      <c r="O40725">
        <v>1.214519828</v>
      </c>
    </row>
    <row r="40726" spans="1:15" x14ac:dyDescent="0.35">
      <c r="A40726" s="1" t="s">
        <v>18</v>
      </c>
      <c r="B40726" s="1" t="s">
        <v>43</v>
      </c>
      <c r="C40726">
        <v>329186</v>
      </c>
      <c r="D40726">
        <v>2021</v>
      </c>
      <c r="E40726" s="1" t="s">
        <v>80</v>
      </c>
      <c r="F40726" s="2">
        <v>44514</v>
      </c>
      <c r="G40726">
        <v>2149.21</v>
      </c>
      <c r="H40726">
        <v>17764.57</v>
      </c>
      <c r="I40726">
        <v>51.14</v>
      </c>
      <c r="J40726">
        <v>196127.27</v>
      </c>
      <c r="K40726">
        <v>144474.57</v>
      </c>
      <c r="L40726">
        <v>1527.66</v>
      </c>
      <c r="M40726">
        <v>0</v>
      </c>
      <c r="N40726">
        <v>151554.5</v>
      </c>
      <c r="O40726">
        <v>1.6784318570000001</v>
      </c>
    </row>
    <row r="40727" spans="1:15" x14ac:dyDescent="0.35">
      <c r="A40727" s="1" t="s">
        <v>15</v>
      </c>
      <c r="B40727" s="1" t="s">
        <v>44</v>
      </c>
      <c r="C40727">
        <v>273143</v>
      </c>
      <c r="D40727">
        <v>2021</v>
      </c>
      <c r="E40727" s="1" t="s">
        <v>80</v>
      </c>
      <c r="F40727" s="2">
        <v>44514</v>
      </c>
      <c r="G40727">
        <v>77830.149999999994</v>
      </c>
      <c r="H40727">
        <v>8606.2000000000007</v>
      </c>
      <c r="I40727">
        <v>17.23</v>
      </c>
      <c r="J40727">
        <v>256628.55</v>
      </c>
      <c r="K40727">
        <v>87652.87</v>
      </c>
      <c r="L40727">
        <v>7632.45</v>
      </c>
      <c r="M40727">
        <v>0</v>
      </c>
      <c r="N40727">
        <v>97568.7</v>
      </c>
      <c r="O40727">
        <v>1.0643499839999999</v>
      </c>
    </row>
    <row r="40728" spans="1:15" x14ac:dyDescent="0.35">
      <c r="A40728" s="1" t="s">
        <v>18</v>
      </c>
      <c r="B40728" s="1" t="s">
        <v>44</v>
      </c>
      <c r="C40728">
        <v>22125</v>
      </c>
      <c r="D40728">
        <v>2021</v>
      </c>
      <c r="E40728" s="1" t="s">
        <v>80</v>
      </c>
      <c r="F40728" s="2">
        <v>44514</v>
      </c>
      <c r="G40728">
        <v>36.04</v>
      </c>
      <c r="H40728">
        <v>923.88</v>
      </c>
      <c r="I40728">
        <v>0</v>
      </c>
      <c r="J40728">
        <v>11888.63</v>
      </c>
      <c r="K40728">
        <v>6952.05</v>
      </c>
      <c r="L40728">
        <v>0</v>
      </c>
      <c r="M40728">
        <v>0</v>
      </c>
      <c r="N40728">
        <v>7065.45</v>
      </c>
      <c r="O40728">
        <v>1.8609968990000001</v>
      </c>
    </row>
    <row r="40729" spans="1:15" x14ac:dyDescent="0.35">
      <c r="A40729" s="1" t="s">
        <v>15</v>
      </c>
      <c r="B40729" s="1" t="s">
        <v>46</v>
      </c>
      <c r="C40729">
        <v>2134399</v>
      </c>
      <c r="D40729">
        <v>2021</v>
      </c>
      <c r="E40729" s="1" t="s">
        <v>80</v>
      </c>
      <c r="F40729" s="2">
        <v>44514</v>
      </c>
      <c r="G40729">
        <v>129862.13</v>
      </c>
      <c r="H40729">
        <v>721568.43</v>
      </c>
      <c r="I40729">
        <v>132.97</v>
      </c>
      <c r="J40729">
        <v>1484783.9</v>
      </c>
      <c r="K40729">
        <v>542225.17000000004</v>
      </c>
      <c r="L40729">
        <v>1598.71</v>
      </c>
      <c r="M40729">
        <v>5292</v>
      </c>
      <c r="N40729">
        <v>573376.39</v>
      </c>
      <c r="O40729">
        <v>1.4375148010000001</v>
      </c>
    </row>
    <row r="40730" spans="1:15" x14ac:dyDescent="0.35">
      <c r="A40730" s="1" t="s">
        <v>18</v>
      </c>
      <c r="B40730" s="1" t="s">
        <v>46</v>
      </c>
      <c r="C40730">
        <v>180824</v>
      </c>
      <c r="D40730">
        <v>2021</v>
      </c>
      <c r="E40730" s="1" t="s">
        <v>80</v>
      </c>
      <c r="F40730" s="2">
        <v>44514</v>
      </c>
      <c r="G40730">
        <v>10023.629999999999</v>
      </c>
      <c r="H40730">
        <v>5446.89</v>
      </c>
      <c r="I40730">
        <v>161.07</v>
      </c>
      <c r="J40730">
        <v>102101.29</v>
      </c>
      <c r="K40730">
        <v>61653.06</v>
      </c>
      <c r="L40730">
        <v>0</v>
      </c>
      <c r="M40730">
        <v>0</v>
      </c>
      <c r="N40730">
        <v>79547.63</v>
      </c>
      <c r="O40730">
        <v>1.7710274850000001</v>
      </c>
    </row>
    <row r="40731" spans="1:15" x14ac:dyDescent="0.35">
      <c r="A40731" s="1" t="s">
        <v>15</v>
      </c>
      <c r="B40731" s="1" t="s">
        <v>45</v>
      </c>
      <c r="C40731">
        <v>273160</v>
      </c>
      <c r="D40731">
        <v>2021</v>
      </c>
      <c r="E40731" s="1" t="s">
        <v>80</v>
      </c>
      <c r="F40731" s="2">
        <v>44514</v>
      </c>
      <c r="G40731">
        <v>95421.41</v>
      </c>
      <c r="H40731">
        <v>13169.77</v>
      </c>
      <c r="I40731">
        <v>33.06</v>
      </c>
      <c r="J40731">
        <v>277729.83</v>
      </c>
      <c r="K40731">
        <v>63302.81</v>
      </c>
      <c r="L40731">
        <v>63800.49</v>
      </c>
      <c r="M40731">
        <v>0</v>
      </c>
      <c r="N40731">
        <v>129248.34</v>
      </c>
      <c r="O40731">
        <v>0.98354730300000004</v>
      </c>
    </row>
    <row r="40732" spans="1:15" x14ac:dyDescent="0.35">
      <c r="A40732" s="1" t="s">
        <v>18</v>
      </c>
      <c r="B40732" s="1" t="s">
        <v>45</v>
      </c>
      <c r="C40732">
        <v>17510</v>
      </c>
      <c r="D40732">
        <v>2021</v>
      </c>
      <c r="E40732" s="1" t="s">
        <v>80</v>
      </c>
      <c r="F40732" s="2">
        <v>44514</v>
      </c>
      <c r="G40732">
        <v>115.89</v>
      </c>
      <c r="H40732">
        <v>48.48</v>
      </c>
      <c r="I40732">
        <v>0</v>
      </c>
      <c r="J40732">
        <v>14811.29</v>
      </c>
      <c r="K40732">
        <v>10951.33</v>
      </c>
      <c r="L40732">
        <v>1742.57</v>
      </c>
      <c r="M40732">
        <v>0</v>
      </c>
      <c r="N40732">
        <v>13380.61</v>
      </c>
      <c r="O40732">
        <v>1.182236909</v>
      </c>
    </row>
    <row r="40733" spans="1:15" x14ac:dyDescent="0.35">
      <c r="A40733" s="1" t="s">
        <v>15</v>
      </c>
      <c r="B40733" s="1" t="s">
        <v>47</v>
      </c>
      <c r="C40733">
        <v>6161246</v>
      </c>
      <c r="D40733">
        <v>2021</v>
      </c>
      <c r="E40733" s="1" t="s">
        <v>80</v>
      </c>
      <c r="F40733" s="2">
        <v>44514</v>
      </c>
      <c r="G40733">
        <v>769122.8</v>
      </c>
      <c r="H40733">
        <v>1873080.13</v>
      </c>
      <c r="I40733">
        <v>1281.18</v>
      </c>
      <c r="J40733">
        <v>4607623.99</v>
      </c>
      <c r="K40733">
        <v>1614699.72</v>
      </c>
      <c r="L40733">
        <v>2114.71</v>
      </c>
      <c r="M40733">
        <v>21353.85</v>
      </c>
      <c r="N40733">
        <v>1673934.34</v>
      </c>
      <c r="O40733">
        <v>1.337185056</v>
      </c>
    </row>
    <row r="40734" spans="1:15" x14ac:dyDescent="0.35">
      <c r="A40734" s="1" t="s">
        <v>18</v>
      </c>
      <c r="B40734" s="1" t="s">
        <v>47</v>
      </c>
      <c r="C40734">
        <v>455478</v>
      </c>
      <c r="D40734">
        <v>2021</v>
      </c>
      <c r="E40734" s="1" t="s">
        <v>80</v>
      </c>
      <c r="F40734" s="2">
        <v>44514</v>
      </c>
      <c r="G40734">
        <v>16037.7</v>
      </c>
      <c r="H40734">
        <v>17793.96</v>
      </c>
      <c r="I40734">
        <v>174.72</v>
      </c>
      <c r="J40734">
        <v>254244.56</v>
      </c>
      <c r="K40734">
        <v>179919</v>
      </c>
      <c r="L40734">
        <v>731.59</v>
      </c>
      <c r="M40734">
        <v>0</v>
      </c>
      <c r="N40734">
        <v>205653.91</v>
      </c>
      <c r="O40734">
        <v>1.791494763</v>
      </c>
    </row>
    <row r="40735" spans="1:15" x14ac:dyDescent="0.35">
      <c r="A40735" s="1" t="s">
        <v>15</v>
      </c>
      <c r="B40735" s="1" t="s">
        <v>48</v>
      </c>
      <c r="C40735">
        <v>551136</v>
      </c>
      <c r="D40735">
        <v>2021</v>
      </c>
      <c r="E40735" s="1" t="s">
        <v>80</v>
      </c>
      <c r="F40735" s="2">
        <v>44514</v>
      </c>
      <c r="G40735">
        <v>122548.14</v>
      </c>
      <c r="H40735">
        <v>172368.04</v>
      </c>
      <c r="I40735">
        <v>25.71</v>
      </c>
      <c r="J40735">
        <v>453673.02</v>
      </c>
      <c r="K40735">
        <v>121234.73</v>
      </c>
      <c r="L40735">
        <v>19.690000000000001</v>
      </c>
      <c r="M40735">
        <v>0</v>
      </c>
      <c r="N40735">
        <v>121835.02</v>
      </c>
      <c r="O40735">
        <v>1.2148312299999999</v>
      </c>
    </row>
    <row r="40736" spans="1:15" x14ac:dyDescent="0.35">
      <c r="A40736" s="1" t="s">
        <v>18</v>
      </c>
      <c r="B40736" s="1" t="s">
        <v>48</v>
      </c>
      <c r="C40736">
        <v>28567</v>
      </c>
      <c r="D40736">
        <v>2021</v>
      </c>
      <c r="E40736" s="1" t="s">
        <v>80</v>
      </c>
      <c r="F40736" s="2">
        <v>44514</v>
      </c>
      <c r="G40736">
        <v>142.01</v>
      </c>
      <c r="H40736">
        <v>406.87</v>
      </c>
      <c r="I40736">
        <v>0</v>
      </c>
      <c r="J40736">
        <v>13965.27</v>
      </c>
      <c r="K40736">
        <v>11692.79</v>
      </c>
      <c r="L40736">
        <v>0</v>
      </c>
      <c r="M40736">
        <v>0</v>
      </c>
      <c r="N40736">
        <v>11730.2</v>
      </c>
      <c r="O40736">
        <v>2.0455573230000001</v>
      </c>
    </row>
    <row r="40737" spans="1:15" x14ac:dyDescent="0.35">
      <c r="A40737" s="1" t="s">
        <v>15</v>
      </c>
      <c r="B40737" s="1" t="s">
        <v>49</v>
      </c>
      <c r="C40737">
        <v>478830</v>
      </c>
      <c r="D40737">
        <v>2021</v>
      </c>
      <c r="E40737" s="1" t="s">
        <v>80</v>
      </c>
      <c r="F40737" s="2">
        <v>44514</v>
      </c>
      <c r="G40737">
        <v>183321.74</v>
      </c>
      <c r="H40737">
        <v>7878.75</v>
      </c>
      <c r="I40737">
        <v>20.86</v>
      </c>
      <c r="J40737">
        <v>418477.83</v>
      </c>
      <c r="K40737">
        <v>113227.49</v>
      </c>
      <c r="L40737">
        <v>40.56</v>
      </c>
      <c r="M40737">
        <v>12933.9</v>
      </c>
      <c r="N40737">
        <v>132443.18</v>
      </c>
      <c r="O40737">
        <v>1.144217424</v>
      </c>
    </row>
    <row r="40738" spans="1:15" x14ac:dyDescent="0.35">
      <c r="A40738" s="1" t="s">
        <v>18</v>
      </c>
      <c r="B40738" s="1" t="s">
        <v>49</v>
      </c>
      <c r="C40738">
        <v>55642</v>
      </c>
      <c r="D40738">
        <v>2021</v>
      </c>
      <c r="E40738" s="1" t="s">
        <v>80</v>
      </c>
      <c r="F40738" s="2">
        <v>44514</v>
      </c>
      <c r="G40738">
        <v>74.38</v>
      </c>
      <c r="H40738">
        <v>0</v>
      </c>
      <c r="I40738">
        <v>0</v>
      </c>
      <c r="J40738">
        <v>68380.62</v>
      </c>
      <c r="K40738">
        <v>63274.94</v>
      </c>
      <c r="L40738">
        <v>0</v>
      </c>
      <c r="M40738">
        <v>0</v>
      </c>
      <c r="N40738">
        <v>64996.71</v>
      </c>
      <c r="O40738">
        <v>0.81370290199999995</v>
      </c>
    </row>
    <row r="40739" spans="1:15" x14ac:dyDescent="0.35">
      <c r="A40739" s="1" t="s">
        <v>15</v>
      </c>
      <c r="B40739" s="1" t="s">
        <v>83</v>
      </c>
      <c r="C40739">
        <v>115726</v>
      </c>
      <c r="D40739">
        <v>2021</v>
      </c>
      <c r="E40739" s="1" t="s">
        <v>80</v>
      </c>
      <c r="F40739" s="2">
        <v>44514</v>
      </c>
      <c r="G40739">
        <v>36291.279999999999</v>
      </c>
      <c r="H40739">
        <v>13209.96</v>
      </c>
      <c r="I40739">
        <v>65.7</v>
      </c>
      <c r="J40739">
        <v>116182.02</v>
      </c>
      <c r="K40739">
        <v>29744.97</v>
      </c>
      <c r="L40739">
        <v>2061.02</v>
      </c>
      <c r="M40739">
        <v>3307.48</v>
      </c>
      <c r="N40739">
        <v>35599.300000000003</v>
      </c>
      <c r="O40739">
        <v>0.99607775700000001</v>
      </c>
    </row>
    <row r="40740" spans="1:15" x14ac:dyDescent="0.35">
      <c r="A40740" s="1" t="s">
        <v>18</v>
      </c>
      <c r="B40740" s="1" t="s">
        <v>83</v>
      </c>
      <c r="C40740">
        <v>6007</v>
      </c>
      <c r="D40740">
        <v>2021</v>
      </c>
      <c r="E40740" s="1" t="s">
        <v>80</v>
      </c>
      <c r="F40740" s="2">
        <v>44514</v>
      </c>
      <c r="G40740">
        <v>47.45</v>
      </c>
      <c r="H40740">
        <v>381.96</v>
      </c>
      <c r="I40740">
        <v>0</v>
      </c>
      <c r="J40740">
        <v>3656.66</v>
      </c>
      <c r="K40740">
        <v>2130.04</v>
      </c>
      <c r="L40740">
        <v>239.79</v>
      </c>
      <c r="M40740">
        <v>0</v>
      </c>
      <c r="N40740">
        <v>2502.13</v>
      </c>
      <c r="O40740">
        <v>1.6427501529999999</v>
      </c>
    </row>
    <row r="40741" spans="1:15" x14ac:dyDescent="0.35">
      <c r="A40741" s="1" t="s">
        <v>15</v>
      </c>
      <c r="B40741" s="1" t="s">
        <v>50</v>
      </c>
      <c r="C40741">
        <v>663346</v>
      </c>
      <c r="D40741">
        <v>2021</v>
      </c>
      <c r="E40741" s="1" t="s">
        <v>80</v>
      </c>
      <c r="F40741" s="2">
        <v>44514</v>
      </c>
      <c r="G40741">
        <v>124284.75</v>
      </c>
      <c r="H40741">
        <v>143484.13</v>
      </c>
      <c r="I40741">
        <v>184.75</v>
      </c>
      <c r="J40741">
        <v>501180.93</v>
      </c>
      <c r="K40741">
        <v>185112.17</v>
      </c>
      <c r="L40741">
        <v>40.36</v>
      </c>
      <c r="M40741">
        <v>4797.45</v>
      </c>
      <c r="N40741">
        <v>194703.21</v>
      </c>
      <c r="O40741">
        <v>1.3235666859999999</v>
      </c>
    </row>
    <row r="40742" spans="1:15" x14ac:dyDescent="0.35">
      <c r="A40742" s="1" t="s">
        <v>18</v>
      </c>
      <c r="B40742" s="1" t="s">
        <v>50</v>
      </c>
      <c r="C40742">
        <v>46200</v>
      </c>
      <c r="D40742">
        <v>2021</v>
      </c>
      <c r="E40742" s="1" t="s">
        <v>80</v>
      </c>
      <c r="F40742" s="2">
        <v>44514</v>
      </c>
      <c r="G40742">
        <v>1492.46</v>
      </c>
      <c r="H40742">
        <v>2330.33</v>
      </c>
      <c r="I40742">
        <v>0</v>
      </c>
      <c r="J40742">
        <v>26975.94</v>
      </c>
      <c r="K40742">
        <v>16374.64</v>
      </c>
      <c r="L40742">
        <v>86.63</v>
      </c>
      <c r="M40742">
        <v>0</v>
      </c>
      <c r="N40742">
        <v>20141.12</v>
      </c>
      <c r="O40742">
        <v>1.7126259450000001</v>
      </c>
    </row>
    <row r="40743" spans="1:15" x14ac:dyDescent="0.35">
      <c r="A40743" s="1" t="s">
        <v>15</v>
      </c>
      <c r="B40743" s="1" t="s">
        <v>51</v>
      </c>
      <c r="C40743">
        <v>1099737</v>
      </c>
      <c r="D40743">
        <v>2021</v>
      </c>
      <c r="E40743" s="1" t="s">
        <v>80</v>
      </c>
      <c r="F40743" s="2">
        <v>44514</v>
      </c>
      <c r="G40743">
        <v>371305.13</v>
      </c>
      <c r="H40743">
        <v>128631.56</v>
      </c>
      <c r="I40743">
        <v>3854.78</v>
      </c>
      <c r="J40743">
        <v>1128179.17</v>
      </c>
      <c r="K40743">
        <v>199317.44</v>
      </c>
      <c r="L40743">
        <v>40.950000000000003</v>
      </c>
      <c r="M40743">
        <v>7238.07</v>
      </c>
      <c r="N40743">
        <v>223326.17</v>
      </c>
      <c r="O40743">
        <v>0.97478887599999997</v>
      </c>
    </row>
    <row r="40744" spans="1:15" x14ac:dyDescent="0.35">
      <c r="A40744" s="1" t="s">
        <v>18</v>
      </c>
      <c r="B40744" s="1" t="s">
        <v>51</v>
      </c>
      <c r="C40744">
        <v>42971</v>
      </c>
      <c r="D40744">
        <v>2021</v>
      </c>
      <c r="E40744" s="1" t="s">
        <v>80</v>
      </c>
      <c r="F40744" s="2">
        <v>44514</v>
      </c>
      <c r="G40744">
        <v>1831.2</v>
      </c>
      <c r="H40744">
        <v>778.55</v>
      </c>
      <c r="I40744">
        <v>0</v>
      </c>
      <c r="J40744">
        <v>26124.28</v>
      </c>
      <c r="K40744">
        <v>11044.69</v>
      </c>
      <c r="L40744">
        <v>0</v>
      </c>
      <c r="M40744">
        <v>0</v>
      </c>
      <c r="N40744">
        <v>12219.64</v>
      </c>
      <c r="O40744">
        <v>1.644873303</v>
      </c>
    </row>
    <row r="40745" spans="1:15" x14ac:dyDescent="0.35">
      <c r="A40745" s="1" t="s">
        <v>15</v>
      </c>
      <c r="B40745" s="1" t="s">
        <v>52</v>
      </c>
      <c r="C40745">
        <v>132223</v>
      </c>
      <c r="D40745">
        <v>2021</v>
      </c>
      <c r="E40745" s="1" t="s">
        <v>80</v>
      </c>
      <c r="F40745" s="2">
        <v>44514</v>
      </c>
      <c r="G40745">
        <v>34645.58</v>
      </c>
      <c r="H40745">
        <v>5360.37</v>
      </c>
      <c r="I40745">
        <v>10.34</v>
      </c>
      <c r="J40745">
        <v>104198.08</v>
      </c>
      <c r="K40745">
        <v>32186.03</v>
      </c>
      <c r="L40745">
        <v>11.42</v>
      </c>
      <c r="M40745">
        <v>888.3</v>
      </c>
      <c r="N40745">
        <v>34214.93</v>
      </c>
      <c r="O40745">
        <v>1.268962659</v>
      </c>
    </row>
    <row r="40746" spans="1:15" x14ac:dyDescent="0.35">
      <c r="A40746" s="1" t="s">
        <v>18</v>
      </c>
      <c r="B40746" s="1" t="s">
        <v>52</v>
      </c>
      <c r="C40746">
        <v>13093</v>
      </c>
      <c r="D40746">
        <v>2021</v>
      </c>
      <c r="E40746" s="1" t="s">
        <v>80</v>
      </c>
      <c r="F40746" s="2">
        <v>44514</v>
      </c>
      <c r="G40746">
        <v>781.66</v>
      </c>
      <c r="H40746">
        <v>2.79</v>
      </c>
      <c r="I40746">
        <v>0</v>
      </c>
      <c r="J40746">
        <v>7947.65</v>
      </c>
      <c r="K40746">
        <v>5684.95</v>
      </c>
      <c r="L40746">
        <v>52.37</v>
      </c>
      <c r="M40746">
        <v>0</v>
      </c>
      <c r="N40746">
        <v>6068.07</v>
      </c>
      <c r="O40746">
        <v>1.6474174370000001</v>
      </c>
    </row>
    <row r="40747" spans="1:15" x14ac:dyDescent="0.35">
      <c r="A40747" s="1" t="s">
        <v>15</v>
      </c>
      <c r="B40747" s="1" t="s">
        <v>53</v>
      </c>
      <c r="C40747">
        <v>1919602</v>
      </c>
      <c r="D40747">
        <v>2021</v>
      </c>
      <c r="E40747" s="1" t="s">
        <v>80</v>
      </c>
      <c r="F40747" s="2">
        <v>44514</v>
      </c>
      <c r="G40747">
        <v>521965.78</v>
      </c>
      <c r="H40747">
        <v>302154.62</v>
      </c>
      <c r="I40747">
        <v>1803.21</v>
      </c>
      <c r="J40747">
        <v>1672248.08</v>
      </c>
      <c r="K40747">
        <v>422569.47</v>
      </c>
      <c r="L40747">
        <v>35896.93</v>
      </c>
      <c r="M40747">
        <v>15457.44</v>
      </c>
      <c r="N40747">
        <v>534391.53</v>
      </c>
      <c r="O40747">
        <v>1.1479170329999999</v>
      </c>
    </row>
    <row r="40748" spans="1:15" x14ac:dyDescent="0.35">
      <c r="A40748" s="1" t="s">
        <v>18</v>
      </c>
      <c r="B40748" s="1" t="s">
        <v>53</v>
      </c>
      <c r="C40748">
        <v>77832</v>
      </c>
      <c r="D40748">
        <v>2021</v>
      </c>
      <c r="E40748" s="1" t="s">
        <v>80</v>
      </c>
      <c r="F40748" s="2">
        <v>44514</v>
      </c>
      <c r="G40748">
        <v>9237.01</v>
      </c>
      <c r="H40748">
        <v>2322.4899999999998</v>
      </c>
      <c r="I40748">
        <v>0</v>
      </c>
      <c r="J40748">
        <v>43391.58</v>
      </c>
      <c r="K40748">
        <v>17387.05</v>
      </c>
      <c r="L40748">
        <v>900.82</v>
      </c>
      <c r="M40748">
        <v>0</v>
      </c>
      <c r="N40748">
        <v>26608.07</v>
      </c>
      <c r="O40748">
        <v>1.7937195720000001</v>
      </c>
    </row>
    <row r="40749" spans="1:15" x14ac:dyDescent="0.35">
      <c r="A40749" s="1" t="s">
        <v>15</v>
      </c>
      <c r="B40749" s="1" t="s">
        <v>54</v>
      </c>
      <c r="C40749">
        <v>747955</v>
      </c>
      <c r="D40749">
        <v>2021</v>
      </c>
      <c r="E40749" s="1" t="s">
        <v>80</v>
      </c>
      <c r="F40749" s="2">
        <v>44514</v>
      </c>
      <c r="G40749">
        <v>105865.69</v>
      </c>
      <c r="H40749">
        <v>98490.27</v>
      </c>
      <c r="I40749">
        <v>4261.6099999999997</v>
      </c>
      <c r="J40749">
        <v>661910.43000000005</v>
      </c>
      <c r="K40749">
        <v>96839.38</v>
      </c>
      <c r="L40749">
        <v>4410</v>
      </c>
      <c r="M40749">
        <v>2308.4299999999998</v>
      </c>
      <c r="N40749">
        <v>106417.79</v>
      </c>
      <c r="O40749">
        <v>1.129993558</v>
      </c>
    </row>
    <row r="40750" spans="1:15" x14ac:dyDescent="0.35">
      <c r="A40750" s="1" t="s">
        <v>18</v>
      </c>
      <c r="B40750" s="1" t="s">
        <v>54</v>
      </c>
      <c r="C40750">
        <v>73032</v>
      </c>
      <c r="D40750">
        <v>2021</v>
      </c>
      <c r="E40750" s="1" t="s">
        <v>80</v>
      </c>
      <c r="F40750" s="2">
        <v>44514</v>
      </c>
      <c r="G40750">
        <v>21.55</v>
      </c>
      <c r="H40750">
        <v>4578.75</v>
      </c>
      <c r="I40750">
        <v>0</v>
      </c>
      <c r="J40750">
        <v>32008.48</v>
      </c>
      <c r="K40750">
        <v>3772.39</v>
      </c>
      <c r="L40750">
        <v>0</v>
      </c>
      <c r="M40750">
        <v>0</v>
      </c>
      <c r="N40750">
        <v>4042.84</v>
      </c>
      <c r="O40750">
        <v>2.2816551770000002</v>
      </c>
    </row>
    <row r="40751" spans="1:15" x14ac:dyDescent="0.35">
      <c r="A40751" s="1" t="s">
        <v>15</v>
      </c>
      <c r="B40751" s="1" t="s">
        <v>84</v>
      </c>
      <c r="C40751">
        <v>124024</v>
      </c>
      <c r="D40751">
        <v>2021</v>
      </c>
      <c r="E40751" s="1" t="s">
        <v>80</v>
      </c>
      <c r="F40751" s="2">
        <v>44514</v>
      </c>
      <c r="G40751">
        <v>5988.46</v>
      </c>
      <c r="H40751">
        <v>42750.53</v>
      </c>
      <c r="I40751">
        <v>84.77</v>
      </c>
      <c r="J40751">
        <v>92187.78</v>
      </c>
      <c r="K40751">
        <v>34443.47</v>
      </c>
      <c r="L40751">
        <v>8.23</v>
      </c>
      <c r="M40751">
        <v>0</v>
      </c>
      <c r="N40751">
        <v>34752.07</v>
      </c>
      <c r="O40751">
        <v>1.3453459160000001</v>
      </c>
    </row>
    <row r="40752" spans="1:15" x14ac:dyDescent="0.35">
      <c r="A40752" s="1" t="s">
        <v>18</v>
      </c>
      <c r="B40752" s="1" t="s">
        <v>84</v>
      </c>
      <c r="C40752">
        <v>8029</v>
      </c>
      <c r="D40752">
        <v>2021</v>
      </c>
      <c r="E40752" s="1" t="s">
        <v>80</v>
      </c>
      <c r="F40752" s="2">
        <v>44514</v>
      </c>
      <c r="G40752">
        <v>23.65</v>
      </c>
      <c r="H40752">
        <v>59.19</v>
      </c>
      <c r="I40752">
        <v>0</v>
      </c>
      <c r="J40752">
        <v>4253.92</v>
      </c>
      <c r="K40752">
        <v>4095.48</v>
      </c>
      <c r="L40752">
        <v>0</v>
      </c>
      <c r="M40752">
        <v>0</v>
      </c>
      <c r="N40752">
        <v>4171.08</v>
      </c>
      <c r="O40752">
        <v>1.887390975</v>
      </c>
    </row>
    <row r="40753" spans="1:15" x14ac:dyDescent="0.35">
      <c r="A40753" s="1" t="s">
        <v>15</v>
      </c>
      <c r="B40753" s="1" t="s">
        <v>55</v>
      </c>
      <c r="C40753">
        <v>444805</v>
      </c>
      <c r="D40753">
        <v>2021</v>
      </c>
      <c r="E40753" s="1" t="s">
        <v>80</v>
      </c>
      <c r="F40753" s="2">
        <v>44514</v>
      </c>
      <c r="G40753">
        <v>135369.49</v>
      </c>
      <c r="H40753">
        <v>58885.18</v>
      </c>
      <c r="I40753">
        <v>3561.19</v>
      </c>
      <c r="J40753">
        <v>362225.95</v>
      </c>
      <c r="K40753">
        <v>70494.81</v>
      </c>
      <c r="L40753">
        <v>11332.65</v>
      </c>
      <c r="M40753">
        <v>0</v>
      </c>
      <c r="N40753">
        <v>129388.75</v>
      </c>
      <c r="O40753">
        <v>1.2279774619999999</v>
      </c>
    </row>
    <row r="40754" spans="1:15" x14ac:dyDescent="0.35">
      <c r="A40754" s="1" t="s">
        <v>18</v>
      </c>
      <c r="B40754" s="1" t="s">
        <v>55</v>
      </c>
      <c r="C40754">
        <v>38796</v>
      </c>
      <c r="D40754">
        <v>2021</v>
      </c>
      <c r="E40754" s="1" t="s">
        <v>80</v>
      </c>
      <c r="F40754" s="2">
        <v>44514</v>
      </c>
      <c r="G40754">
        <v>288.91000000000003</v>
      </c>
      <c r="H40754">
        <v>2863.95</v>
      </c>
      <c r="I40754">
        <v>26.99</v>
      </c>
      <c r="J40754">
        <v>23269.03</v>
      </c>
      <c r="K40754">
        <v>18465.330000000002</v>
      </c>
      <c r="L40754">
        <v>2.76</v>
      </c>
      <c r="M40754">
        <v>0</v>
      </c>
      <c r="N40754">
        <v>19186.28</v>
      </c>
      <c r="O40754">
        <v>1.667295685</v>
      </c>
    </row>
    <row r="40755" spans="1:15" x14ac:dyDescent="0.35">
      <c r="A40755" s="1" t="s">
        <v>15</v>
      </c>
      <c r="B40755" s="1" t="s">
        <v>56</v>
      </c>
      <c r="C40755">
        <v>297391</v>
      </c>
      <c r="D40755">
        <v>2021</v>
      </c>
      <c r="E40755" s="1" t="s">
        <v>80</v>
      </c>
      <c r="F40755" s="2">
        <v>44514</v>
      </c>
      <c r="G40755">
        <v>94868.67</v>
      </c>
      <c r="H40755">
        <v>36258.74</v>
      </c>
      <c r="I40755">
        <v>691.85</v>
      </c>
      <c r="J40755">
        <v>267683.53000000003</v>
      </c>
      <c r="K40755">
        <v>59146.31</v>
      </c>
      <c r="L40755">
        <v>115.5</v>
      </c>
      <c r="M40755">
        <v>375.18</v>
      </c>
      <c r="N40755">
        <v>79277.490000000005</v>
      </c>
      <c r="O40755">
        <v>1.1109814499999999</v>
      </c>
    </row>
    <row r="40756" spans="1:15" x14ac:dyDescent="0.35">
      <c r="A40756" s="1" t="s">
        <v>18</v>
      </c>
      <c r="B40756" s="1" t="s">
        <v>56</v>
      </c>
      <c r="C40756">
        <v>27744</v>
      </c>
      <c r="D40756">
        <v>2021</v>
      </c>
      <c r="E40756" s="1" t="s">
        <v>80</v>
      </c>
      <c r="F40756" s="2">
        <v>44514</v>
      </c>
      <c r="G40756">
        <v>24.84</v>
      </c>
      <c r="H40756">
        <v>1176.0999999999999</v>
      </c>
      <c r="I40756">
        <v>0</v>
      </c>
      <c r="J40756">
        <v>19175.93</v>
      </c>
      <c r="K40756">
        <v>16149.87</v>
      </c>
      <c r="L40756">
        <v>0</v>
      </c>
      <c r="M40756">
        <v>0</v>
      </c>
      <c r="N40756">
        <v>16149.87</v>
      </c>
      <c r="O40756">
        <v>1.4467952230000001</v>
      </c>
    </row>
    <row r="40757" spans="1:15" x14ac:dyDescent="0.35">
      <c r="A40757" s="1" t="s">
        <v>15</v>
      </c>
      <c r="B40757" s="1" t="s">
        <v>57</v>
      </c>
      <c r="C40757">
        <v>177301</v>
      </c>
      <c r="D40757">
        <v>2021</v>
      </c>
      <c r="E40757" s="1" t="s">
        <v>80</v>
      </c>
      <c r="F40757" s="2">
        <v>44514</v>
      </c>
      <c r="G40757">
        <v>57267</v>
      </c>
      <c r="H40757">
        <v>13517.82</v>
      </c>
      <c r="I40757">
        <v>56</v>
      </c>
      <c r="J40757">
        <v>167492.15</v>
      </c>
      <c r="K40757">
        <v>42416.93</v>
      </c>
      <c r="L40757">
        <v>2881.2</v>
      </c>
      <c r="M40757">
        <v>632.16</v>
      </c>
      <c r="N40757">
        <v>51007.38</v>
      </c>
      <c r="O40757">
        <v>1.058562781</v>
      </c>
    </row>
    <row r="40758" spans="1:15" x14ac:dyDescent="0.35">
      <c r="A40758" s="1" t="s">
        <v>18</v>
      </c>
      <c r="B40758" s="1" t="s">
        <v>57</v>
      </c>
      <c r="C40758">
        <v>12826</v>
      </c>
      <c r="D40758">
        <v>2021</v>
      </c>
      <c r="E40758" s="1" t="s">
        <v>80</v>
      </c>
      <c r="F40758" s="2">
        <v>44514</v>
      </c>
      <c r="G40758">
        <v>144.88999999999999</v>
      </c>
      <c r="H40758">
        <v>657.33</v>
      </c>
      <c r="I40758">
        <v>0</v>
      </c>
      <c r="J40758">
        <v>7183.78</v>
      </c>
      <c r="K40758">
        <v>4680.9799999999996</v>
      </c>
      <c r="L40758">
        <v>0</v>
      </c>
      <c r="M40758">
        <v>0</v>
      </c>
      <c r="N40758">
        <v>4680.9799999999996</v>
      </c>
      <c r="O40758">
        <v>1.7854419189999999</v>
      </c>
    </row>
    <row r="40759" spans="1:15" x14ac:dyDescent="0.35">
      <c r="A40759" s="1" t="s">
        <v>15</v>
      </c>
      <c r="B40759" s="1" t="s">
        <v>58</v>
      </c>
      <c r="C40759">
        <v>567530</v>
      </c>
      <c r="D40759">
        <v>2021</v>
      </c>
      <c r="E40759" s="1" t="s">
        <v>80</v>
      </c>
      <c r="F40759" s="2">
        <v>44514</v>
      </c>
      <c r="G40759">
        <v>86853.35</v>
      </c>
      <c r="H40759">
        <v>109555.45</v>
      </c>
      <c r="I40759">
        <v>1779.66</v>
      </c>
      <c r="J40759">
        <v>359083.39</v>
      </c>
      <c r="K40759">
        <v>85450.97</v>
      </c>
      <c r="L40759">
        <v>31.5</v>
      </c>
      <c r="M40759">
        <v>0</v>
      </c>
      <c r="N40759">
        <v>88666.62</v>
      </c>
      <c r="O40759">
        <v>1.5804960610000001</v>
      </c>
    </row>
    <row r="40760" spans="1:15" x14ac:dyDescent="0.35">
      <c r="A40760" s="1" t="s">
        <v>18</v>
      </c>
      <c r="B40760" s="1" t="s">
        <v>58</v>
      </c>
      <c r="C40760">
        <v>39372</v>
      </c>
      <c r="D40760">
        <v>2021</v>
      </c>
      <c r="E40760" s="1" t="s">
        <v>80</v>
      </c>
      <c r="F40760" s="2">
        <v>44514</v>
      </c>
      <c r="G40760">
        <v>3180.66</v>
      </c>
      <c r="H40760">
        <v>2678.71</v>
      </c>
      <c r="I40760">
        <v>3.72</v>
      </c>
      <c r="J40760">
        <v>20294.900000000001</v>
      </c>
      <c r="K40760">
        <v>10062.94</v>
      </c>
      <c r="L40760">
        <v>0</v>
      </c>
      <c r="M40760">
        <v>0</v>
      </c>
      <c r="N40760">
        <v>11554.36</v>
      </c>
      <c r="O40760">
        <v>1.9399987110000001</v>
      </c>
    </row>
    <row r="40761" spans="1:15" x14ac:dyDescent="0.35">
      <c r="A40761" s="1" t="s">
        <v>15</v>
      </c>
      <c r="B40761" s="1" t="s">
        <v>59</v>
      </c>
      <c r="C40761">
        <v>639294</v>
      </c>
      <c r="D40761">
        <v>2021</v>
      </c>
      <c r="E40761" s="1" t="s">
        <v>80</v>
      </c>
      <c r="F40761" s="2">
        <v>44514</v>
      </c>
      <c r="G40761">
        <v>74081.16</v>
      </c>
      <c r="H40761">
        <v>17575.080000000002</v>
      </c>
      <c r="I40761">
        <v>11178.14</v>
      </c>
      <c r="J40761">
        <v>510247.21</v>
      </c>
      <c r="K40761">
        <v>190325.57</v>
      </c>
      <c r="L40761">
        <v>22.05</v>
      </c>
      <c r="M40761">
        <v>856.89</v>
      </c>
      <c r="N40761">
        <v>197001.15</v>
      </c>
      <c r="O40761">
        <v>1.252910062</v>
      </c>
    </row>
    <row r="40762" spans="1:15" x14ac:dyDescent="0.35">
      <c r="A40762" s="1" t="s">
        <v>18</v>
      </c>
      <c r="B40762" s="1" t="s">
        <v>59</v>
      </c>
      <c r="C40762">
        <v>56968</v>
      </c>
      <c r="D40762">
        <v>2021</v>
      </c>
      <c r="E40762" s="1" t="s">
        <v>80</v>
      </c>
      <c r="F40762" s="2">
        <v>44514</v>
      </c>
      <c r="G40762">
        <v>707.31</v>
      </c>
      <c r="H40762">
        <v>1048.93</v>
      </c>
      <c r="I40762">
        <v>0</v>
      </c>
      <c r="J40762">
        <v>27290.53</v>
      </c>
      <c r="K40762">
        <v>8437.68</v>
      </c>
      <c r="L40762">
        <v>0</v>
      </c>
      <c r="M40762">
        <v>0</v>
      </c>
      <c r="N40762">
        <v>10185.93</v>
      </c>
      <c r="O40762">
        <v>2.0874566720000001</v>
      </c>
    </row>
    <row r="40763" spans="1:15" x14ac:dyDescent="0.35">
      <c r="A40763" s="1" t="s">
        <v>15</v>
      </c>
      <c r="B40763" s="1" t="s">
        <v>60</v>
      </c>
      <c r="C40763">
        <v>1006951</v>
      </c>
      <c r="D40763">
        <v>2021</v>
      </c>
      <c r="E40763" s="1" t="s">
        <v>80</v>
      </c>
      <c r="F40763" s="2">
        <v>44514</v>
      </c>
      <c r="G40763">
        <v>165046.26</v>
      </c>
      <c r="H40763">
        <v>117274.13</v>
      </c>
      <c r="I40763">
        <v>4251.88</v>
      </c>
      <c r="J40763">
        <v>632215.43999999994</v>
      </c>
      <c r="K40763">
        <v>119429.99</v>
      </c>
      <c r="L40763">
        <v>6.3</v>
      </c>
      <c r="M40763">
        <v>0</v>
      </c>
      <c r="N40763">
        <v>133745.07999999999</v>
      </c>
      <c r="O40763">
        <v>1.5927333290000001</v>
      </c>
    </row>
    <row r="40764" spans="1:15" x14ac:dyDescent="0.35">
      <c r="A40764" s="1" t="s">
        <v>18</v>
      </c>
      <c r="B40764" s="1" t="s">
        <v>60</v>
      </c>
      <c r="C40764">
        <v>142730</v>
      </c>
      <c r="D40764">
        <v>2021</v>
      </c>
      <c r="E40764" s="1" t="s">
        <v>80</v>
      </c>
      <c r="F40764" s="2">
        <v>44514</v>
      </c>
      <c r="G40764">
        <v>3131.74</v>
      </c>
      <c r="H40764">
        <v>4224.5600000000004</v>
      </c>
      <c r="I40764">
        <v>1.35</v>
      </c>
      <c r="J40764">
        <v>66239.460000000006</v>
      </c>
      <c r="K40764">
        <v>30637.66</v>
      </c>
      <c r="L40764">
        <v>0</v>
      </c>
      <c r="M40764">
        <v>0</v>
      </c>
      <c r="N40764">
        <v>37438.89</v>
      </c>
      <c r="O40764">
        <v>2.1547507129999999</v>
      </c>
    </row>
    <row r="40765" spans="1:15" x14ac:dyDescent="0.35">
      <c r="A40765" s="1" t="s">
        <v>15</v>
      </c>
      <c r="B40765" s="1" t="s">
        <v>61</v>
      </c>
      <c r="C40765">
        <v>769155</v>
      </c>
      <c r="D40765">
        <v>2021</v>
      </c>
      <c r="E40765" s="1" t="s">
        <v>80</v>
      </c>
      <c r="F40765" s="2">
        <v>44514</v>
      </c>
      <c r="G40765">
        <v>74943.42</v>
      </c>
      <c r="H40765">
        <v>80416.5</v>
      </c>
      <c r="I40765">
        <v>403.68</v>
      </c>
      <c r="J40765">
        <v>527814.34</v>
      </c>
      <c r="K40765">
        <v>78837.63</v>
      </c>
      <c r="L40765">
        <v>3556.35</v>
      </c>
      <c r="M40765">
        <v>3332.21</v>
      </c>
      <c r="N40765">
        <v>95007.42</v>
      </c>
      <c r="O40765">
        <v>1.457245629</v>
      </c>
    </row>
    <row r="40766" spans="1:15" x14ac:dyDescent="0.35">
      <c r="A40766" s="1" t="s">
        <v>18</v>
      </c>
      <c r="B40766" s="1" t="s">
        <v>61</v>
      </c>
      <c r="C40766">
        <v>90393</v>
      </c>
      <c r="D40766">
        <v>2021</v>
      </c>
      <c r="E40766" s="1" t="s">
        <v>80</v>
      </c>
      <c r="F40766" s="2">
        <v>44514</v>
      </c>
      <c r="G40766">
        <v>787</v>
      </c>
      <c r="H40766">
        <v>4893.72</v>
      </c>
      <c r="I40766">
        <v>0</v>
      </c>
      <c r="J40766">
        <v>39090.53</v>
      </c>
      <c r="K40766">
        <v>7041.3</v>
      </c>
      <c r="L40766">
        <v>231</v>
      </c>
      <c r="M40766">
        <v>0</v>
      </c>
      <c r="N40766">
        <v>7902.3</v>
      </c>
      <c r="O40766">
        <v>2.3124069999999999</v>
      </c>
    </row>
    <row r="40767" spans="1:15" x14ac:dyDescent="0.35">
      <c r="A40767" s="1" t="s">
        <v>15</v>
      </c>
      <c r="B40767" s="1" t="s">
        <v>62</v>
      </c>
      <c r="C40767">
        <v>488564</v>
      </c>
      <c r="D40767">
        <v>2021</v>
      </c>
      <c r="E40767" s="1" t="s">
        <v>80</v>
      </c>
      <c r="F40767" s="2">
        <v>44514</v>
      </c>
      <c r="G40767">
        <v>159464.12</v>
      </c>
      <c r="H40767">
        <v>38573.83</v>
      </c>
      <c r="I40767">
        <v>1467.59</v>
      </c>
      <c r="J40767">
        <v>426635.44</v>
      </c>
      <c r="K40767">
        <v>88747.51</v>
      </c>
      <c r="L40767">
        <v>16653</v>
      </c>
      <c r="M40767">
        <v>1923</v>
      </c>
      <c r="N40767">
        <v>135426.78</v>
      </c>
      <c r="O40767">
        <v>1.1451553139999999</v>
      </c>
    </row>
    <row r="40768" spans="1:15" x14ac:dyDescent="0.35">
      <c r="A40768" s="1" t="s">
        <v>18</v>
      </c>
      <c r="B40768" s="1" t="s">
        <v>62</v>
      </c>
      <c r="C40768">
        <v>47489</v>
      </c>
      <c r="D40768">
        <v>2021</v>
      </c>
      <c r="E40768" s="1" t="s">
        <v>80</v>
      </c>
      <c r="F40768" s="2">
        <v>44514</v>
      </c>
      <c r="G40768">
        <v>606.92999999999995</v>
      </c>
      <c r="H40768">
        <v>1857.47</v>
      </c>
      <c r="I40768">
        <v>21.11</v>
      </c>
      <c r="J40768">
        <v>30882.59</v>
      </c>
      <c r="K40768">
        <v>23061.55</v>
      </c>
      <c r="L40768">
        <v>0</v>
      </c>
      <c r="M40768">
        <v>0</v>
      </c>
      <c r="N40768">
        <v>23184.400000000001</v>
      </c>
      <c r="O40768">
        <v>1.537716914</v>
      </c>
    </row>
    <row r="40769" spans="1:15" x14ac:dyDescent="0.35">
      <c r="A40769" s="1" t="s">
        <v>15</v>
      </c>
      <c r="B40769" s="1" t="s">
        <v>63</v>
      </c>
      <c r="C40769">
        <v>4318762</v>
      </c>
      <c r="D40769">
        <v>2021</v>
      </c>
      <c r="E40769" s="1" t="s">
        <v>80</v>
      </c>
      <c r="F40769" s="2">
        <v>44514</v>
      </c>
      <c r="G40769">
        <v>1540469.82</v>
      </c>
      <c r="H40769">
        <v>390880.06</v>
      </c>
      <c r="I40769">
        <v>62562.49</v>
      </c>
      <c r="J40769">
        <v>4539683.8499999996</v>
      </c>
      <c r="K40769">
        <v>1090875.44</v>
      </c>
      <c r="L40769">
        <v>428560.86</v>
      </c>
      <c r="M40769">
        <v>32659.15</v>
      </c>
      <c r="N40769">
        <v>1599803.2</v>
      </c>
      <c r="O40769">
        <v>0.95133542599999998</v>
      </c>
    </row>
    <row r="40770" spans="1:15" x14ac:dyDescent="0.35">
      <c r="A40770" s="1" t="s">
        <v>18</v>
      </c>
      <c r="B40770" s="1" t="s">
        <v>63</v>
      </c>
      <c r="C40770">
        <v>208584</v>
      </c>
      <c r="D40770">
        <v>2021</v>
      </c>
      <c r="E40770" s="1" t="s">
        <v>80</v>
      </c>
      <c r="F40770" s="2">
        <v>44514</v>
      </c>
      <c r="G40770">
        <v>12725.48</v>
      </c>
      <c r="H40770">
        <v>2629.62</v>
      </c>
      <c r="I40770">
        <v>0</v>
      </c>
      <c r="J40770">
        <v>137569.04</v>
      </c>
      <c r="K40770">
        <v>91259.02</v>
      </c>
      <c r="L40770">
        <v>2059.4</v>
      </c>
      <c r="M40770">
        <v>0</v>
      </c>
      <c r="N40770">
        <v>99045.119999999995</v>
      </c>
      <c r="O40770">
        <v>1.516214731</v>
      </c>
    </row>
    <row r="40771" spans="1:15" x14ac:dyDescent="0.35">
      <c r="A40771" s="1" t="s">
        <v>15</v>
      </c>
      <c r="B40771" s="1" t="s">
        <v>64</v>
      </c>
      <c r="C40771">
        <v>4609641</v>
      </c>
      <c r="D40771">
        <v>2021</v>
      </c>
      <c r="E40771" s="1" t="s">
        <v>80</v>
      </c>
      <c r="F40771" s="2">
        <v>44514</v>
      </c>
      <c r="G40771">
        <v>1821921.86</v>
      </c>
      <c r="H40771">
        <v>163897.79</v>
      </c>
      <c r="I40771">
        <v>2218.0100000000002</v>
      </c>
      <c r="J40771">
        <v>4243967.4000000004</v>
      </c>
      <c r="K40771">
        <v>918845.46</v>
      </c>
      <c r="L40771">
        <v>85055.12</v>
      </c>
      <c r="M40771">
        <v>63949.99</v>
      </c>
      <c r="N40771">
        <v>1139864.75</v>
      </c>
      <c r="O40771">
        <v>1.0861630929999999</v>
      </c>
    </row>
    <row r="40772" spans="1:15" x14ac:dyDescent="0.35">
      <c r="A40772" s="1" t="s">
        <v>18</v>
      </c>
      <c r="B40772" s="1" t="s">
        <v>64</v>
      </c>
      <c r="C40772">
        <v>422044</v>
      </c>
      <c r="D40772">
        <v>2021</v>
      </c>
      <c r="E40772" s="1" t="s">
        <v>80</v>
      </c>
      <c r="F40772" s="2">
        <v>44514</v>
      </c>
      <c r="G40772">
        <v>1456.45</v>
      </c>
      <c r="H40772">
        <v>6071.83</v>
      </c>
      <c r="I40772">
        <v>22.53</v>
      </c>
      <c r="J40772">
        <v>415043.99</v>
      </c>
      <c r="K40772">
        <v>350453.05</v>
      </c>
      <c r="L40772">
        <v>1714.2</v>
      </c>
      <c r="M40772">
        <v>0</v>
      </c>
      <c r="N40772">
        <v>359550.56</v>
      </c>
      <c r="O40772">
        <v>1.01686509</v>
      </c>
    </row>
    <row r="40773" spans="1:15" x14ac:dyDescent="0.35">
      <c r="A40773" s="1" t="s">
        <v>15</v>
      </c>
      <c r="B40773" s="1" t="s">
        <v>65</v>
      </c>
      <c r="C40773">
        <v>96884</v>
      </c>
      <c r="D40773">
        <v>2021</v>
      </c>
      <c r="E40773" s="1" t="s">
        <v>80</v>
      </c>
      <c r="F40773" s="2">
        <v>44514</v>
      </c>
      <c r="G40773">
        <v>16954.759999999998</v>
      </c>
      <c r="H40773">
        <v>11231.5</v>
      </c>
      <c r="I40773">
        <v>6.93</v>
      </c>
      <c r="J40773">
        <v>75049.69</v>
      </c>
      <c r="K40773">
        <v>10697.13</v>
      </c>
      <c r="L40773">
        <v>1611.36</v>
      </c>
      <c r="M40773">
        <v>360.49</v>
      </c>
      <c r="N40773">
        <v>12934.02</v>
      </c>
      <c r="O40773">
        <v>1.2909365159999999</v>
      </c>
    </row>
    <row r="40774" spans="1:15" x14ac:dyDescent="0.35">
      <c r="A40774" s="1" t="s">
        <v>18</v>
      </c>
      <c r="B40774" s="1" t="s">
        <v>65</v>
      </c>
      <c r="C40774">
        <v>5527</v>
      </c>
      <c r="D40774">
        <v>2021</v>
      </c>
      <c r="E40774" s="1" t="s">
        <v>80</v>
      </c>
      <c r="F40774" s="2">
        <v>44514</v>
      </c>
      <c r="G40774">
        <v>107.34</v>
      </c>
      <c r="H40774">
        <v>479.58</v>
      </c>
      <c r="I40774">
        <v>0</v>
      </c>
      <c r="J40774">
        <v>3040.63</v>
      </c>
      <c r="K40774">
        <v>1091.48</v>
      </c>
      <c r="L40774">
        <v>0</v>
      </c>
      <c r="M40774">
        <v>0</v>
      </c>
      <c r="N40774">
        <v>1138.73</v>
      </c>
      <c r="O40774">
        <v>1.8177076990000001</v>
      </c>
    </row>
    <row r="40775" spans="1:15" x14ac:dyDescent="0.35">
      <c r="A40775" s="1" t="s">
        <v>15</v>
      </c>
      <c r="B40775" s="1" t="s">
        <v>66</v>
      </c>
      <c r="C40775">
        <v>178895</v>
      </c>
      <c r="D40775">
        <v>2021</v>
      </c>
      <c r="E40775" s="1" t="s">
        <v>80</v>
      </c>
      <c r="F40775" s="2">
        <v>44514</v>
      </c>
      <c r="G40775">
        <v>72469.62</v>
      </c>
      <c r="H40775">
        <v>5871.4</v>
      </c>
      <c r="I40775">
        <v>36.950000000000003</v>
      </c>
      <c r="J40775">
        <v>178467.79</v>
      </c>
      <c r="K40775">
        <v>40630.01</v>
      </c>
      <c r="L40775">
        <v>6075.43</v>
      </c>
      <c r="M40775">
        <v>387.45</v>
      </c>
      <c r="N40775">
        <v>48810.720000000001</v>
      </c>
      <c r="O40775">
        <v>1.002395642</v>
      </c>
    </row>
    <row r="40776" spans="1:15" x14ac:dyDescent="0.35">
      <c r="A40776" s="1" t="s">
        <v>18</v>
      </c>
      <c r="B40776" s="1" t="s">
        <v>66</v>
      </c>
      <c r="C40776">
        <v>14710</v>
      </c>
      <c r="D40776">
        <v>2021</v>
      </c>
      <c r="E40776" s="1" t="s">
        <v>80</v>
      </c>
      <c r="F40776" s="2">
        <v>44514</v>
      </c>
      <c r="G40776">
        <v>1131.0999999999999</v>
      </c>
      <c r="H40776">
        <v>888.07</v>
      </c>
      <c r="I40776">
        <v>0</v>
      </c>
      <c r="J40776">
        <v>7001.79</v>
      </c>
      <c r="K40776">
        <v>2647.58</v>
      </c>
      <c r="L40776">
        <v>126.79</v>
      </c>
      <c r="M40776">
        <v>0</v>
      </c>
      <c r="N40776">
        <v>3038.96</v>
      </c>
      <c r="O40776">
        <v>2.1008349489999998</v>
      </c>
    </row>
    <row r="40777" spans="1:15" x14ac:dyDescent="0.35">
      <c r="A40777" s="1" t="s">
        <v>15</v>
      </c>
      <c r="B40777" s="1" t="s">
        <v>67</v>
      </c>
      <c r="C40777">
        <v>90644</v>
      </c>
      <c r="D40777">
        <v>2021</v>
      </c>
      <c r="E40777" s="1" t="s">
        <v>80</v>
      </c>
      <c r="F40777" s="2">
        <v>44514</v>
      </c>
      <c r="G40777">
        <v>15361.04</v>
      </c>
      <c r="H40777">
        <v>24420.76</v>
      </c>
      <c r="I40777">
        <v>48.77</v>
      </c>
      <c r="J40777">
        <v>76750.63</v>
      </c>
      <c r="K40777">
        <v>33096.400000000001</v>
      </c>
      <c r="L40777">
        <v>9.4499999999999993</v>
      </c>
      <c r="M40777">
        <v>0</v>
      </c>
      <c r="N40777">
        <v>33226.82</v>
      </c>
      <c r="O40777">
        <v>1.181022217</v>
      </c>
    </row>
    <row r="40778" spans="1:15" x14ac:dyDescent="0.35">
      <c r="A40778" s="1" t="s">
        <v>18</v>
      </c>
      <c r="B40778" s="1" t="s">
        <v>67</v>
      </c>
      <c r="C40778">
        <v>6312</v>
      </c>
      <c r="D40778">
        <v>2021</v>
      </c>
      <c r="E40778" s="1" t="s">
        <v>80</v>
      </c>
      <c r="F40778" s="2">
        <v>44514</v>
      </c>
      <c r="G40778">
        <v>229.09</v>
      </c>
      <c r="H40778">
        <v>147.93</v>
      </c>
      <c r="I40778">
        <v>0</v>
      </c>
      <c r="J40778">
        <v>3702.94</v>
      </c>
      <c r="K40778">
        <v>3248.8</v>
      </c>
      <c r="L40778">
        <v>0</v>
      </c>
      <c r="M40778">
        <v>0</v>
      </c>
      <c r="N40778">
        <v>3267.38</v>
      </c>
      <c r="O40778">
        <v>1.7046847359999999</v>
      </c>
    </row>
    <row r="40779" spans="1:15" x14ac:dyDescent="0.35">
      <c r="A40779" s="1" t="s">
        <v>15</v>
      </c>
      <c r="B40779" s="1" t="s">
        <v>68</v>
      </c>
      <c r="C40779">
        <v>477399</v>
      </c>
      <c r="D40779">
        <v>2021</v>
      </c>
      <c r="E40779" s="1" t="s">
        <v>80</v>
      </c>
      <c r="F40779" s="2">
        <v>44514</v>
      </c>
      <c r="G40779">
        <v>184366.96</v>
      </c>
      <c r="H40779">
        <v>13116.78</v>
      </c>
      <c r="I40779">
        <v>19.95</v>
      </c>
      <c r="J40779">
        <v>439636.05</v>
      </c>
      <c r="K40779">
        <v>105239.87</v>
      </c>
      <c r="L40779">
        <v>66.150000000000006</v>
      </c>
      <c r="M40779">
        <v>10543.05</v>
      </c>
      <c r="N40779">
        <v>120447.4</v>
      </c>
      <c r="O40779">
        <v>1.0858958439999999</v>
      </c>
    </row>
    <row r="40780" spans="1:15" x14ac:dyDescent="0.35">
      <c r="A40780" s="1" t="s">
        <v>18</v>
      </c>
      <c r="B40780" s="1" t="s">
        <v>68</v>
      </c>
      <c r="C40780">
        <v>54389</v>
      </c>
      <c r="D40780">
        <v>2021</v>
      </c>
      <c r="E40780" s="1" t="s">
        <v>80</v>
      </c>
      <c r="F40780" s="2">
        <v>44514</v>
      </c>
      <c r="G40780">
        <v>96.12</v>
      </c>
      <c r="H40780">
        <v>0</v>
      </c>
      <c r="I40780">
        <v>0</v>
      </c>
      <c r="J40780">
        <v>67950.350000000006</v>
      </c>
      <c r="K40780">
        <v>64243.64</v>
      </c>
      <c r="L40780">
        <v>0</v>
      </c>
      <c r="M40780">
        <v>0</v>
      </c>
      <c r="N40780">
        <v>65194.94</v>
      </c>
      <c r="O40780">
        <v>0.80041614299999997</v>
      </c>
    </row>
    <row r="40781" spans="1:15" x14ac:dyDescent="0.35">
      <c r="A40781" s="1" t="s">
        <v>15</v>
      </c>
      <c r="B40781" s="1" t="s">
        <v>85</v>
      </c>
      <c r="C40781">
        <v>129629</v>
      </c>
      <c r="D40781">
        <v>2021</v>
      </c>
      <c r="E40781" s="1" t="s">
        <v>80</v>
      </c>
      <c r="F40781" s="2">
        <v>44514</v>
      </c>
      <c r="G40781">
        <v>43652.94</v>
      </c>
      <c r="H40781">
        <v>7224.67</v>
      </c>
      <c r="I40781">
        <v>4043.54</v>
      </c>
      <c r="J40781">
        <v>130304.25</v>
      </c>
      <c r="K40781">
        <v>29110.62</v>
      </c>
      <c r="L40781">
        <v>2538.38</v>
      </c>
      <c r="M40781">
        <v>113.95</v>
      </c>
      <c r="N40781">
        <v>32207.02</v>
      </c>
      <c r="O40781">
        <v>0.99481597899999996</v>
      </c>
    </row>
    <row r="40782" spans="1:15" x14ac:dyDescent="0.35">
      <c r="A40782" s="1" t="s">
        <v>18</v>
      </c>
      <c r="B40782" s="1" t="s">
        <v>85</v>
      </c>
      <c r="C40782">
        <v>5603</v>
      </c>
      <c r="D40782">
        <v>2021</v>
      </c>
      <c r="E40782" s="1" t="s">
        <v>80</v>
      </c>
      <c r="F40782" s="2">
        <v>44514</v>
      </c>
      <c r="G40782">
        <v>13.1</v>
      </c>
      <c r="H40782">
        <v>438.13</v>
      </c>
      <c r="I40782">
        <v>0</v>
      </c>
      <c r="J40782">
        <v>3457.72</v>
      </c>
      <c r="K40782">
        <v>1540.69</v>
      </c>
      <c r="L40782">
        <v>157.69</v>
      </c>
      <c r="M40782">
        <v>0</v>
      </c>
      <c r="N40782">
        <v>1698.38</v>
      </c>
      <c r="O40782">
        <v>1.6204786170000001</v>
      </c>
    </row>
    <row r="40783" spans="1:15" x14ac:dyDescent="0.35">
      <c r="A40783" s="1" t="s">
        <v>15</v>
      </c>
      <c r="B40783" s="1" t="s">
        <v>92</v>
      </c>
      <c r="C40783">
        <v>39324182</v>
      </c>
      <c r="D40783">
        <v>2021</v>
      </c>
      <c r="E40783" s="1" t="s">
        <v>80</v>
      </c>
      <c r="F40783" s="2">
        <v>44514</v>
      </c>
      <c r="G40783">
        <v>9247958.8000000007</v>
      </c>
      <c r="H40783">
        <v>4837842.9400000004</v>
      </c>
      <c r="I40783">
        <v>326235.74</v>
      </c>
      <c r="J40783">
        <v>33958713.390000001</v>
      </c>
      <c r="K40783">
        <v>8729492.5800000001</v>
      </c>
      <c r="L40783">
        <v>712274.31</v>
      </c>
      <c r="M40783">
        <v>230826.34</v>
      </c>
      <c r="N40783">
        <v>10289709.310000001</v>
      </c>
      <c r="O40783">
        <v>1.1579997500000001</v>
      </c>
    </row>
    <row r="40784" spans="1:15" x14ac:dyDescent="0.35">
      <c r="A40784" s="1" t="s">
        <v>18</v>
      </c>
      <c r="B40784" s="1" t="s">
        <v>92</v>
      </c>
      <c r="C40784">
        <v>2862879</v>
      </c>
      <c r="D40784">
        <v>2021</v>
      </c>
      <c r="E40784" s="1" t="s">
        <v>80</v>
      </c>
      <c r="F40784" s="2">
        <v>44514</v>
      </c>
      <c r="G40784">
        <v>75786.789999999994</v>
      </c>
      <c r="H40784">
        <v>99321.77</v>
      </c>
      <c r="I40784">
        <v>257.68</v>
      </c>
      <c r="J40784">
        <v>1801489.18</v>
      </c>
      <c r="K40784">
        <v>1073107.1399999999</v>
      </c>
      <c r="L40784">
        <v>18131.560000000001</v>
      </c>
      <c r="M40784">
        <v>0</v>
      </c>
      <c r="N40784">
        <v>1176735.94</v>
      </c>
      <c r="O40784">
        <v>1.589173323</v>
      </c>
    </row>
    <row r="40785" spans="1:15" x14ac:dyDescent="0.35">
      <c r="A40785" s="1" t="s">
        <v>15</v>
      </c>
      <c r="B40785" s="1" t="s">
        <v>69</v>
      </c>
      <c r="C40785">
        <v>7095826</v>
      </c>
      <c r="D40785">
        <v>2021</v>
      </c>
      <c r="E40785" s="1" t="s">
        <v>80</v>
      </c>
      <c r="F40785" s="2">
        <v>44514</v>
      </c>
      <c r="G40785">
        <v>1435686.22</v>
      </c>
      <c r="H40785">
        <v>721538.15</v>
      </c>
      <c r="I40785">
        <v>22372.53</v>
      </c>
      <c r="J40785">
        <v>6373917.3300000001</v>
      </c>
      <c r="K40785">
        <v>1382655.09</v>
      </c>
      <c r="L40785">
        <v>64340.6</v>
      </c>
      <c r="M40785">
        <v>24887.439999999999</v>
      </c>
      <c r="N40785">
        <v>1562057.72</v>
      </c>
      <c r="O40785">
        <v>1.113259794</v>
      </c>
    </row>
    <row r="40786" spans="1:15" x14ac:dyDescent="0.35">
      <c r="A40786" s="1" t="s">
        <v>18</v>
      </c>
      <c r="B40786" s="1" t="s">
        <v>69</v>
      </c>
      <c r="C40786">
        <v>460974</v>
      </c>
      <c r="D40786">
        <v>2021</v>
      </c>
      <c r="E40786" s="1" t="s">
        <v>80</v>
      </c>
      <c r="F40786" s="2">
        <v>44514</v>
      </c>
      <c r="G40786">
        <v>12831.42</v>
      </c>
      <c r="H40786">
        <v>17208.98</v>
      </c>
      <c r="I40786">
        <v>1.41</v>
      </c>
      <c r="J40786">
        <v>245360.53</v>
      </c>
      <c r="K40786">
        <v>83287.44</v>
      </c>
      <c r="L40786">
        <v>231.01</v>
      </c>
      <c r="M40786">
        <v>0</v>
      </c>
      <c r="N40786">
        <v>89006.04</v>
      </c>
      <c r="O40786">
        <v>1.878762512</v>
      </c>
    </row>
    <row r="40787" spans="1:15" x14ac:dyDescent="0.35">
      <c r="A40787" s="1" t="s">
        <v>15</v>
      </c>
      <c r="B40787" s="1" t="s">
        <v>70</v>
      </c>
      <c r="C40787">
        <v>749647</v>
      </c>
      <c r="D40787">
        <v>2021</v>
      </c>
      <c r="E40787" s="1" t="s">
        <v>80</v>
      </c>
      <c r="F40787" s="2">
        <v>44514</v>
      </c>
      <c r="G40787">
        <v>245744.5</v>
      </c>
      <c r="H40787">
        <v>72956.06</v>
      </c>
      <c r="I40787">
        <v>11607.14</v>
      </c>
      <c r="J40787">
        <v>789308.47</v>
      </c>
      <c r="K40787">
        <v>301616.61</v>
      </c>
      <c r="L40787">
        <v>4319.8900000000003</v>
      </c>
      <c r="M40787">
        <v>1407.42</v>
      </c>
      <c r="N40787">
        <v>311070.86</v>
      </c>
      <c r="O40787">
        <v>0.94975103500000002</v>
      </c>
    </row>
    <row r="40788" spans="1:15" x14ac:dyDescent="0.35">
      <c r="A40788" s="1" t="s">
        <v>18</v>
      </c>
      <c r="B40788" s="1" t="s">
        <v>70</v>
      </c>
      <c r="C40788">
        <v>33102</v>
      </c>
      <c r="D40788">
        <v>2021</v>
      </c>
      <c r="E40788" s="1" t="s">
        <v>80</v>
      </c>
      <c r="F40788" s="2">
        <v>44514</v>
      </c>
      <c r="G40788">
        <v>792.44</v>
      </c>
      <c r="H40788">
        <v>262.57</v>
      </c>
      <c r="I40788">
        <v>0</v>
      </c>
      <c r="J40788">
        <v>27638.76</v>
      </c>
      <c r="K40788">
        <v>23618.26</v>
      </c>
      <c r="L40788">
        <v>0</v>
      </c>
      <c r="M40788">
        <v>0</v>
      </c>
      <c r="N40788">
        <v>23791.51</v>
      </c>
      <c r="O40788">
        <v>1.1976798850000001</v>
      </c>
    </row>
    <row r="40789" spans="1:15" x14ac:dyDescent="0.35">
      <c r="A40789" s="1" t="s">
        <v>15</v>
      </c>
      <c r="B40789" s="1" t="s">
        <v>86</v>
      </c>
      <c r="C40789">
        <v>90859</v>
      </c>
      <c r="D40789">
        <v>2021</v>
      </c>
      <c r="E40789" s="1" t="s">
        <v>80</v>
      </c>
      <c r="F40789" s="2">
        <v>44514</v>
      </c>
      <c r="G40789">
        <v>21398.03</v>
      </c>
      <c r="H40789">
        <v>2227.5700000000002</v>
      </c>
      <c r="I40789">
        <v>28.13</v>
      </c>
      <c r="J40789">
        <v>97723.16</v>
      </c>
      <c r="K40789">
        <v>33254.04</v>
      </c>
      <c r="L40789">
        <v>1976.63</v>
      </c>
      <c r="M40789">
        <v>566.42999999999995</v>
      </c>
      <c r="N40789">
        <v>36495.18</v>
      </c>
      <c r="O40789">
        <v>0.92976173900000003</v>
      </c>
    </row>
    <row r="40790" spans="1:15" x14ac:dyDescent="0.35">
      <c r="A40790" s="1" t="s">
        <v>18</v>
      </c>
      <c r="B40790" s="1" t="s">
        <v>86</v>
      </c>
      <c r="C40790">
        <v>4309</v>
      </c>
      <c r="D40790">
        <v>2021</v>
      </c>
      <c r="E40790" s="1" t="s">
        <v>80</v>
      </c>
      <c r="F40790" s="2">
        <v>44514</v>
      </c>
      <c r="G40790">
        <v>350.66</v>
      </c>
      <c r="H40790">
        <v>5.44</v>
      </c>
      <c r="I40790">
        <v>0</v>
      </c>
      <c r="J40790">
        <v>2326.92</v>
      </c>
      <c r="K40790">
        <v>702.84</v>
      </c>
      <c r="L40790">
        <v>0</v>
      </c>
      <c r="M40790">
        <v>0</v>
      </c>
      <c r="N40790">
        <v>825.69</v>
      </c>
      <c r="O40790">
        <v>1.851641222</v>
      </c>
    </row>
    <row r="40791" spans="1:15" x14ac:dyDescent="0.35">
      <c r="A40791" s="1" t="s">
        <v>15</v>
      </c>
      <c r="B40791" s="1" t="s">
        <v>16</v>
      </c>
      <c r="C40791">
        <v>117743</v>
      </c>
      <c r="D40791">
        <v>2021</v>
      </c>
      <c r="E40791" s="1" t="s">
        <v>80</v>
      </c>
      <c r="F40791" s="2">
        <v>44521</v>
      </c>
      <c r="G40791">
        <v>29428.89</v>
      </c>
      <c r="H40791">
        <v>50545.82</v>
      </c>
      <c r="I40791">
        <v>12.46</v>
      </c>
      <c r="J40791">
        <v>107039.82</v>
      </c>
      <c r="K40791">
        <v>23507.15</v>
      </c>
      <c r="L40791">
        <v>198.05</v>
      </c>
      <c r="M40791">
        <v>0</v>
      </c>
      <c r="N40791">
        <v>23858.68</v>
      </c>
      <c r="O40791">
        <v>1.0999953819999999</v>
      </c>
    </row>
    <row r="40792" spans="1:15" x14ac:dyDescent="0.35">
      <c r="A40792" s="1" t="s">
        <v>18</v>
      </c>
      <c r="B40792" s="1" t="s">
        <v>16</v>
      </c>
      <c r="C40792">
        <v>5356</v>
      </c>
      <c r="D40792">
        <v>2021</v>
      </c>
      <c r="E40792" s="1" t="s">
        <v>80</v>
      </c>
      <c r="F40792" s="2">
        <v>44521</v>
      </c>
      <c r="G40792">
        <v>56.54</v>
      </c>
      <c r="H40792">
        <v>294.39</v>
      </c>
      <c r="I40792">
        <v>0</v>
      </c>
      <c r="J40792">
        <v>3188.53</v>
      </c>
      <c r="K40792">
        <v>2631.81</v>
      </c>
      <c r="L40792">
        <v>0</v>
      </c>
      <c r="M40792">
        <v>0</v>
      </c>
      <c r="N40792">
        <v>2709.1</v>
      </c>
      <c r="O40792">
        <v>1.6797865590000001</v>
      </c>
    </row>
    <row r="40793" spans="1:15" x14ac:dyDescent="0.35">
      <c r="A40793" s="1" t="s">
        <v>15</v>
      </c>
      <c r="B40793" s="1" t="s">
        <v>19</v>
      </c>
      <c r="C40793">
        <v>655910</v>
      </c>
      <c r="D40793">
        <v>2021</v>
      </c>
      <c r="E40793" s="1" t="s">
        <v>80</v>
      </c>
      <c r="F40793" s="2">
        <v>44521</v>
      </c>
      <c r="G40793">
        <v>243181.12</v>
      </c>
      <c r="H40793">
        <v>18843.37</v>
      </c>
      <c r="I40793">
        <v>63.58</v>
      </c>
      <c r="J40793">
        <v>616601.66</v>
      </c>
      <c r="K40793">
        <v>96831.8</v>
      </c>
      <c r="L40793">
        <v>8553.83</v>
      </c>
      <c r="M40793">
        <v>2849.78</v>
      </c>
      <c r="N40793">
        <v>113817.75</v>
      </c>
      <c r="O40793">
        <v>1.063749764</v>
      </c>
    </row>
    <row r="40794" spans="1:15" x14ac:dyDescent="0.35">
      <c r="A40794" s="1" t="s">
        <v>18</v>
      </c>
      <c r="B40794" s="1" t="s">
        <v>19</v>
      </c>
      <c r="C40794">
        <v>46983</v>
      </c>
      <c r="D40794">
        <v>2021</v>
      </c>
      <c r="E40794" s="1" t="s">
        <v>80</v>
      </c>
      <c r="F40794" s="2">
        <v>44521</v>
      </c>
      <c r="G40794">
        <v>101.76</v>
      </c>
      <c r="H40794">
        <v>2482.69</v>
      </c>
      <c r="I40794">
        <v>0</v>
      </c>
      <c r="J40794">
        <v>25539.08</v>
      </c>
      <c r="K40794">
        <v>9791.69</v>
      </c>
      <c r="L40794">
        <v>0</v>
      </c>
      <c r="M40794">
        <v>0</v>
      </c>
      <c r="N40794">
        <v>10635.89</v>
      </c>
      <c r="O40794">
        <v>1.8396686440000001</v>
      </c>
    </row>
    <row r="40795" spans="1:15" x14ac:dyDescent="0.35">
      <c r="A40795" s="1" t="s">
        <v>15</v>
      </c>
      <c r="B40795" s="1" t="s">
        <v>20</v>
      </c>
      <c r="C40795">
        <v>1103918</v>
      </c>
      <c r="D40795">
        <v>2021</v>
      </c>
      <c r="E40795" s="1" t="s">
        <v>80</v>
      </c>
      <c r="F40795" s="2">
        <v>44521</v>
      </c>
      <c r="G40795">
        <v>193022.63</v>
      </c>
      <c r="H40795">
        <v>169476.28</v>
      </c>
      <c r="I40795">
        <v>2670.01</v>
      </c>
      <c r="J40795">
        <v>781510.82</v>
      </c>
      <c r="K40795">
        <v>296961.59999999998</v>
      </c>
      <c r="L40795">
        <v>716.53</v>
      </c>
      <c r="M40795">
        <v>4419.45</v>
      </c>
      <c r="N40795">
        <v>336793.55</v>
      </c>
      <c r="O40795">
        <v>1.4125433730000001</v>
      </c>
    </row>
    <row r="40796" spans="1:15" x14ac:dyDescent="0.35">
      <c r="A40796" s="1" t="s">
        <v>18</v>
      </c>
      <c r="B40796" s="1" t="s">
        <v>20</v>
      </c>
      <c r="C40796">
        <v>81243</v>
      </c>
      <c r="D40796">
        <v>2021</v>
      </c>
      <c r="E40796" s="1" t="s">
        <v>80</v>
      </c>
      <c r="F40796" s="2">
        <v>44521</v>
      </c>
      <c r="G40796">
        <v>504.68</v>
      </c>
      <c r="H40796">
        <v>2710.42</v>
      </c>
      <c r="I40796">
        <v>9.1999999999999993</v>
      </c>
      <c r="J40796">
        <v>44682.27</v>
      </c>
      <c r="K40796">
        <v>33171.19</v>
      </c>
      <c r="L40796">
        <v>668.46</v>
      </c>
      <c r="M40796">
        <v>0</v>
      </c>
      <c r="N40796">
        <v>36589.599999999999</v>
      </c>
      <c r="O40796">
        <v>1.8182332489999999</v>
      </c>
    </row>
    <row r="40797" spans="1:15" x14ac:dyDescent="0.35">
      <c r="A40797" s="1" t="s">
        <v>15</v>
      </c>
      <c r="B40797" s="1" t="s">
        <v>82</v>
      </c>
      <c r="C40797">
        <v>263827</v>
      </c>
      <c r="D40797">
        <v>2021</v>
      </c>
      <c r="E40797" s="1" t="s">
        <v>80</v>
      </c>
      <c r="F40797" s="2">
        <v>44521</v>
      </c>
      <c r="G40797">
        <v>106750.24</v>
      </c>
      <c r="H40797">
        <v>5654.39</v>
      </c>
      <c r="I40797">
        <v>17.95</v>
      </c>
      <c r="J40797">
        <v>250918.14</v>
      </c>
      <c r="K40797">
        <v>49051.95</v>
      </c>
      <c r="L40797">
        <v>14353.11</v>
      </c>
      <c r="M40797">
        <v>1570.06</v>
      </c>
      <c r="N40797">
        <v>66948.639999999999</v>
      </c>
      <c r="O40797">
        <v>1.0514475759999999</v>
      </c>
    </row>
    <row r="40798" spans="1:15" x14ac:dyDescent="0.35">
      <c r="A40798" s="1" t="s">
        <v>18</v>
      </c>
      <c r="B40798" s="1" t="s">
        <v>82</v>
      </c>
      <c r="C40798">
        <v>15487</v>
      </c>
      <c r="D40798">
        <v>2021</v>
      </c>
      <c r="E40798" s="1" t="s">
        <v>80</v>
      </c>
      <c r="F40798" s="2">
        <v>44521</v>
      </c>
      <c r="G40798">
        <v>87.46</v>
      </c>
      <c r="H40798">
        <v>168.82</v>
      </c>
      <c r="I40798">
        <v>0</v>
      </c>
      <c r="J40798">
        <v>9934.43</v>
      </c>
      <c r="K40798">
        <v>6477.64</v>
      </c>
      <c r="L40798">
        <v>551.80999999999995</v>
      </c>
      <c r="M40798">
        <v>0</v>
      </c>
      <c r="N40798">
        <v>7492.49</v>
      </c>
      <c r="O40798">
        <v>1.5588885969999999</v>
      </c>
    </row>
    <row r="40799" spans="1:15" x14ac:dyDescent="0.35">
      <c r="A40799" s="1" t="s">
        <v>15</v>
      </c>
      <c r="B40799" s="1" t="s">
        <v>21</v>
      </c>
      <c r="C40799">
        <v>118695</v>
      </c>
      <c r="D40799">
        <v>2021</v>
      </c>
      <c r="E40799" s="1" t="s">
        <v>80</v>
      </c>
      <c r="F40799" s="2">
        <v>44521</v>
      </c>
      <c r="G40799">
        <v>17815.18</v>
      </c>
      <c r="H40799">
        <v>6314.63</v>
      </c>
      <c r="I40799">
        <v>734.9</v>
      </c>
      <c r="J40799">
        <v>86715.36</v>
      </c>
      <c r="K40799">
        <v>18016.37</v>
      </c>
      <c r="L40799">
        <v>3.15</v>
      </c>
      <c r="M40799">
        <v>366.19</v>
      </c>
      <c r="N40799">
        <v>20907.14</v>
      </c>
      <c r="O40799">
        <v>1.368788814</v>
      </c>
    </row>
    <row r="40800" spans="1:15" x14ac:dyDescent="0.35">
      <c r="A40800" s="1" t="s">
        <v>18</v>
      </c>
      <c r="B40800" s="1" t="s">
        <v>21</v>
      </c>
      <c r="C40800">
        <v>11951</v>
      </c>
      <c r="D40800">
        <v>2021</v>
      </c>
      <c r="E40800" s="1" t="s">
        <v>80</v>
      </c>
      <c r="F40800" s="2">
        <v>44521</v>
      </c>
      <c r="G40800">
        <v>0.94</v>
      </c>
      <c r="H40800">
        <v>459.16</v>
      </c>
      <c r="I40800">
        <v>0</v>
      </c>
      <c r="J40800">
        <v>6436.59</v>
      </c>
      <c r="K40800">
        <v>2953.16</v>
      </c>
      <c r="L40800">
        <v>0</v>
      </c>
      <c r="M40800">
        <v>0</v>
      </c>
      <c r="N40800">
        <v>2953.16</v>
      </c>
      <c r="O40800">
        <v>1.856745984</v>
      </c>
    </row>
    <row r="40801" spans="1:15" x14ac:dyDescent="0.35">
      <c r="A40801" s="1" t="s">
        <v>15</v>
      </c>
      <c r="B40801" s="1" t="s">
        <v>22</v>
      </c>
      <c r="C40801">
        <v>752449</v>
      </c>
      <c r="D40801">
        <v>2021</v>
      </c>
      <c r="E40801" s="1" t="s">
        <v>80</v>
      </c>
      <c r="F40801" s="2">
        <v>44521</v>
      </c>
      <c r="G40801">
        <v>42667.61</v>
      </c>
      <c r="H40801">
        <v>246907.07</v>
      </c>
      <c r="I40801">
        <v>142.38</v>
      </c>
      <c r="J40801">
        <v>504221.23</v>
      </c>
      <c r="K40801">
        <v>142318.1</v>
      </c>
      <c r="L40801">
        <v>31.51</v>
      </c>
      <c r="M40801">
        <v>0</v>
      </c>
      <c r="N40801">
        <v>146384.14000000001</v>
      </c>
      <c r="O40801">
        <v>1.4922988399999999</v>
      </c>
    </row>
    <row r="40802" spans="1:15" x14ac:dyDescent="0.35">
      <c r="A40802" s="1" t="s">
        <v>18</v>
      </c>
      <c r="B40802" s="1" t="s">
        <v>22</v>
      </c>
      <c r="C40802">
        <v>57107</v>
      </c>
      <c r="D40802">
        <v>2021</v>
      </c>
      <c r="E40802" s="1" t="s">
        <v>80</v>
      </c>
      <c r="F40802" s="2">
        <v>44521</v>
      </c>
      <c r="G40802">
        <v>195.87</v>
      </c>
      <c r="H40802">
        <v>1256.96</v>
      </c>
      <c r="I40802">
        <v>0</v>
      </c>
      <c r="J40802">
        <v>30485.89</v>
      </c>
      <c r="K40802">
        <v>27022.76</v>
      </c>
      <c r="L40802">
        <v>0</v>
      </c>
      <c r="M40802">
        <v>0</v>
      </c>
      <c r="N40802">
        <v>28274.400000000001</v>
      </c>
      <c r="O40802">
        <v>1.8732405050000001</v>
      </c>
    </row>
    <row r="40803" spans="1:15" x14ac:dyDescent="0.35">
      <c r="A40803" s="1" t="s">
        <v>15</v>
      </c>
      <c r="B40803" s="1" t="s">
        <v>23</v>
      </c>
      <c r="C40803">
        <v>196905</v>
      </c>
      <c r="D40803">
        <v>2021</v>
      </c>
      <c r="E40803" s="1" t="s">
        <v>80</v>
      </c>
      <c r="F40803" s="2">
        <v>44521</v>
      </c>
      <c r="G40803">
        <v>16808.77</v>
      </c>
      <c r="H40803">
        <v>38940.26</v>
      </c>
      <c r="I40803">
        <v>90.48</v>
      </c>
      <c r="J40803">
        <v>154226.16</v>
      </c>
      <c r="K40803">
        <v>92089.87</v>
      </c>
      <c r="L40803">
        <v>9.4499999999999993</v>
      </c>
      <c r="M40803">
        <v>1852.2</v>
      </c>
      <c r="N40803">
        <v>94041.09</v>
      </c>
      <c r="O40803">
        <v>1.2767299110000001</v>
      </c>
    </row>
    <row r="40804" spans="1:15" x14ac:dyDescent="0.35">
      <c r="A40804" s="1" t="s">
        <v>18</v>
      </c>
      <c r="B40804" s="1" t="s">
        <v>23</v>
      </c>
      <c r="C40804">
        <v>18919</v>
      </c>
      <c r="D40804">
        <v>2021</v>
      </c>
      <c r="E40804" s="1" t="s">
        <v>80</v>
      </c>
      <c r="F40804" s="2">
        <v>44521</v>
      </c>
      <c r="G40804">
        <v>946.09</v>
      </c>
      <c r="H40804">
        <v>62.48</v>
      </c>
      <c r="I40804">
        <v>2.21</v>
      </c>
      <c r="J40804">
        <v>10955.46</v>
      </c>
      <c r="K40804">
        <v>9828.92</v>
      </c>
      <c r="L40804">
        <v>27.56</v>
      </c>
      <c r="M40804">
        <v>0</v>
      </c>
      <c r="N40804">
        <v>9944.68</v>
      </c>
      <c r="O40804">
        <v>1.726883247</v>
      </c>
    </row>
    <row r="40805" spans="1:15" x14ac:dyDescent="0.35">
      <c r="A40805" s="1" t="s">
        <v>15</v>
      </c>
      <c r="B40805" s="1" t="s">
        <v>24</v>
      </c>
      <c r="C40805">
        <v>6822235</v>
      </c>
      <c r="D40805">
        <v>2021</v>
      </c>
      <c r="E40805" s="1" t="s">
        <v>80</v>
      </c>
      <c r="F40805" s="2">
        <v>44521</v>
      </c>
      <c r="G40805">
        <v>1066235.5</v>
      </c>
      <c r="H40805">
        <v>440372.7</v>
      </c>
      <c r="I40805">
        <v>108811.69</v>
      </c>
      <c r="J40805">
        <v>4863668.2</v>
      </c>
      <c r="K40805">
        <v>1190940.28</v>
      </c>
      <c r="L40805">
        <v>664.65</v>
      </c>
      <c r="M40805">
        <v>15135</v>
      </c>
      <c r="N40805">
        <v>1303803.33</v>
      </c>
      <c r="O40805">
        <v>1.402693341</v>
      </c>
    </row>
    <row r="40806" spans="1:15" x14ac:dyDescent="0.35">
      <c r="A40806" s="1" t="s">
        <v>18</v>
      </c>
      <c r="B40806" s="1" t="s">
        <v>24</v>
      </c>
      <c r="C40806">
        <v>588279</v>
      </c>
      <c r="D40806">
        <v>2021</v>
      </c>
      <c r="E40806" s="1" t="s">
        <v>80</v>
      </c>
      <c r="F40806" s="2">
        <v>44521</v>
      </c>
      <c r="G40806">
        <v>21830.3</v>
      </c>
      <c r="H40806">
        <v>16233.25</v>
      </c>
      <c r="I40806">
        <v>21.91</v>
      </c>
      <c r="J40806">
        <v>302729.40000000002</v>
      </c>
      <c r="K40806">
        <v>103954.62</v>
      </c>
      <c r="L40806">
        <v>2919</v>
      </c>
      <c r="M40806">
        <v>0</v>
      </c>
      <c r="N40806">
        <v>136418.19</v>
      </c>
      <c r="O40806">
        <v>1.9432513010000001</v>
      </c>
    </row>
    <row r="40807" spans="1:15" x14ac:dyDescent="0.35">
      <c r="A40807" s="1" t="s">
        <v>15</v>
      </c>
      <c r="B40807" s="1" t="s">
        <v>25</v>
      </c>
      <c r="C40807">
        <v>346214</v>
      </c>
      <c r="D40807">
        <v>2021</v>
      </c>
      <c r="E40807" s="1" t="s">
        <v>80</v>
      </c>
      <c r="F40807" s="2">
        <v>44521</v>
      </c>
      <c r="G40807">
        <v>90289.69</v>
      </c>
      <c r="H40807">
        <v>39542.559999999998</v>
      </c>
      <c r="I40807">
        <v>3441.51</v>
      </c>
      <c r="J40807">
        <v>263969.33</v>
      </c>
      <c r="K40807">
        <v>65168.83</v>
      </c>
      <c r="L40807">
        <v>10009.65</v>
      </c>
      <c r="M40807">
        <v>0</v>
      </c>
      <c r="N40807">
        <v>104849.74</v>
      </c>
      <c r="O40807">
        <v>1.311567712</v>
      </c>
    </row>
    <row r="40808" spans="1:15" x14ac:dyDescent="0.35">
      <c r="A40808" s="1" t="s">
        <v>18</v>
      </c>
      <c r="B40808" s="1" t="s">
        <v>25</v>
      </c>
      <c r="C40808">
        <v>30078</v>
      </c>
      <c r="D40808">
        <v>2021</v>
      </c>
      <c r="E40808" s="1" t="s">
        <v>80</v>
      </c>
      <c r="F40808" s="2">
        <v>44521</v>
      </c>
      <c r="G40808">
        <v>37.67</v>
      </c>
      <c r="H40808">
        <v>2131.4299999999998</v>
      </c>
      <c r="I40808">
        <v>31.32</v>
      </c>
      <c r="J40808">
        <v>17671.46</v>
      </c>
      <c r="K40808">
        <v>13844.75</v>
      </c>
      <c r="L40808">
        <v>0</v>
      </c>
      <c r="M40808">
        <v>0</v>
      </c>
      <c r="N40808">
        <v>14430.65</v>
      </c>
      <c r="O40808">
        <v>1.7020638370000001</v>
      </c>
    </row>
    <row r="40809" spans="1:15" x14ac:dyDescent="0.35">
      <c r="A40809" s="1" t="s">
        <v>15</v>
      </c>
      <c r="B40809" s="1" t="s">
        <v>26</v>
      </c>
      <c r="C40809">
        <v>821844</v>
      </c>
      <c r="D40809">
        <v>2021</v>
      </c>
      <c r="E40809" s="1" t="s">
        <v>80</v>
      </c>
      <c r="F40809" s="2">
        <v>44521</v>
      </c>
      <c r="G40809">
        <v>81139.960000000006</v>
      </c>
      <c r="H40809">
        <v>72490.37</v>
      </c>
      <c r="I40809">
        <v>20869.68</v>
      </c>
      <c r="J40809">
        <v>581572.30000000005</v>
      </c>
      <c r="K40809">
        <v>173636.25</v>
      </c>
      <c r="L40809">
        <v>1706.12</v>
      </c>
      <c r="M40809">
        <v>17632.189999999999</v>
      </c>
      <c r="N40809">
        <v>200061.53</v>
      </c>
      <c r="O40809">
        <v>1.4131411199999999</v>
      </c>
    </row>
    <row r="40810" spans="1:15" x14ac:dyDescent="0.35">
      <c r="A40810" s="1" t="s">
        <v>18</v>
      </c>
      <c r="B40810" s="1" t="s">
        <v>26</v>
      </c>
      <c r="C40810">
        <v>76108</v>
      </c>
      <c r="D40810">
        <v>2021</v>
      </c>
      <c r="E40810" s="1" t="s">
        <v>80</v>
      </c>
      <c r="F40810" s="2">
        <v>44521</v>
      </c>
      <c r="G40810">
        <v>1155.54</v>
      </c>
      <c r="H40810">
        <v>8160.47</v>
      </c>
      <c r="I40810">
        <v>0</v>
      </c>
      <c r="J40810">
        <v>55593.46</v>
      </c>
      <c r="K40810">
        <v>12803.11</v>
      </c>
      <c r="L40810">
        <v>1124.03</v>
      </c>
      <c r="M40810">
        <v>0</v>
      </c>
      <c r="N40810">
        <v>16979.490000000002</v>
      </c>
      <c r="O40810">
        <v>1.3690049360000001</v>
      </c>
    </row>
    <row r="40811" spans="1:15" x14ac:dyDescent="0.35">
      <c r="A40811" s="1" t="s">
        <v>15</v>
      </c>
      <c r="B40811" s="1" t="s">
        <v>27</v>
      </c>
      <c r="C40811">
        <v>272216</v>
      </c>
      <c r="D40811">
        <v>2021</v>
      </c>
      <c r="E40811" s="1" t="s">
        <v>80</v>
      </c>
      <c r="F40811" s="2">
        <v>44521</v>
      </c>
      <c r="G40811">
        <v>78137.289999999994</v>
      </c>
      <c r="H40811">
        <v>15589.67</v>
      </c>
      <c r="I40811">
        <v>106.2</v>
      </c>
      <c r="J40811">
        <v>252470.75</v>
      </c>
      <c r="K40811">
        <v>29673.17</v>
      </c>
      <c r="L40811">
        <v>334.43</v>
      </c>
      <c r="M40811">
        <v>535.38</v>
      </c>
      <c r="N40811">
        <v>32273.91</v>
      </c>
      <c r="O40811">
        <v>1.0782083629999999</v>
      </c>
    </row>
    <row r="40812" spans="1:15" x14ac:dyDescent="0.35">
      <c r="A40812" s="1" t="s">
        <v>18</v>
      </c>
      <c r="B40812" s="1" t="s">
        <v>27</v>
      </c>
      <c r="C40812">
        <v>25142</v>
      </c>
      <c r="D40812">
        <v>2021</v>
      </c>
      <c r="E40812" s="1" t="s">
        <v>80</v>
      </c>
      <c r="F40812" s="2">
        <v>44521</v>
      </c>
      <c r="G40812">
        <v>537.77</v>
      </c>
      <c r="H40812">
        <v>1956.67</v>
      </c>
      <c r="I40812">
        <v>0</v>
      </c>
      <c r="J40812">
        <v>13270.42</v>
      </c>
      <c r="K40812">
        <v>1965.25</v>
      </c>
      <c r="L40812">
        <v>635.02</v>
      </c>
      <c r="M40812">
        <v>0</v>
      </c>
      <c r="N40812">
        <v>2600.27</v>
      </c>
      <c r="O40812">
        <v>1.894564492</v>
      </c>
    </row>
    <row r="40813" spans="1:15" x14ac:dyDescent="0.35">
      <c r="A40813" s="1" t="s">
        <v>15</v>
      </c>
      <c r="B40813" s="1" t="s">
        <v>28</v>
      </c>
      <c r="C40813">
        <v>223330</v>
      </c>
      <c r="D40813">
        <v>2021</v>
      </c>
      <c r="E40813" s="1" t="s">
        <v>80</v>
      </c>
      <c r="F40813" s="2">
        <v>44521</v>
      </c>
      <c r="G40813">
        <v>70305.73</v>
      </c>
      <c r="H40813">
        <v>10028.66</v>
      </c>
      <c r="I40813">
        <v>64.010000000000005</v>
      </c>
      <c r="J40813">
        <v>211941.33</v>
      </c>
      <c r="K40813">
        <v>37063.199999999997</v>
      </c>
      <c r="L40813">
        <v>0</v>
      </c>
      <c r="M40813">
        <v>836.37</v>
      </c>
      <c r="N40813">
        <v>39414.5</v>
      </c>
      <c r="O40813">
        <v>1.053735192</v>
      </c>
    </row>
    <row r="40814" spans="1:15" x14ac:dyDescent="0.35">
      <c r="A40814" s="1" t="s">
        <v>18</v>
      </c>
      <c r="B40814" s="1" t="s">
        <v>28</v>
      </c>
      <c r="C40814">
        <v>14168</v>
      </c>
      <c r="D40814">
        <v>2021</v>
      </c>
      <c r="E40814" s="1" t="s">
        <v>80</v>
      </c>
      <c r="F40814" s="2">
        <v>44521</v>
      </c>
      <c r="G40814">
        <v>290.11</v>
      </c>
      <c r="H40814">
        <v>935.02</v>
      </c>
      <c r="I40814">
        <v>0</v>
      </c>
      <c r="J40814">
        <v>7915.22</v>
      </c>
      <c r="K40814">
        <v>2453.5300000000002</v>
      </c>
      <c r="L40814">
        <v>308.55</v>
      </c>
      <c r="M40814">
        <v>0</v>
      </c>
      <c r="N40814">
        <v>2787.29</v>
      </c>
      <c r="O40814">
        <v>1.7899437549999999</v>
      </c>
    </row>
    <row r="40815" spans="1:15" x14ac:dyDescent="0.35">
      <c r="A40815" s="1" t="s">
        <v>15</v>
      </c>
      <c r="B40815" s="1" t="s">
        <v>29</v>
      </c>
      <c r="C40815">
        <v>997722</v>
      </c>
      <c r="D40815">
        <v>2021</v>
      </c>
      <c r="E40815" s="1" t="s">
        <v>80</v>
      </c>
      <c r="F40815" s="2">
        <v>44521</v>
      </c>
      <c r="G40815">
        <v>354187.98</v>
      </c>
      <c r="H40815">
        <v>86454.39</v>
      </c>
      <c r="I40815">
        <v>10737.8</v>
      </c>
      <c r="J40815">
        <v>1151437.21</v>
      </c>
      <c r="K40815">
        <v>278531.3</v>
      </c>
      <c r="L40815">
        <v>58112.38</v>
      </c>
      <c r="M40815">
        <v>8272.5</v>
      </c>
      <c r="N40815">
        <v>361042.57</v>
      </c>
      <c r="O40815">
        <v>0.86650148599999999</v>
      </c>
    </row>
    <row r="40816" spans="1:15" x14ac:dyDescent="0.35">
      <c r="A40816" s="1" t="s">
        <v>18</v>
      </c>
      <c r="B40816" s="1" t="s">
        <v>29</v>
      </c>
      <c r="C40816">
        <v>60448</v>
      </c>
      <c r="D40816">
        <v>2021</v>
      </c>
      <c r="E40816" s="1" t="s">
        <v>80</v>
      </c>
      <c r="F40816" s="2">
        <v>44521</v>
      </c>
      <c r="G40816">
        <v>3497.38</v>
      </c>
      <c r="H40816">
        <v>227.82</v>
      </c>
      <c r="I40816">
        <v>0</v>
      </c>
      <c r="J40816">
        <v>40064.269999999997</v>
      </c>
      <c r="K40816">
        <v>24725.69</v>
      </c>
      <c r="L40816">
        <v>0</v>
      </c>
      <c r="M40816">
        <v>0</v>
      </c>
      <c r="N40816">
        <v>27747.59</v>
      </c>
      <c r="O40816">
        <v>1.508779866</v>
      </c>
    </row>
    <row r="40817" spans="1:15" x14ac:dyDescent="0.35">
      <c r="A40817" s="1" t="s">
        <v>15</v>
      </c>
      <c r="B40817" s="1" t="s">
        <v>30</v>
      </c>
      <c r="C40817">
        <v>971062</v>
      </c>
      <c r="D40817">
        <v>2021</v>
      </c>
      <c r="E40817" s="1" t="s">
        <v>80</v>
      </c>
      <c r="F40817" s="2">
        <v>44521</v>
      </c>
      <c r="G40817">
        <v>119011.08</v>
      </c>
      <c r="H40817">
        <v>66510.31</v>
      </c>
      <c r="I40817">
        <v>2523.15</v>
      </c>
      <c r="J40817">
        <v>833349.03</v>
      </c>
      <c r="K40817">
        <v>193790.58</v>
      </c>
      <c r="L40817">
        <v>25986.78</v>
      </c>
      <c r="M40817">
        <v>5345.87</v>
      </c>
      <c r="N40817">
        <v>245095.78</v>
      </c>
      <c r="O40817">
        <v>1.1652526110000001</v>
      </c>
    </row>
    <row r="40818" spans="1:15" x14ac:dyDescent="0.35">
      <c r="A40818" s="1" t="s">
        <v>18</v>
      </c>
      <c r="B40818" s="1" t="s">
        <v>30</v>
      </c>
      <c r="C40818">
        <v>55406</v>
      </c>
      <c r="D40818">
        <v>2021</v>
      </c>
      <c r="E40818" s="1" t="s">
        <v>80</v>
      </c>
      <c r="F40818" s="2">
        <v>44521</v>
      </c>
      <c r="G40818">
        <v>3173.08</v>
      </c>
      <c r="H40818">
        <v>771.23</v>
      </c>
      <c r="I40818">
        <v>0</v>
      </c>
      <c r="J40818">
        <v>30905.279999999999</v>
      </c>
      <c r="K40818">
        <v>3818.19</v>
      </c>
      <c r="L40818">
        <v>0</v>
      </c>
      <c r="M40818">
        <v>0</v>
      </c>
      <c r="N40818">
        <v>5607.07</v>
      </c>
      <c r="O40818">
        <v>1.7927568089999999</v>
      </c>
    </row>
    <row r="40819" spans="1:15" x14ac:dyDescent="0.35">
      <c r="A40819" s="1" t="s">
        <v>15</v>
      </c>
      <c r="B40819" s="1" t="s">
        <v>31</v>
      </c>
      <c r="C40819">
        <v>415322</v>
      </c>
      <c r="D40819">
        <v>2021</v>
      </c>
      <c r="E40819" s="1" t="s">
        <v>80</v>
      </c>
      <c r="F40819" s="2">
        <v>44521</v>
      </c>
      <c r="G40819">
        <v>115890.99</v>
      </c>
      <c r="H40819">
        <v>16508.38</v>
      </c>
      <c r="I40819">
        <v>17319.52</v>
      </c>
      <c r="J40819">
        <v>384059.91</v>
      </c>
      <c r="K40819">
        <v>104542.93</v>
      </c>
      <c r="L40819">
        <v>2836.05</v>
      </c>
      <c r="M40819">
        <v>482.49</v>
      </c>
      <c r="N40819">
        <v>109762.11</v>
      </c>
      <c r="O40819">
        <v>1.081399139</v>
      </c>
    </row>
    <row r="40820" spans="1:15" x14ac:dyDescent="0.35">
      <c r="A40820" s="1" t="s">
        <v>18</v>
      </c>
      <c r="B40820" s="1" t="s">
        <v>31</v>
      </c>
      <c r="C40820">
        <v>22814</v>
      </c>
      <c r="D40820">
        <v>2021</v>
      </c>
      <c r="E40820" s="1" t="s">
        <v>80</v>
      </c>
      <c r="F40820" s="2">
        <v>44521</v>
      </c>
      <c r="G40820">
        <v>345.66</v>
      </c>
      <c r="H40820">
        <v>1312.81</v>
      </c>
      <c r="I40820">
        <v>0</v>
      </c>
      <c r="J40820">
        <v>15755.32</v>
      </c>
      <c r="K40820">
        <v>9845.4500000000007</v>
      </c>
      <c r="L40820">
        <v>24.98</v>
      </c>
      <c r="M40820">
        <v>0</v>
      </c>
      <c r="N40820">
        <v>10046.83</v>
      </c>
      <c r="O40820">
        <v>1.4480208880000001</v>
      </c>
    </row>
    <row r="40821" spans="1:15" x14ac:dyDescent="0.35">
      <c r="A40821" s="1" t="s">
        <v>15</v>
      </c>
      <c r="B40821" s="1" t="s">
        <v>32</v>
      </c>
      <c r="C40821">
        <v>168818</v>
      </c>
      <c r="D40821">
        <v>2021</v>
      </c>
      <c r="E40821" s="1" t="s">
        <v>80</v>
      </c>
      <c r="F40821" s="2">
        <v>44521</v>
      </c>
      <c r="G40821">
        <v>16114.1</v>
      </c>
      <c r="H40821">
        <v>21402.1</v>
      </c>
      <c r="I40821">
        <v>20357.29</v>
      </c>
      <c r="J40821">
        <v>115020.62</v>
      </c>
      <c r="K40821">
        <v>48650.82</v>
      </c>
      <c r="L40821">
        <v>1985.55</v>
      </c>
      <c r="M40821">
        <v>0</v>
      </c>
      <c r="N40821">
        <v>50636.37</v>
      </c>
      <c r="O40821">
        <v>1.467717862</v>
      </c>
    </row>
    <row r="40822" spans="1:15" x14ac:dyDescent="0.35">
      <c r="A40822" s="1" t="s">
        <v>18</v>
      </c>
      <c r="B40822" s="1" t="s">
        <v>32</v>
      </c>
      <c r="C40822">
        <v>10944</v>
      </c>
      <c r="D40822">
        <v>2021</v>
      </c>
      <c r="E40822" s="1" t="s">
        <v>80</v>
      </c>
      <c r="F40822" s="2">
        <v>44521</v>
      </c>
      <c r="G40822">
        <v>29</v>
      </c>
      <c r="H40822">
        <v>746.84</v>
      </c>
      <c r="I40822">
        <v>0</v>
      </c>
      <c r="J40822">
        <v>9393.25</v>
      </c>
      <c r="K40822">
        <v>8381.34</v>
      </c>
      <c r="L40822">
        <v>96.08</v>
      </c>
      <c r="M40822">
        <v>0</v>
      </c>
      <c r="N40822">
        <v>8617.41</v>
      </c>
      <c r="O40822">
        <v>1.1651288930000001</v>
      </c>
    </row>
    <row r="40823" spans="1:15" x14ac:dyDescent="0.35">
      <c r="A40823" s="1" t="s">
        <v>15</v>
      </c>
      <c r="B40823" s="1" t="s">
        <v>33</v>
      </c>
      <c r="C40823">
        <v>3602520</v>
      </c>
      <c r="D40823">
        <v>2021</v>
      </c>
      <c r="E40823" s="1" t="s">
        <v>80</v>
      </c>
      <c r="F40823" s="2">
        <v>44521</v>
      </c>
      <c r="G40823">
        <v>769937.65</v>
      </c>
      <c r="H40823">
        <v>349796.65</v>
      </c>
      <c r="I40823">
        <v>92713.37</v>
      </c>
      <c r="J40823">
        <v>3095468.3</v>
      </c>
      <c r="K40823">
        <v>754182.96</v>
      </c>
      <c r="L40823">
        <v>27085.8</v>
      </c>
      <c r="M40823">
        <v>43424.21</v>
      </c>
      <c r="N40823">
        <v>848159.74</v>
      </c>
      <c r="O40823">
        <v>1.1638045269999999</v>
      </c>
    </row>
    <row r="40824" spans="1:15" x14ac:dyDescent="0.35">
      <c r="A40824" s="1" t="s">
        <v>18</v>
      </c>
      <c r="B40824" s="1" t="s">
        <v>33</v>
      </c>
      <c r="C40824">
        <v>244894</v>
      </c>
      <c r="D40824">
        <v>2021</v>
      </c>
      <c r="E40824" s="1" t="s">
        <v>80</v>
      </c>
      <c r="F40824" s="2">
        <v>44521</v>
      </c>
      <c r="G40824">
        <v>4947.17</v>
      </c>
      <c r="H40824">
        <v>18975.18</v>
      </c>
      <c r="I40824">
        <v>0</v>
      </c>
      <c r="J40824">
        <v>165468.14000000001</v>
      </c>
      <c r="K40824">
        <v>68964.160000000003</v>
      </c>
      <c r="L40824">
        <v>5314.43</v>
      </c>
      <c r="M40824">
        <v>0</v>
      </c>
      <c r="N40824">
        <v>79262.81</v>
      </c>
      <c r="O40824">
        <v>1.480008378</v>
      </c>
    </row>
    <row r="40825" spans="1:15" x14ac:dyDescent="0.35">
      <c r="A40825" s="1" t="s">
        <v>15</v>
      </c>
      <c r="B40825" s="1" t="s">
        <v>34</v>
      </c>
      <c r="C40825">
        <v>350664</v>
      </c>
      <c r="D40825">
        <v>2021</v>
      </c>
      <c r="E40825" s="1" t="s">
        <v>80</v>
      </c>
      <c r="F40825" s="2">
        <v>44521</v>
      </c>
      <c r="G40825">
        <v>127284.29</v>
      </c>
      <c r="H40825">
        <v>69534.39</v>
      </c>
      <c r="I40825">
        <v>80.92</v>
      </c>
      <c r="J40825">
        <v>312714.36</v>
      </c>
      <c r="K40825">
        <v>98731.43</v>
      </c>
      <c r="L40825">
        <v>1052.3699999999999</v>
      </c>
      <c r="M40825">
        <v>7081.2</v>
      </c>
      <c r="N40825">
        <v>107006.27</v>
      </c>
      <c r="O40825">
        <v>1.121356872</v>
      </c>
    </row>
    <row r="40826" spans="1:15" x14ac:dyDescent="0.35">
      <c r="A40826" s="1" t="s">
        <v>18</v>
      </c>
      <c r="B40826" s="1" t="s">
        <v>34</v>
      </c>
      <c r="C40826">
        <v>22099</v>
      </c>
      <c r="D40826">
        <v>2021</v>
      </c>
      <c r="E40826" s="1" t="s">
        <v>80</v>
      </c>
      <c r="F40826" s="2">
        <v>44521</v>
      </c>
      <c r="G40826">
        <v>283.57</v>
      </c>
      <c r="H40826">
        <v>536.04999999999995</v>
      </c>
      <c r="I40826">
        <v>0</v>
      </c>
      <c r="J40826">
        <v>13638.87</v>
      </c>
      <c r="K40826">
        <v>12375.04</v>
      </c>
      <c r="L40826">
        <v>107.49</v>
      </c>
      <c r="M40826">
        <v>0</v>
      </c>
      <c r="N40826">
        <v>12814.23</v>
      </c>
      <c r="O40826">
        <v>1.6203146180000001</v>
      </c>
    </row>
    <row r="40827" spans="1:15" x14ac:dyDescent="0.35">
      <c r="A40827" s="1" t="s">
        <v>15</v>
      </c>
      <c r="B40827" s="1" t="s">
        <v>35</v>
      </c>
      <c r="C40827">
        <v>442967</v>
      </c>
      <c r="D40827">
        <v>2021</v>
      </c>
      <c r="E40827" s="1" t="s">
        <v>80</v>
      </c>
      <c r="F40827" s="2">
        <v>44521</v>
      </c>
      <c r="G40827">
        <v>54695.49</v>
      </c>
      <c r="H40827">
        <v>164952.54</v>
      </c>
      <c r="I40827">
        <v>209.4</v>
      </c>
      <c r="J40827">
        <v>300129.78999999998</v>
      </c>
      <c r="K40827">
        <v>70104.649999999994</v>
      </c>
      <c r="L40827">
        <v>1948.36</v>
      </c>
      <c r="M40827">
        <v>0</v>
      </c>
      <c r="N40827">
        <v>73158.240000000005</v>
      </c>
      <c r="O40827">
        <v>1.475918134</v>
      </c>
    </row>
    <row r="40828" spans="1:15" x14ac:dyDescent="0.35">
      <c r="A40828" s="1" t="s">
        <v>18</v>
      </c>
      <c r="B40828" s="1" t="s">
        <v>35</v>
      </c>
      <c r="C40828">
        <v>28770</v>
      </c>
      <c r="D40828">
        <v>2021</v>
      </c>
      <c r="E40828" s="1" t="s">
        <v>80</v>
      </c>
      <c r="F40828" s="2">
        <v>44521</v>
      </c>
      <c r="G40828">
        <v>419</v>
      </c>
      <c r="H40828">
        <v>3998.35</v>
      </c>
      <c r="I40828">
        <v>0</v>
      </c>
      <c r="J40828">
        <v>15064.86</v>
      </c>
      <c r="K40828">
        <v>10005.030000000001</v>
      </c>
      <c r="L40828">
        <v>0</v>
      </c>
      <c r="M40828">
        <v>0</v>
      </c>
      <c r="N40828">
        <v>10564.92</v>
      </c>
      <c r="O40828">
        <v>1.909709783</v>
      </c>
    </row>
    <row r="40829" spans="1:15" x14ac:dyDescent="0.35">
      <c r="A40829" s="1" t="s">
        <v>15</v>
      </c>
      <c r="B40829" s="1" t="s">
        <v>36</v>
      </c>
      <c r="C40829">
        <v>825787</v>
      </c>
      <c r="D40829">
        <v>2021</v>
      </c>
      <c r="E40829" s="1" t="s">
        <v>80</v>
      </c>
      <c r="F40829" s="2">
        <v>44521</v>
      </c>
      <c r="G40829">
        <v>244123.14</v>
      </c>
      <c r="H40829">
        <v>127472.56</v>
      </c>
      <c r="I40829">
        <v>8098.59</v>
      </c>
      <c r="J40829">
        <v>747452.44</v>
      </c>
      <c r="K40829">
        <v>77015.72</v>
      </c>
      <c r="L40829">
        <v>82859.039999999994</v>
      </c>
      <c r="M40829">
        <v>17295.54</v>
      </c>
      <c r="N40829">
        <v>181654.32</v>
      </c>
      <c r="O40829">
        <v>1.1048020599999999</v>
      </c>
    </row>
    <row r="40830" spans="1:15" x14ac:dyDescent="0.35">
      <c r="A40830" s="1" t="s">
        <v>18</v>
      </c>
      <c r="B40830" s="1" t="s">
        <v>36</v>
      </c>
      <c r="C40830">
        <v>28142</v>
      </c>
      <c r="D40830">
        <v>2021</v>
      </c>
      <c r="E40830" s="1" t="s">
        <v>80</v>
      </c>
      <c r="F40830" s="2">
        <v>44521</v>
      </c>
      <c r="G40830">
        <v>5554.49</v>
      </c>
      <c r="H40830">
        <v>26.11</v>
      </c>
      <c r="I40830">
        <v>0</v>
      </c>
      <c r="J40830">
        <v>14384.78</v>
      </c>
      <c r="K40830">
        <v>1137.1400000000001</v>
      </c>
      <c r="L40830">
        <v>0</v>
      </c>
      <c r="M40830">
        <v>0</v>
      </c>
      <c r="N40830">
        <v>1678.94</v>
      </c>
      <c r="O40830">
        <v>1.956378089</v>
      </c>
    </row>
    <row r="40831" spans="1:15" x14ac:dyDescent="0.35">
      <c r="A40831" s="1" t="s">
        <v>15</v>
      </c>
      <c r="B40831" s="1" t="s">
        <v>37</v>
      </c>
      <c r="C40831">
        <v>234269</v>
      </c>
      <c r="D40831">
        <v>2021</v>
      </c>
      <c r="E40831" s="1" t="s">
        <v>80</v>
      </c>
      <c r="F40831" s="2">
        <v>44521</v>
      </c>
      <c r="G40831">
        <v>72112.289999999994</v>
      </c>
      <c r="H40831">
        <v>16236.47</v>
      </c>
      <c r="I40831">
        <v>159.88</v>
      </c>
      <c r="J40831">
        <v>222594.91</v>
      </c>
      <c r="K40831">
        <v>43089.18</v>
      </c>
      <c r="L40831">
        <v>4280.8500000000004</v>
      </c>
      <c r="M40831">
        <v>1218.5999999999999</v>
      </c>
      <c r="N40831">
        <v>51331.63</v>
      </c>
      <c r="O40831">
        <v>1.0524447939999999</v>
      </c>
    </row>
    <row r="40832" spans="1:15" x14ac:dyDescent="0.35">
      <c r="A40832" s="1" t="s">
        <v>18</v>
      </c>
      <c r="B40832" s="1" t="s">
        <v>37</v>
      </c>
      <c r="C40832">
        <v>11813</v>
      </c>
      <c r="D40832">
        <v>2021</v>
      </c>
      <c r="E40832" s="1" t="s">
        <v>80</v>
      </c>
      <c r="F40832" s="2">
        <v>44521</v>
      </c>
      <c r="G40832">
        <v>170.04</v>
      </c>
      <c r="H40832">
        <v>608.39</v>
      </c>
      <c r="I40832">
        <v>0</v>
      </c>
      <c r="J40832">
        <v>7724.24</v>
      </c>
      <c r="K40832">
        <v>3072.16</v>
      </c>
      <c r="L40832">
        <v>1094.82</v>
      </c>
      <c r="M40832">
        <v>0</v>
      </c>
      <c r="N40832">
        <v>4585.93</v>
      </c>
      <c r="O40832">
        <v>1.5293251029999999</v>
      </c>
    </row>
    <row r="40833" spans="1:15" x14ac:dyDescent="0.35">
      <c r="A40833" s="1" t="s">
        <v>15</v>
      </c>
      <c r="B40833" s="1" t="s">
        <v>38</v>
      </c>
      <c r="C40833">
        <v>175441</v>
      </c>
      <c r="D40833">
        <v>2021</v>
      </c>
      <c r="E40833" s="1" t="s">
        <v>80</v>
      </c>
      <c r="F40833" s="2">
        <v>44521</v>
      </c>
      <c r="G40833">
        <v>76746.13</v>
      </c>
      <c r="H40833">
        <v>6093.42</v>
      </c>
      <c r="I40833">
        <v>43</v>
      </c>
      <c r="J40833">
        <v>154882.1</v>
      </c>
      <c r="K40833">
        <v>36399.919999999998</v>
      </c>
      <c r="L40833">
        <v>12.6</v>
      </c>
      <c r="M40833">
        <v>4252.5</v>
      </c>
      <c r="N40833">
        <v>42561.79</v>
      </c>
      <c r="O40833">
        <v>1.1327393690000001</v>
      </c>
    </row>
    <row r="40834" spans="1:15" x14ac:dyDescent="0.35">
      <c r="A40834" s="1" t="s">
        <v>18</v>
      </c>
      <c r="B40834" s="1" t="s">
        <v>38</v>
      </c>
      <c r="C40834">
        <v>26315</v>
      </c>
      <c r="D40834">
        <v>2021</v>
      </c>
      <c r="E40834" s="1" t="s">
        <v>80</v>
      </c>
      <c r="F40834" s="2">
        <v>44521</v>
      </c>
      <c r="G40834">
        <v>164.81</v>
      </c>
      <c r="H40834">
        <v>118.32</v>
      </c>
      <c r="I40834">
        <v>0</v>
      </c>
      <c r="J40834">
        <v>26487</v>
      </c>
      <c r="K40834">
        <v>19680.38</v>
      </c>
      <c r="L40834">
        <v>23.63</v>
      </c>
      <c r="M40834">
        <v>0</v>
      </c>
      <c r="N40834">
        <v>19971.759999999998</v>
      </c>
      <c r="O40834">
        <v>0.99351998500000005</v>
      </c>
    </row>
    <row r="40835" spans="1:15" x14ac:dyDescent="0.35">
      <c r="A40835" s="1" t="s">
        <v>15</v>
      </c>
      <c r="B40835" s="1" t="s">
        <v>39</v>
      </c>
      <c r="C40835">
        <v>378988</v>
      </c>
      <c r="D40835">
        <v>2021</v>
      </c>
      <c r="E40835" s="1" t="s">
        <v>80</v>
      </c>
      <c r="F40835" s="2">
        <v>44521</v>
      </c>
      <c r="G40835">
        <v>58006.54</v>
      </c>
      <c r="H40835">
        <v>23692.46</v>
      </c>
      <c r="I40835">
        <v>88.51</v>
      </c>
      <c r="J40835">
        <v>344402.96</v>
      </c>
      <c r="K40835">
        <v>100132</v>
      </c>
      <c r="L40835">
        <v>47.25</v>
      </c>
      <c r="M40835">
        <v>0</v>
      </c>
      <c r="N40835">
        <v>108302.98</v>
      </c>
      <c r="O40835">
        <v>1.1004203910000001</v>
      </c>
    </row>
    <row r="40836" spans="1:15" x14ac:dyDescent="0.35">
      <c r="A40836" s="1" t="s">
        <v>18</v>
      </c>
      <c r="B40836" s="1" t="s">
        <v>39</v>
      </c>
      <c r="C40836">
        <v>24157</v>
      </c>
      <c r="D40836">
        <v>2021</v>
      </c>
      <c r="E40836" s="1" t="s">
        <v>80</v>
      </c>
      <c r="F40836" s="2">
        <v>44521</v>
      </c>
      <c r="G40836">
        <v>849.3</v>
      </c>
      <c r="H40836">
        <v>365.07</v>
      </c>
      <c r="I40836">
        <v>0</v>
      </c>
      <c r="J40836">
        <v>13907.51</v>
      </c>
      <c r="K40836">
        <v>5118.2299999999996</v>
      </c>
      <c r="L40836">
        <v>0</v>
      </c>
      <c r="M40836">
        <v>0</v>
      </c>
      <c r="N40836">
        <v>5455.28</v>
      </c>
      <c r="O40836">
        <v>1.7369807159999999</v>
      </c>
    </row>
    <row r="40837" spans="1:15" x14ac:dyDescent="0.35">
      <c r="A40837" s="1" t="s">
        <v>15</v>
      </c>
      <c r="B40837" s="1" t="s">
        <v>40</v>
      </c>
      <c r="C40837">
        <v>3246717</v>
      </c>
      <c r="D40837">
        <v>2021</v>
      </c>
      <c r="E40837" s="1" t="s">
        <v>80</v>
      </c>
      <c r="F40837" s="2">
        <v>44521</v>
      </c>
      <c r="G40837">
        <v>510489.02</v>
      </c>
      <c r="H40837">
        <v>37796.99</v>
      </c>
      <c r="I40837">
        <v>79967.679999999993</v>
      </c>
      <c r="J40837">
        <v>2473470.4300000002</v>
      </c>
      <c r="K40837">
        <v>623691.47</v>
      </c>
      <c r="L40837">
        <v>318.14999999999998</v>
      </c>
      <c r="M40837">
        <v>13726.7</v>
      </c>
      <c r="N40837">
        <v>697132.12</v>
      </c>
      <c r="O40837">
        <v>1.312616123</v>
      </c>
    </row>
    <row r="40838" spans="1:15" x14ac:dyDescent="0.35">
      <c r="A40838" s="1" t="s">
        <v>18</v>
      </c>
      <c r="B40838" s="1" t="s">
        <v>40</v>
      </c>
      <c r="C40838">
        <v>230148</v>
      </c>
      <c r="D40838">
        <v>2021</v>
      </c>
      <c r="E40838" s="1" t="s">
        <v>80</v>
      </c>
      <c r="F40838" s="2">
        <v>44521</v>
      </c>
      <c r="G40838">
        <v>5640.49</v>
      </c>
      <c r="H40838">
        <v>2198.21</v>
      </c>
      <c r="I40838">
        <v>15.42</v>
      </c>
      <c r="J40838">
        <v>122884.26</v>
      </c>
      <c r="K40838">
        <v>28530.31</v>
      </c>
      <c r="L40838">
        <v>2919</v>
      </c>
      <c r="M40838">
        <v>0</v>
      </c>
      <c r="N40838">
        <v>41343.46</v>
      </c>
      <c r="O40838">
        <v>1.872885734</v>
      </c>
    </row>
    <row r="40839" spans="1:15" x14ac:dyDescent="0.35">
      <c r="A40839" s="1" t="s">
        <v>15</v>
      </c>
      <c r="B40839" s="1" t="s">
        <v>41</v>
      </c>
      <c r="C40839">
        <v>125652</v>
      </c>
      <c r="D40839">
        <v>2021</v>
      </c>
      <c r="E40839" s="1" t="s">
        <v>80</v>
      </c>
      <c r="F40839" s="2">
        <v>44521</v>
      </c>
      <c r="G40839">
        <v>21482.53</v>
      </c>
      <c r="H40839">
        <v>10417.540000000001</v>
      </c>
      <c r="I40839">
        <v>19.260000000000002</v>
      </c>
      <c r="J40839">
        <v>104176.89</v>
      </c>
      <c r="K40839">
        <v>27303.33</v>
      </c>
      <c r="L40839">
        <v>3669.75</v>
      </c>
      <c r="M40839">
        <v>141.75</v>
      </c>
      <c r="N40839">
        <v>31802.32</v>
      </c>
      <c r="O40839">
        <v>1.2061364130000001</v>
      </c>
    </row>
    <row r="40840" spans="1:15" x14ac:dyDescent="0.35">
      <c r="A40840" s="1" t="s">
        <v>18</v>
      </c>
      <c r="B40840" s="1" t="s">
        <v>41</v>
      </c>
      <c r="C40840">
        <v>7470</v>
      </c>
      <c r="D40840">
        <v>2021</v>
      </c>
      <c r="E40840" s="1" t="s">
        <v>80</v>
      </c>
      <c r="F40840" s="2">
        <v>44521</v>
      </c>
      <c r="G40840">
        <v>0</v>
      </c>
      <c r="H40840">
        <v>544.71</v>
      </c>
      <c r="I40840">
        <v>0</v>
      </c>
      <c r="J40840">
        <v>3527.57</v>
      </c>
      <c r="K40840">
        <v>820.59</v>
      </c>
      <c r="L40840">
        <v>221.85</v>
      </c>
      <c r="M40840">
        <v>0</v>
      </c>
      <c r="N40840">
        <v>1042.45</v>
      </c>
      <c r="O40840">
        <v>2.1175659090000001</v>
      </c>
    </row>
    <row r="40841" spans="1:15" x14ac:dyDescent="0.35">
      <c r="A40841" s="1" t="s">
        <v>15</v>
      </c>
      <c r="B40841" s="1" t="s">
        <v>42</v>
      </c>
      <c r="C40841">
        <v>868250</v>
      </c>
      <c r="D40841">
        <v>2021</v>
      </c>
      <c r="E40841" s="1" t="s">
        <v>80</v>
      </c>
      <c r="F40841" s="2">
        <v>44521</v>
      </c>
      <c r="G40841">
        <v>361885.04</v>
      </c>
      <c r="H40841">
        <v>28810.959999999999</v>
      </c>
      <c r="I40841">
        <v>94.6</v>
      </c>
      <c r="J40841">
        <v>743529.29</v>
      </c>
      <c r="K40841">
        <v>163031.31</v>
      </c>
      <c r="L40841">
        <v>92.6</v>
      </c>
      <c r="M40841">
        <v>14292.48</v>
      </c>
      <c r="N40841">
        <v>186574.79</v>
      </c>
      <c r="O40841">
        <v>1.1677419259999999</v>
      </c>
    </row>
    <row r="40842" spans="1:15" x14ac:dyDescent="0.35">
      <c r="A40842" s="1" t="s">
        <v>18</v>
      </c>
      <c r="B40842" s="1" t="s">
        <v>42</v>
      </c>
      <c r="C40842">
        <v>101978</v>
      </c>
      <c r="D40842">
        <v>2021</v>
      </c>
      <c r="E40842" s="1" t="s">
        <v>80</v>
      </c>
      <c r="F40842" s="2">
        <v>44521</v>
      </c>
      <c r="G40842">
        <v>232.36</v>
      </c>
      <c r="H40842">
        <v>2.2599999999999998</v>
      </c>
      <c r="I40842">
        <v>0</v>
      </c>
      <c r="J40842">
        <v>99679.41</v>
      </c>
      <c r="K40842">
        <v>76593.55</v>
      </c>
      <c r="L40842">
        <v>0</v>
      </c>
      <c r="M40842">
        <v>0</v>
      </c>
      <c r="N40842">
        <v>78993.850000000006</v>
      </c>
      <c r="O40842">
        <v>1.0230596430000001</v>
      </c>
    </row>
    <row r="40843" spans="1:15" x14ac:dyDescent="0.35">
      <c r="A40843" s="1" t="s">
        <v>15</v>
      </c>
      <c r="B40843" s="1" t="s">
        <v>43</v>
      </c>
      <c r="C40843">
        <v>3891323</v>
      </c>
      <c r="D40843">
        <v>2021</v>
      </c>
      <c r="E40843" s="1" t="s">
        <v>80</v>
      </c>
      <c r="F40843" s="2">
        <v>44521</v>
      </c>
      <c r="G40843">
        <v>982299.54</v>
      </c>
      <c r="H40843">
        <v>445184.2</v>
      </c>
      <c r="I40843">
        <v>12256.57</v>
      </c>
      <c r="J40843">
        <v>3122165.16</v>
      </c>
      <c r="K40843">
        <v>832181.01</v>
      </c>
      <c r="L40843">
        <v>65234.09</v>
      </c>
      <c r="M40843">
        <v>13203.78</v>
      </c>
      <c r="N40843">
        <v>1095479</v>
      </c>
      <c r="O40843">
        <v>1.246354132</v>
      </c>
    </row>
    <row r="40844" spans="1:15" x14ac:dyDescent="0.35">
      <c r="A40844" s="1" t="s">
        <v>18</v>
      </c>
      <c r="B40844" s="1" t="s">
        <v>43</v>
      </c>
      <c r="C40844">
        <v>313169</v>
      </c>
      <c r="D40844">
        <v>2021</v>
      </c>
      <c r="E40844" s="1" t="s">
        <v>80</v>
      </c>
      <c r="F40844" s="2">
        <v>44521</v>
      </c>
      <c r="G40844">
        <v>1892.99</v>
      </c>
      <c r="H40844">
        <v>16274.71</v>
      </c>
      <c r="I40844">
        <v>60.54</v>
      </c>
      <c r="J40844">
        <v>179636.35</v>
      </c>
      <c r="K40844">
        <v>127319.05</v>
      </c>
      <c r="L40844">
        <v>1093.25</v>
      </c>
      <c r="M40844">
        <v>0</v>
      </c>
      <c r="N40844">
        <v>133941.41</v>
      </c>
      <c r="O40844">
        <v>1.743347365</v>
      </c>
    </row>
    <row r="40845" spans="1:15" x14ac:dyDescent="0.35">
      <c r="A40845" s="1" t="s">
        <v>15</v>
      </c>
      <c r="B40845" s="1" t="s">
        <v>44</v>
      </c>
      <c r="C40845">
        <v>265638</v>
      </c>
      <c r="D40845">
        <v>2021</v>
      </c>
      <c r="E40845" s="1" t="s">
        <v>80</v>
      </c>
      <c r="F40845" s="2">
        <v>44521</v>
      </c>
      <c r="G40845">
        <v>72027.89</v>
      </c>
      <c r="H40845">
        <v>10524.4</v>
      </c>
      <c r="I40845">
        <v>20.59</v>
      </c>
      <c r="J40845">
        <v>234440.21</v>
      </c>
      <c r="K40845">
        <v>68273.2</v>
      </c>
      <c r="L40845">
        <v>8039.33</v>
      </c>
      <c r="M40845">
        <v>0</v>
      </c>
      <c r="N40845">
        <v>78591.08</v>
      </c>
      <c r="O40845">
        <v>1.133073387</v>
      </c>
    </row>
    <row r="40846" spans="1:15" x14ac:dyDescent="0.35">
      <c r="A40846" s="1" t="s">
        <v>18</v>
      </c>
      <c r="B40846" s="1" t="s">
        <v>44</v>
      </c>
      <c r="C40846">
        <v>22150</v>
      </c>
      <c r="D40846">
        <v>2021</v>
      </c>
      <c r="E40846" s="1" t="s">
        <v>80</v>
      </c>
      <c r="F40846" s="2">
        <v>44521</v>
      </c>
      <c r="G40846">
        <v>24.27</v>
      </c>
      <c r="H40846">
        <v>1039.5999999999999</v>
      </c>
      <c r="I40846">
        <v>0</v>
      </c>
      <c r="J40846">
        <v>11198.44</v>
      </c>
      <c r="K40846">
        <v>5979.61</v>
      </c>
      <c r="L40846">
        <v>0</v>
      </c>
      <c r="M40846">
        <v>0</v>
      </c>
      <c r="N40846">
        <v>6193.81</v>
      </c>
      <c r="O40846">
        <v>1.9779420160000001</v>
      </c>
    </row>
    <row r="40847" spans="1:15" x14ac:dyDescent="0.35">
      <c r="A40847" s="1" t="s">
        <v>15</v>
      </c>
      <c r="B40847" s="1" t="s">
        <v>46</v>
      </c>
      <c r="C40847">
        <v>2448429</v>
      </c>
      <c r="D40847">
        <v>2021</v>
      </c>
      <c r="E40847" s="1" t="s">
        <v>80</v>
      </c>
      <c r="F40847" s="2">
        <v>44521</v>
      </c>
      <c r="G40847">
        <v>630856.13</v>
      </c>
      <c r="H40847">
        <v>509987.07</v>
      </c>
      <c r="I40847">
        <v>282.8</v>
      </c>
      <c r="J40847">
        <v>1780656.82</v>
      </c>
      <c r="K40847">
        <v>500020.87</v>
      </c>
      <c r="L40847">
        <v>30156.67</v>
      </c>
      <c r="M40847">
        <v>6155.03</v>
      </c>
      <c r="N40847">
        <v>559775.69999999995</v>
      </c>
      <c r="O40847">
        <v>1.3750142999999999</v>
      </c>
    </row>
    <row r="40848" spans="1:15" x14ac:dyDescent="0.35">
      <c r="A40848" s="1" t="s">
        <v>18</v>
      </c>
      <c r="B40848" s="1" t="s">
        <v>46</v>
      </c>
      <c r="C40848">
        <v>179081</v>
      </c>
      <c r="D40848">
        <v>2021</v>
      </c>
      <c r="E40848" s="1" t="s">
        <v>80</v>
      </c>
      <c r="F40848" s="2">
        <v>44521</v>
      </c>
      <c r="G40848">
        <v>8904.9599999999991</v>
      </c>
      <c r="H40848">
        <v>5105.03</v>
      </c>
      <c r="I40848">
        <v>252.28</v>
      </c>
      <c r="J40848">
        <v>100461.12</v>
      </c>
      <c r="K40848">
        <v>60555.839999999997</v>
      </c>
      <c r="L40848">
        <v>0</v>
      </c>
      <c r="M40848">
        <v>0</v>
      </c>
      <c r="N40848">
        <v>78837.11</v>
      </c>
      <c r="O40848">
        <v>1.782591533</v>
      </c>
    </row>
    <row r="40849" spans="1:15" x14ac:dyDescent="0.35">
      <c r="A40849" s="1" t="s">
        <v>15</v>
      </c>
      <c r="B40849" s="1" t="s">
        <v>45</v>
      </c>
      <c r="C40849">
        <v>268421</v>
      </c>
      <c r="D40849">
        <v>2021</v>
      </c>
      <c r="E40849" s="1" t="s">
        <v>80</v>
      </c>
      <c r="F40849" s="2">
        <v>44521</v>
      </c>
      <c r="G40849">
        <v>94958</v>
      </c>
      <c r="H40849">
        <v>13178.57</v>
      </c>
      <c r="I40849">
        <v>33.409999999999997</v>
      </c>
      <c r="J40849">
        <v>263648.53999999998</v>
      </c>
      <c r="K40849">
        <v>47674.720000000001</v>
      </c>
      <c r="L40849">
        <v>63983.19</v>
      </c>
      <c r="M40849">
        <v>2.76</v>
      </c>
      <c r="N40849">
        <v>113678.96</v>
      </c>
      <c r="O40849">
        <v>1.018101224</v>
      </c>
    </row>
    <row r="40850" spans="1:15" x14ac:dyDescent="0.35">
      <c r="A40850" s="1" t="s">
        <v>18</v>
      </c>
      <c r="B40850" s="1" t="s">
        <v>45</v>
      </c>
      <c r="C40850">
        <v>15551</v>
      </c>
      <c r="D40850">
        <v>2021</v>
      </c>
      <c r="E40850" s="1" t="s">
        <v>80</v>
      </c>
      <c r="F40850" s="2">
        <v>44521</v>
      </c>
      <c r="G40850">
        <v>63.71</v>
      </c>
      <c r="H40850">
        <v>30.94</v>
      </c>
      <c r="I40850">
        <v>0</v>
      </c>
      <c r="J40850">
        <v>12862.53</v>
      </c>
      <c r="K40850">
        <v>9347.33</v>
      </c>
      <c r="L40850">
        <v>1599.12</v>
      </c>
      <c r="M40850">
        <v>0</v>
      </c>
      <c r="N40850">
        <v>11604.8</v>
      </c>
      <c r="O40850">
        <v>1.2090053670000001</v>
      </c>
    </row>
    <row r="40851" spans="1:15" x14ac:dyDescent="0.35">
      <c r="A40851" s="1" t="s">
        <v>15</v>
      </c>
      <c r="B40851" s="1" t="s">
        <v>47</v>
      </c>
      <c r="C40851">
        <v>6249381</v>
      </c>
      <c r="D40851">
        <v>2021</v>
      </c>
      <c r="E40851" s="1" t="s">
        <v>80</v>
      </c>
      <c r="F40851" s="2">
        <v>44521</v>
      </c>
      <c r="G40851">
        <v>1362100.41</v>
      </c>
      <c r="H40851">
        <v>1540907.17</v>
      </c>
      <c r="I40851">
        <v>1258.1300000000001</v>
      </c>
      <c r="J40851">
        <v>4703862.0599999996</v>
      </c>
      <c r="K40851">
        <v>1388685.93</v>
      </c>
      <c r="L40851">
        <v>42673.54</v>
      </c>
      <c r="M40851">
        <v>23300.48</v>
      </c>
      <c r="N40851">
        <v>1488505.03</v>
      </c>
      <c r="O40851">
        <v>1.3285639170000001</v>
      </c>
    </row>
    <row r="40852" spans="1:15" x14ac:dyDescent="0.35">
      <c r="A40852" s="1" t="s">
        <v>18</v>
      </c>
      <c r="B40852" s="1" t="s">
        <v>47</v>
      </c>
      <c r="C40852">
        <v>437621</v>
      </c>
      <c r="D40852">
        <v>2021</v>
      </c>
      <c r="E40852" s="1" t="s">
        <v>80</v>
      </c>
      <c r="F40852" s="2">
        <v>44521</v>
      </c>
      <c r="G40852">
        <v>14691.03</v>
      </c>
      <c r="H40852">
        <v>15771.66</v>
      </c>
      <c r="I40852">
        <v>261.11</v>
      </c>
      <c r="J40852">
        <v>243089.66</v>
      </c>
      <c r="K40852">
        <v>172559.98</v>
      </c>
      <c r="L40852">
        <v>264.47000000000003</v>
      </c>
      <c r="M40852">
        <v>0</v>
      </c>
      <c r="N40852">
        <v>197762.28</v>
      </c>
      <c r="O40852">
        <v>1.8002459289999999</v>
      </c>
    </row>
    <row r="40853" spans="1:15" x14ac:dyDescent="0.35">
      <c r="A40853" s="1" t="s">
        <v>15</v>
      </c>
      <c r="B40853" s="1" t="s">
        <v>48</v>
      </c>
      <c r="C40853">
        <v>511267</v>
      </c>
      <c r="D40853">
        <v>2021</v>
      </c>
      <c r="E40853" s="1" t="s">
        <v>80</v>
      </c>
      <c r="F40853" s="2">
        <v>44521</v>
      </c>
      <c r="G40853">
        <v>117994.67</v>
      </c>
      <c r="H40853">
        <v>163969.13</v>
      </c>
      <c r="I40853">
        <v>17.05</v>
      </c>
      <c r="J40853">
        <v>404932.02</v>
      </c>
      <c r="K40853">
        <v>85168.36</v>
      </c>
      <c r="L40853">
        <v>7.48</v>
      </c>
      <c r="M40853">
        <v>0</v>
      </c>
      <c r="N40853">
        <v>85750.81</v>
      </c>
      <c r="O40853">
        <v>1.2626007340000001</v>
      </c>
    </row>
    <row r="40854" spans="1:15" x14ac:dyDescent="0.35">
      <c r="A40854" s="1" t="s">
        <v>18</v>
      </c>
      <c r="B40854" s="1" t="s">
        <v>48</v>
      </c>
      <c r="C40854">
        <v>24821</v>
      </c>
      <c r="D40854">
        <v>2021</v>
      </c>
      <c r="E40854" s="1" t="s">
        <v>80</v>
      </c>
      <c r="F40854" s="2">
        <v>44521</v>
      </c>
      <c r="G40854">
        <v>193.38</v>
      </c>
      <c r="H40854">
        <v>427.86</v>
      </c>
      <c r="I40854">
        <v>0</v>
      </c>
      <c r="J40854">
        <v>12068.69</v>
      </c>
      <c r="K40854">
        <v>10056.799999999999</v>
      </c>
      <c r="L40854">
        <v>0</v>
      </c>
      <c r="M40854">
        <v>0</v>
      </c>
      <c r="N40854">
        <v>10090.459999999999</v>
      </c>
      <c r="O40854">
        <v>2.0566347359999999</v>
      </c>
    </row>
    <row r="40855" spans="1:15" x14ac:dyDescent="0.35">
      <c r="A40855" s="1" t="s">
        <v>15</v>
      </c>
      <c r="B40855" s="1" t="s">
        <v>49</v>
      </c>
      <c r="C40855">
        <v>468048</v>
      </c>
      <c r="D40855">
        <v>2021</v>
      </c>
      <c r="E40855" s="1" t="s">
        <v>80</v>
      </c>
      <c r="F40855" s="2">
        <v>44521</v>
      </c>
      <c r="G40855">
        <v>174396.69</v>
      </c>
      <c r="H40855">
        <v>7855.8</v>
      </c>
      <c r="I40855">
        <v>18.14</v>
      </c>
      <c r="J40855">
        <v>409226.71</v>
      </c>
      <c r="K40855">
        <v>105975.94</v>
      </c>
      <c r="L40855">
        <v>43.71</v>
      </c>
      <c r="M40855">
        <v>13916.7</v>
      </c>
      <c r="N40855">
        <v>125447.12</v>
      </c>
      <c r="O40855">
        <v>1.143736624</v>
      </c>
    </row>
    <row r="40856" spans="1:15" x14ac:dyDescent="0.35">
      <c r="A40856" s="1" t="s">
        <v>18</v>
      </c>
      <c r="B40856" s="1" t="s">
        <v>49</v>
      </c>
      <c r="C40856">
        <v>64352</v>
      </c>
      <c r="D40856">
        <v>2021</v>
      </c>
      <c r="E40856" s="1" t="s">
        <v>80</v>
      </c>
      <c r="F40856" s="2">
        <v>44521</v>
      </c>
      <c r="G40856">
        <v>115.25</v>
      </c>
      <c r="H40856">
        <v>0</v>
      </c>
      <c r="I40856">
        <v>0</v>
      </c>
      <c r="J40856">
        <v>71390.8</v>
      </c>
      <c r="K40856">
        <v>59137.8</v>
      </c>
      <c r="L40856">
        <v>0</v>
      </c>
      <c r="M40856">
        <v>0</v>
      </c>
      <c r="N40856">
        <v>60929.84</v>
      </c>
      <c r="O40856">
        <v>0.90139948700000005</v>
      </c>
    </row>
    <row r="40857" spans="1:15" x14ac:dyDescent="0.35">
      <c r="A40857" s="1" t="s">
        <v>15</v>
      </c>
      <c r="B40857" s="1" t="s">
        <v>83</v>
      </c>
      <c r="C40857">
        <v>101854</v>
      </c>
      <c r="D40857">
        <v>2021</v>
      </c>
      <c r="E40857" s="1" t="s">
        <v>80</v>
      </c>
      <c r="F40857" s="2">
        <v>44521</v>
      </c>
      <c r="G40857">
        <v>27368.76</v>
      </c>
      <c r="H40857">
        <v>12115.2</v>
      </c>
      <c r="I40857">
        <v>67.099999999999994</v>
      </c>
      <c r="J40857">
        <v>96750.05</v>
      </c>
      <c r="K40857">
        <v>25510</v>
      </c>
      <c r="L40857">
        <v>1409.1</v>
      </c>
      <c r="M40857">
        <v>2919.35</v>
      </c>
      <c r="N40857">
        <v>30342.13</v>
      </c>
      <c r="O40857">
        <v>1.052756939</v>
      </c>
    </row>
    <row r="40858" spans="1:15" x14ac:dyDescent="0.35">
      <c r="A40858" s="1" t="s">
        <v>18</v>
      </c>
      <c r="B40858" s="1" t="s">
        <v>83</v>
      </c>
      <c r="C40858">
        <v>5547</v>
      </c>
      <c r="D40858">
        <v>2021</v>
      </c>
      <c r="E40858" s="1" t="s">
        <v>80</v>
      </c>
      <c r="F40858" s="2">
        <v>44521</v>
      </c>
      <c r="G40858">
        <v>1.93</v>
      </c>
      <c r="H40858">
        <v>422.36</v>
      </c>
      <c r="I40858">
        <v>0</v>
      </c>
      <c r="J40858">
        <v>3415.4</v>
      </c>
      <c r="K40858">
        <v>2020.08</v>
      </c>
      <c r="L40858">
        <v>159.86000000000001</v>
      </c>
      <c r="M40858">
        <v>0</v>
      </c>
      <c r="N40858">
        <v>2312.2399999999998</v>
      </c>
      <c r="O40858">
        <v>1.6240700990000001</v>
      </c>
    </row>
    <row r="40859" spans="1:15" x14ac:dyDescent="0.35">
      <c r="A40859" s="1" t="s">
        <v>15</v>
      </c>
      <c r="B40859" s="1" t="s">
        <v>50</v>
      </c>
      <c r="C40859">
        <v>633625</v>
      </c>
      <c r="D40859">
        <v>2021</v>
      </c>
      <c r="E40859" s="1" t="s">
        <v>80</v>
      </c>
      <c r="F40859" s="2">
        <v>44521</v>
      </c>
      <c r="G40859">
        <v>183401.03</v>
      </c>
      <c r="H40859">
        <v>101198.84</v>
      </c>
      <c r="I40859">
        <v>216.06</v>
      </c>
      <c r="J40859">
        <v>519056.15</v>
      </c>
      <c r="K40859">
        <v>172569.35</v>
      </c>
      <c r="L40859">
        <v>6336.34</v>
      </c>
      <c r="M40859">
        <v>4803.75</v>
      </c>
      <c r="N40859">
        <v>187276.73</v>
      </c>
      <c r="O40859">
        <v>1.220726006</v>
      </c>
    </row>
    <row r="40860" spans="1:15" x14ac:dyDescent="0.35">
      <c r="A40860" s="1" t="s">
        <v>18</v>
      </c>
      <c r="B40860" s="1" t="s">
        <v>50</v>
      </c>
      <c r="C40860">
        <v>43329</v>
      </c>
      <c r="D40860">
        <v>2021</v>
      </c>
      <c r="E40860" s="1" t="s">
        <v>80</v>
      </c>
      <c r="F40860" s="2">
        <v>44521</v>
      </c>
      <c r="G40860">
        <v>1112.03</v>
      </c>
      <c r="H40860">
        <v>2207.29</v>
      </c>
      <c r="I40860">
        <v>0</v>
      </c>
      <c r="J40860">
        <v>24221.51</v>
      </c>
      <c r="K40860">
        <v>14453.9</v>
      </c>
      <c r="L40860">
        <v>88.07</v>
      </c>
      <c r="M40860">
        <v>0</v>
      </c>
      <c r="N40860">
        <v>18012.89</v>
      </c>
      <c r="O40860">
        <v>1.7888786670000001</v>
      </c>
    </row>
    <row r="40861" spans="1:15" x14ac:dyDescent="0.35">
      <c r="A40861" s="1" t="s">
        <v>15</v>
      </c>
      <c r="B40861" s="1" t="s">
        <v>51</v>
      </c>
      <c r="C40861">
        <v>1069150</v>
      </c>
      <c r="D40861">
        <v>2021</v>
      </c>
      <c r="E40861" s="1" t="s">
        <v>80</v>
      </c>
      <c r="F40861" s="2">
        <v>44521</v>
      </c>
      <c r="G40861">
        <v>393790.88</v>
      </c>
      <c r="H40861">
        <v>124509.39</v>
      </c>
      <c r="I40861">
        <v>4177.68</v>
      </c>
      <c r="J40861">
        <v>1125702.06</v>
      </c>
      <c r="K40861">
        <v>147332.93</v>
      </c>
      <c r="L40861">
        <v>63</v>
      </c>
      <c r="M40861">
        <v>7739.41</v>
      </c>
      <c r="N40861">
        <v>172318.34</v>
      </c>
      <c r="O40861">
        <v>0.94976262600000005</v>
      </c>
    </row>
    <row r="40862" spans="1:15" x14ac:dyDescent="0.35">
      <c r="A40862" s="1" t="s">
        <v>18</v>
      </c>
      <c r="B40862" s="1" t="s">
        <v>51</v>
      </c>
      <c r="C40862">
        <v>41082</v>
      </c>
      <c r="D40862">
        <v>2021</v>
      </c>
      <c r="E40862" s="1" t="s">
        <v>80</v>
      </c>
      <c r="F40862" s="2">
        <v>44521</v>
      </c>
      <c r="G40862">
        <v>1832.8</v>
      </c>
      <c r="H40862">
        <v>753.32</v>
      </c>
      <c r="I40862">
        <v>0</v>
      </c>
      <c r="J40862">
        <v>24914.34</v>
      </c>
      <c r="K40862">
        <v>10160.33</v>
      </c>
      <c r="L40862">
        <v>0</v>
      </c>
      <c r="M40862">
        <v>0</v>
      </c>
      <c r="N40862">
        <v>11007.68</v>
      </c>
      <c r="O40862">
        <v>1.648914486</v>
      </c>
    </row>
    <row r="40863" spans="1:15" x14ac:dyDescent="0.35">
      <c r="A40863" s="1" t="s">
        <v>15</v>
      </c>
      <c r="B40863" s="1" t="s">
        <v>52</v>
      </c>
      <c r="C40863">
        <v>123445</v>
      </c>
      <c r="D40863">
        <v>2021</v>
      </c>
      <c r="E40863" s="1" t="s">
        <v>80</v>
      </c>
      <c r="F40863" s="2">
        <v>44521</v>
      </c>
      <c r="G40863">
        <v>33044.639999999999</v>
      </c>
      <c r="H40863">
        <v>5273.3</v>
      </c>
      <c r="I40863">
        <v>8.5</v>
      </c>
      <c r="J40863">
        <v>97972.79</v>
      </c>
      <c r="K40863">
        <v>33682.35</v>
      </c>
      <c r="L40863">
        <v>0</v>
      </c>
      <c r="M40863">
        <v>790.65</v>
      </c>
      <c r="N40863">
        <v>35594.82</v>
      </c>
      <c r="O40863">
        <v>1.259992295</v>
      </c>
    </row>
    <row r="40864" spans="1:15" x14ac:dyDescent="0.35">
      <c r="A40864" s="1" t="s">
        <v>18</v>
      </c>
      <c r="B40864" s="1" t="s">
        <v>52</v>
      </c>
      <c r="C40864">
        <v>14256</v>
      </c>
      <c r="D40864">
        <v>2021</v>
      </c>
      <c r="E40864" s="1" t="s">
        <v>80</v>
      </c>
      <c r="F40864" s="2">
        <v>44521</v>
      </c>
      <c r="G40864">
        <v>939.51</v>
      </c>
      <c r="H40864">
        <v>5.55</v>
      </c>
      <c r="I40864">
        <v>0</v>
      </c>
      <c r="J40864">
        <v>8640.43</v>
      </c>
      <c r="K40864">
        <v>6215.27</v>
      </c>
      <c r="L40864">
        <v>13.78</v>
      </c>
      <c r="M40864">
        <v>0</v>
      </c>
      <c r="N40864">
        <v>6459</v>
      </c>
      <c r="O40864">
        <v>1.649926284</v>
      </c>
    </row>
    <row r="40865" spans="1:15" x14ac:dyDescent="0.35">
      <c r="A40865" s="1" t="s">
        <v>15</v>
      </c>
      <c r="B40865" s="1" t="s">
        <v>53</v>
      </c>
      <c r="C40865">
        <v>1807058</v>
      </c>
      <c r="D40865">
        <v>2021</v>
      </c>
      <c r="E40865" s="1" t="s">
        <v>80</v>
      </c>
      <c r="F40865" s="2">
        <v>44521</v>
      </c>
      <c r="G40865">
        <v>478055.18</v>
      </c>
      <c r="H40865">
        <v>391435.13</v>
      </c>
      <c r="I40865">
        <v>1602.44</v>
      </c>
      <c r="J40865">
        <v>1666179.76</v>
      </c>
      <c r="K40865">
        <v>384106.61</v>
      </c>
      <c r="L40865">
        <v>34071.31</v>
      </c>
      <c r="M40865">
        <v>20324.439999999999</v>
      </c>
      <c r="N40865">
        <v>496071.38</v>
      </c>
      <c r="O40865">
        <v>1.0845518430000001</v>
      </c>
    </row>
    <row r="40866" spans="1:15" x14ac:dyDescent="0.35">
      <c r="A40866" s="1" t="s">
        <v>18</v>
      </c>
      <c r="B40866" s="1" t="s">
        <v>53</v>
      </c>
      <c r="C40866">
        <v>72163</v>
      </c>
      <c r="D40866">
        <v>2021</v>
      </c>
      <c r="E40866" s="1" t="s">
        <v>80</v>
      </c>
      <c r="F40866" s="2">
        <v>44521</v>
      </c>
      <c r="G40866">
        <v>8780.85</v>
      </c>
      <c r="H40866">
        <v>2059.4499999999998</v>
      </c>
      <c r="I40866">
        <v>23.59</v>
      </c>
      <c r="J40866">
        <v>39583.81</v>
      </c>
      <c r="K40866">
        <v>17126.41</v>
      </c>
      <c r="L40866">
        <v>542.83000000000004</v>
      </c>
      <c r="M40866">
        <v>0</v>
      </c>
      <c r="N40866">
        <v>23470.49</v>
      </c>
      <c r="O40866">
        <v>1.8230350550000001</v>
      </c>
    </row>
    <row r="40867" spans="1:15" x14ac:dyDescent="0.35">
      <c r="A40867" s="1" t="s">
        <v>15</v>
      </c>
      <c r="B40867" s="1" t="s">
        <v>54</v>
      </c>
      <c r="C40867">
        <v>681305</v>
      </c>
      <c r="D40867">
        <v>2021</v>
      </c>
      <c r="E40867" s="1" t="s">
        <v>80</v>
      </c>
      <c r="F40867" s="2">
        <v>44521</v>
      </c>
      <c r="G40867">
        <v>85568.88</v>
      </c>
      <c r="H40867">
        <v>63197.66</v>
      </c>
      <c r="I40867">
        <v>3976.11</v>
      </c>
      <c r="J40867">
        <v>573076.69999999995</v>
      </c>
      <c r="K40867">
        <v>115396.87</v>
      </c>
      <c r="L40867">
        <v>4598.34</v>
      </c>
      <c r="M40867">
        <v>1698.06</v>
      </c>
      <c r="N40867">
        <v>123934.2</v>
      </c>
      <c r="O40867">
        <v>1.1888546710000001</v>
      </c>
    </row>
    <row r="40868" spans="1:15" x14ac:dyDescent="0.35">
      <c r="A40868" s="1" t="s">
        <v>18</v>
      </c>
      <c r="B40868" s="1" t="s">
        <v>54</v>
      </c>
      <c r="C40868">
        <v>68456</v>
      </c>
      <c r="D40868">
        <v>2021</v>
      </c>
      <c r="E40868" s="1" t="s">
        <v>80</v>
      </c>
      <c r="F40868" s="2">
        <v>44521</v>
      </c>
      <c r="G40868">
        <v>39.86</v>
      </c>
      <c r="H40868">
        <v>4354.97</v>
      </c>
      <c r="I40868">
        <v>0</v>
      </c>
      <c r="J40868">
        <v>29175.58</v>
      </c>
      <c r="K40868">
        <v>3545.46</v>
      </c>
      <c r="L40868">
        <v>0</v>
      </c>
      <c r="M40868">
        <v>0</v>
      </c>
      <c r="N40868">
        <v>3745.96</v>
      </c>
      <c r="O40868">
        <v>2.3463325909999999</v>
      </c>
    </row>
    <row r="40869" spans="1:15" x14ac:dyDescent="0.35">
      <c r="A40869" s="1" t="s">
        <v>15</v>
      </c>
      <c r="B40869" s="1" t="s">
        <v>84</v>
      </c>
      <c r="C40869">
        <v>106426</v>
      </c>
      <c r="D40869">
        <v>2021</v>
      </c>
      <c r="E40869" s="1" t="s">
        <v>80</v>
      </c>
      <c r="F40869" s="2">
        <v>44521</v>
      </c>
      <c r="G40869">
        <v>4722.12</v>
      </c>
      <c r="H40869">
        <v>40531.480000000003</v>
      </c>
      <c r="I40869">
        <v>31</v>
      </c>
      <c r="J40869">
        <v>69414.19</v>
      </c>
      <c r="K40869">
        <v>15005.68</v>
      </c>
      <c r="L40869">
        <v>11.38</v>
      </c>
      <c r="M40869">
        <v>0</v>
      </c>
      <c r="N40869">
        <v>15239.86</v>
      </c>
      <c r="O40869">
        <v>1.5331997040000001</v>
      </c>
    </row>
    <row r="40870" spans="1:15" x14ac:dyDescent="0.35">
      <c r="A40870" s="1" t="s">
        <v>18</v>
      </c>
      <c r="B40870" s="1" t="s">
        <v>84</v>
      </c>
      <c r="C40870">
        <v>7832</v>
      </c>
      <c r="D40870">
        <v>2021</v>
      </c>
      <c r="E40870" s="1" t="s">
        <v>80</v>
      </c>
      <c r="F40870" s="2">
        <v>44521</v>
      </c>
      <c r="G40870">
        <v>38.409999999999997</v>
      </c>
      <c r="H40870">
        <v>13.79</v>
      </c>
      <c r="I40870">
        <v>0</v>
      </c>
      <c r="J40870">
        <v>4323.9799999999996</v>
      </c>
      <c r="K40870">
        <v>4145.78</v>
      </c>
      <c r="L40870">
        <v>0</v>
      </c>
      <c r="M40870">
        <v>0</v>
      </c>
      <c r="N40870">
        <v>4271.78</v>
      </c>
      <c r="O40870">
        <v>1.8111806800000001</v>
      </c>
    </row>
    <row r="40871" spans="1:15" x14ac:dyDescent="0.35">
      <c r="A40871" s="1" t="s">
        <v>15</v>
      </c>
      <c r="B40871" s="1" t="s">
        <v>55</v>
      </c>
      <c r="C40871">
        <v>427842</v>
      </c>
      <c r="D40871">
        <v>2021</v>
      </c>
      <c r="E40871" s="1" t="s">
        <v>80</v>
      </c>
      <c r="F40871" s="2">
        <v>44521</v>
      </c>
      <c r="G40871">
        <v>115280.5</v>
      </c>
      <c r="H40871">
        <v>54136.86</v>
      </c>
      <c r="I40871">
        <v>2912.21</v>
      </c>
      <c r="J40871">
        <v>335429.03999999998</v>
      </c>
      <c r="K40871">
        <v>75102.3</v>
      </c>
      <c r="L40871">
        <v>12203.1</v>
      </c>
      <c r="M40871">
        <v>0</v>
      </c>
      <c r="N40871">
        <v>128630.02</v>
      </c>
      <c r="O40871">
        <v>1.2755056360000001</v>
      </c>
    </row>
    <row r="40872" spans="1:15" x14ac:dyDescent="0.35">
      <c r="A40872" s="1" t="s">
        <v>18</v>
      </c>
      <c r="B40872" s="1" t="s">
        <v>55</v>
      </c>
      <c r="C40872">
        <v>36158</v>
      </c>
      <c r="D40872">
        <v>2021</v>
      </c>
      <c r="E40872" s="1" t="s">
        <v>80</v>
      </c>
      <c r="F40872" s="2">
        <v>44521</v>
      </c>
      <c r="G40872">
        <v>321.20999999999998</v>
      </c>
      <c r="H40872">
        <v>2377.5700000000002</v>
      </c>
      <c r="I40872">
        <v>11.87</v>
      </c>
      <c r="J40872">
        <v>21653.9</v>
      </c>
      <c r="K40872">
        <v>17075</v>
      </c>
      <c r="L40872">
        <v>0</v>
      </c>
      <c r="M40872">
        <v>0</v>
      </c>
      <c r="N40872">
        <v>17837.3</v>
      </c>
      <c r="O40872">
        <v>1.6697965100000001</v>
      </c>
    </row>
    <row r="40873" spans="1:15" x14ac:dyDescent="0.35">
      <c r="A40873" s="1" t="s">
        <v>15</v>
      </c>
      <c r="B40873" s="1" t="s">
        <v>56</v>
      </c>
      <c r="C40873">
        <v>286754</v>
      </c>
      <c r="D40873">
        <v>2021</v>
      </c>
      <c r="E40873" s="1" t="s">
        <v>80</v>
      </c>
      <c r="F40873" s="2">
        <v>44521</v>
      </c>
      <c r="G40873">
        <v>80773.37</v>
      </c>
      <c r="H40873">
        <v>34213.15</v>
      </c>
      <c r="I40873">
        <v>666.61</v>
      </c>
      <c r="J40873">
        <v>239659.59</v>
      </c>
      <c r="K40873">
        <v>48465.82</v>
      </c>
      <c r="L40873">
        <v>120.23</v>
      </c>
      <c r="M40873">
        <v>590.19000000000005</v>
      </c>
      <c r="N40873">
        <v>66905.009999999995</v>
      </c>
      <c r="O40873">
        <v>1.196505036</v>
      </c>
    </row>
    <row r="40874" spans="1:15" x14ac:dyDescent="0.35">
      <c r="A40874" s="1" t="s">
        <v>18</v>
      </c>
      <c r="B40874" s="1" t="s">
        <v>56</v>
      </c>
      <c r="C40874">
        <v>24959</v>
      </c>
      <c r="D40874">
        <v>2021</v>
      </c>
      <c r="E40874" s="1" t="s">
        <v>80</v>
      </c>
      <c r="F40874" s="2">
        <v>44521</v>
      </c>
      <c r="G40874">
        <v>91.39</v>
      </c>
      <c r="H40874">
        <v>1010.64</v>
      </c>
      <c r="I40874">
        <v>0</v>
      </c>
      <c r="J40874">
        <v>15734.59</v>
      </c>
      <c r="K40874">
        <v>12423.14</v>
      </c>
      <c r="L40874">
        <v>0</v>
      </c>
      <c r="M40874">
        <v>0</v>
      </c>
      <c r="N40874">
        <v>12423.14</v>
      </c>
      <c r="O40874">
        <v>1.586237664</v>
      </c>
    </row>
    <row r="40875" spans="1:15" x14ac:dyDescent="0.35">
      <c r="A40875" s="1" t="s">
        <v>15</v>
      </c>
      <c r="B40875" s="1" t="s">
        <v>57</v>
      </c>
      <c r="C40875">
        <v>159619</v>
      </c>
      <c r="D40875">
        <v>2021</v>
      </c>
      <c r="E40875" s="1" t="s">
        <v>80</v>
      </c>
      <c r="F40875" s="2">
        <v>44521</v>
      </c>
      <c r="G40875">
        <v>49551.24</v>
      </c>
      <c r="H40875">
        <v>12625.71</v>
      </c>
      <c r="I40875">
        <v>51.88</v>
      </c>
      <c r="J40875">
        <v>143636.23000000001</v>
      </c>
      <c r="K40875">
        <v>29824.74</v>
      </c>
      <c r="L40875">
        <v>2939.48</v>
      </c>
      <c r="M40875">
        <v>680.71</v>
      </c>
      <c r="N40875">
        <v>38827.79</v>
      </c>
      <c r="O40875">
        <v>1.1112730449999999</v>
      </c>
    </row>
    <row r="40876" spans="1:15" x14ac:dyDescent="0.35">
      <c r="A40876" s="1" t="s">
        <v>18</v>
      </c>
      <c r="B40876" s="1" t="s">
        <v>57</v>
      </c>
      <c r="C40876">
        <v>11520</v>
      </c>
      <c r="D40876">
        <v>2021</v>
      </c>
      <c r="E40876" s="1" t="s">
        <v>80</v>
      </c>
      <c r="F40876" s="2">
        <v>44521</v>
      </c>
      <c r="G40876">
        <v>84.11</v>
      </c>
      <c r="H40876">
        <v>606.58000000000004</v>
      </c>
      <c r="I40876">
        <v>0</v>
      </c>
      <c r="J40876">
        <v>6681.44</v>
      </c>
      <c r="K40876">
        <v>3802.46</v>
      </c>
      <c r="L40876">
        <v>0</v>
      </c>
      <c r="M40876">
        <v>0</v>
      </c>
      <c r="N40876">
        <v>3802.46</v>
      </c>
      <c r="O40876">
        <v>1.724249747</v>
      </c>
    </row>
    <row r="40877" spans="1:15" x14ac:dyDescent="0.35">
      <c r="A40877" s="1" t="s">
        <v>15</v>
      </c>
      <c r="B40877" s="1" t="s">
        <v>58</v>
      </c>
      <c r="C40877">
        <v>558639</v>
      </c>
      <c r="D40877">
        <v>2021</v>
      </c>
      <c r="E40877" s="1" t="s">
        <v>80</v>
      </c>
      <c r="F40877" s="2">
        <v>44521</v>
      </c>
      <c r="G40877">
        <v>68611.070000000007</v>
      </c>
      <c r="H40877">
        <v>111782.18</v>
      </c>
      <c r="I40877">
        <v>1852.23</v>
      </c>
      <c r="J40877">
        <v>338231.5</v>
      </c>
      <c r="K40877">
        <v>86308.72</v>
      </c>
      <c r="L40877">
        <v>78.75</v>
      </c>
      <c r="M40877">
        <v>0</v>
      </c>
      <c r="N40877">
        <v>89470.720000000001</v>
      </c>
      <c r="O40877">
        <v>1.651645459</v>
      </c>
    </row>
    <row r="40878" spans="1:15" x14ac:dyDescent="0.35">
      <c r="A40878" s="1" t="s">
        <v>18</v>
      </c>
      <c r="B40878" s="1" t="s">
        <v>58</v>
      </c>
      <c r="C40878">
        <v>42883</v>
      </c>
      <c r="D40878">
        <v>2021</v>
      </c>
      <c r="E40878" s="1" t="s">
        <v>80</v>
      </c>
      <c r="F40878" s="2">
        <v>44521</v>
      </c>
      <c r="G40878">
        <v>3598.58</v>
      </c>
      <c r="H40878">
        <v>2949.41</v>
      </c>
      <c r="I40878">
        <v>0</v>
      </c>
      <c r="J40878">
        <v>22646.57</v>
      </c>
      <c r="K40878">
        <v>11372.6</v>
      </c>
      <c r="L40878">
        <v>0</v>
      </c>
      <c r="M40878">
        <v>0</v>
      </c>
      <c r="N40878">
        <v>13492.02</v>
      </c>
      <c r="O40878">
        <v>1.8935751510000001</v>
      </c>
    </row>
    <row r="40879" spans="1:15" x14ac:dyDescent="0.35">
      <c r="A40879" s="1" t="s">
        <v>15</v>
      </c>
      <c r="B40879" s="1" t="s">
        <v>59</v>
      </c>
      <c r="C40879">
        <v>609999</v>
      </c>
      <c r="D40879">
        <v>2021</v>
      </c>
      <c r="E40879" s="1" t="s">
        <v>80</v>
      </c>
      <c r="F40879" s="2">
        <v>44521</v>
      </c>
      <c r="G40879">
        <v>76700.72</v>
      </c>
      <c r="H40879">
        <v>16887.34</v>
      </c>
      <c r="I40879">
        <v>8720.0499999999993</v>
      </c>
      <c r="J40879">
        <v>465876.57</v>
      </c>
      <c r="K40879">
        <v>138298.68</v>
      </c>
      <c r="L40879">
        <v>66.150000000000006</v>
      </c>
      <c r="M40879">
        <v>742.21</v>
      </c>
      <c r="N40879">
        <v>145321.76999999999</v>
      </c>
      <c r="O40879">
        <v>1.3093581590000001</v>
      </c>
    </row>
    <row r="40880" spans="1:15" x14ac:dyDescent="0.35">
      <c r="A40880" s="1" t="s">
        <v>18</v>
      </c>
      <c r="B40880" s="1" t="s">
        <v>59</v>
      </c>
      <c r="C40880">
        <v>51442</v>
      </c>
      <c r="D40880">
        <v>2021</v>
      </c>
      <c r="E40880" s="1" t="s">
        <v>80</v>
      </c>
      <c r="F40880" s="2">
        <v>44521</v>
      </c>
      <c r="G40880">
        <v>950.24</v>
      </c>
      <c r="H40880">
        <v>796.62</v>
      </c>
      <c r="I40880">
        <v>0</v>
      </c>
      <c r="J40880">
        <v>26286.75</v>
      </c>
      <c r="K40880">
        <v>7806.23</v>
      </c>
      <c r="L40880">
        <v>0</v>
      </c>
      <c r="M40880">
        <v>0</v>
      </c>
      <c r="N40880">
        <v>9778.1299999999992</v>
      </c>
      <c r="O40880">
        <v>1.9569420200000001</v>
      </c>
    </row>
    <row r="40881" spans="1:15" x14ac:dyDescent="0.35">
      <c r="A40881" s="1" t="s">
        <v>15</v>
      </c>
      <c r="B40881" s="1" t="s">
        <v>60</v>
      </c>
      <c r="C40881">
        <v>953945</v>
      </c>
      <c r="D40881">
        <v>2021</v>
      </c>
      <c r="E40881" s="1" t="s">
        <v>80</v>
      </c>
      <c r="F40881" s="2">
        <v>44521</v>
      </c>
      <c r="G40881">
        <v>127955.26</v>
      </c>
      <c r="H40881">
        <v>114463.93</v>
      </c>
      <c r="I40881">
        <v>4181.1099999999997</v>
      </c>
      <c r="J40881">
        <v>575684.49</v>
      </c>
      <c r="K40881">
        <v>115840.2</v>
      </c>
      <c r="L40881">
        <v>59.85</v>
      </c>
      <c r="M40881">
        <v>0</v>
      </c>
      <c r="N40881">
        <v>129294.09</v>
      </c>
      <c r="O40881">
        <v>1.657062357</v>
      </c>
    </row>
    <row r="40882" spans="1:15" x14ac:dyDescent="0.35">
      <c r="A40882" s="1" t="s">
        <v>18</v>
      </c>
      <c r="B40882" s="1" t="s">
        <v>60</v>
      </c>
      <c r="C40882">
        <v>147780</v>
      </c>
      <c r="D40882">
        <v>2021</v>
      </c>
      <c r="E40882" s="1" t="s">
        <v>80</v>
      </c>
      <c r="F40882" s="2">
        <v>44521</v>
      </c>
      <c r="G40882">
        <v>5360.39</v>
      </c>
      <c r="H40882">
        <v>4498.43</v>
      </c>
      <c r="I40882">
        <v>5.38</v>
      </c>
      <c r="J40882">
        <v>70916.320000000007</v>
      </c>
      <c r="K40882">
        <v>33511.9</v>
      </c>
      <c r="L40882">
        <v>0</v>
      </c>
      <c r="M40882">
        <v>0</v>
      </c>
      <c r="N40882">
        <v>42489.919999999998</v>
      </c>
      <c r="O40882">
        <v>2.0838704199999998</v>
      </c>
    </row>
    <row r="40883" spans="1:15" x14ac:dyDescent="0.35">
      <c r="A40883" s="1" t="s">
        <v>15</v>
      </c>
      <c r="B40883" s="1" t="s">
        <v>61</v>
      </c>
      <c r="C40883">
        <v>695571</v>
      </c>
      <c r="D40883">
        <v>2021</v>
      </c>
      <c r="E40883" s="1" t="s">
        <v>80</v>
      </c>
      <c r="F40883" s="2">
        <v>44521</v>
      </c>
      <c r="G40883">
        <v>67931.64</v>
      </c>
      <c r="H40883">
        <v>51822.84</v>
      </c>
      <c r="I40883">
        <v>405.91</v>
      </c>
      <c r="J40883">
        <v>451338.97</v>
      </c>
      <c r="K40883">
        <v>59498.67</v>
      </c>
      <c r="L40883">
        <v>3048.41</v>
      </c>
      <c r="M40883">
        <v>2946.34</v>
      </c>
      <c r="N40883">
        <v>72976.45</v>
      </c>
      <c r="O40883">
        <v>1.5411276389999999</v>
      </c>
    </row>
    <row r="40884" spans="1:15" x14ac:dyDescent="0.35">
      <c r="A40884" s="1" t="s">
        <v>18</v>
      </c>
      <c r="B40884" s="1" t="s">
        <v>61</v>
      </c>
      <c r="C40884">
        <v>101290</v>
      </c>
      <c r="D40884">
        <v>2021</v>
      </c>
      <c r="E40884" s="1" t="s">
        <v>80</v>
      </c>
      <c r="F40884" s="2">
        <v>44521</v>
      </c>
      <c r="G40884">
        <v>778.11</v>
      </c>
      <c r="H40884">
        <v>4352.0600000000004</v>
      </c>
      <c r="I40884">
        <v>0</v>
      </c>
      <c r="J40884">
        <v>42727.85</v>
      </c>
      <c r="K40884">
        <v>7186.46</v>
      </c>
      <c r="L40884">
        <v>285.60000000000002</v>
      </c>
      <c r="M40884">
        <v>0</v>
      </c>
      <c r="N40884">
        <v>8133.56</v>
      </c>
      <c r="O40884">
        <v>2.3705839420000001</v>
      </c>
    </row>
    <row r="40885" spans="1:15" x14ac:dyDescent="0.35">
      <c r="A40885" s="1" t="s">
        <v>15</v>
      </c>
      <c r="B40885" s="1" t="s">
        <v>62</v>
      </c>
      <c r="C40885">
        <v>471206</v>
      </c>
      <c r="D40885">
        <v>2021</v>
      </c>
      <c r="E40885" s="1" t="s">
        <v>80</v>
      </c>
      <c r="F40885" s="2">
        <v>44521</v>
      </c>
      <c r="G40885">
        <v>146230.84</v>
      </c>
      <c r="H40885">
        <v>35581.94</v>
      </c>
      <c r="I40885">
        <v>1383.04</v>
      </c>
      <c r="J40885">
        <v>397584.84</v>
      </c>
      <c r="K40885">
        <v>86426.59</v>
      </c>
      <c r="L40885">
        <v>15879.94</v>
      </c>
      <c r="M40885">
        <v>2324.88</v>
      </c>
      <c r="N40885">
        <v>126705.02</v>
      </c>
      <c r="O40885">
        <v>1.185172077</v>
      </c>
    </row>
    <row r="40886" spans="1:15" x14ac:dyDescent="0.35">
      <c r="A40886" s="1" t="s">
        <v>18</v>
      </c>
      <c r="B40886" s="1" t="s">
        <v>62</v>
      </c>
      <c r="C40886">
        <v>48594</v>
      </c>
      <c r="D40886">
        <v>2021</v>
      </c>
      <c r="E40886" s="1" t="s">
        <v>80</v>
      </c>
      <c r="F40886" s="2">
        <v>44521</v>
      </c>
      <c r="G40886">
        <v>555.41</v>
      </c>
      <c r="H40886">
        <v>1869.11</v>
      </c>
      <c r="I40886">
        <v>11.19</v>
      </c>
      <c r="J40886">
        <v>31458.66</v>
      </c>
      <c r="K40886">
        <v>23792.74</v>
      </c>
      <c r="L40886">
        <v>0</v>
      </c>
      <c r="M40886">
        <v>0</v>
      </c>
      <c r="N40886">
        <v>23940.79</v>
      </c>
      <c r="O40886">
        <v>1.5447052699999999</v>
      </c>
    </row>
    <row r="40887" spans="1:15" x14ac:dyDescent="0.35">
      <c r="A40887" s="1" t="s">
        <v>15</v>
      </c>
      <c r="B40887" s="1" t="s">
        <v>63</v>
      </c>
      <c r="C40887">
        <v>4040002</v>
      </c>
      <c r="D40887">
        <v>2021</v>
      </c>
      <c r="E40887" s="1" t="s">
        <v>80</v>
      </c>
      <c r="F40887" s="2">
        <v>44521</v>
      </c>
      <c r="G40887">
        <v>1412364.36</v>
      </c>
      <c r="H40887">
        <v>382866.36</v>
      </c>
      <c r="I40887">
        <v>70941.649999999994</v>
      </c>
      <c r="J40887">
        <v>4138436.22</v>
      </c>
      <c r="K40887">
        <v>876476.21</v>
      </c>
      <c r="L40887">
        <v>417437.94</v>
      </c>
      <c r="M40887">
        <v>34218.92</v>
      </c>
      <c r="N40887">
        <v>1373700.8</v>
      </c>
      <c r="O40887">
        <v>0.97621467799999995</v>
      </c>
    </row>
    <row r="40888" spans="1:15" x14ac:dyDescent="0.35">
      <c r="A40888" s="1" t="s">
        <v>18</v>
      </c>
      <c r="B40888" s="1" t="s">
        <v>63</v>
      </c>
      <c r="C40888">
        <v>186808</v>
      </c>
      <c r="D40888">
        <v>2021</v>
      </c>
      <c r="E40888" s="1" t="s">
        <v>80</v>
      </c>
      <c r="F40888" s="2">
        <v>44521</v>
      </c>
      <c r="G40888">
        <v>11767.04</v>
      </c>
      <c r="H40888">
        <v>1566.21</v>
      </c>
      <c r="I40888">
        <v>0</v>
      </c>
      <c r="J40888">
        <v>121534.71</v>
      </c>
      <c r="K40888">
        <v>79740.13</v>
      </c>
      <c r="L40888">
        <v>2326.13</v>
      </c>
      <c r="M40888">
        <v>0</v>
      </c>
      <c r="N40888">
        <v>87698.46</v>
      </c>
      <c r="O40888">
        <v>1.537077335</v>
      </c>
    </row>
    <row r="40889" spans="1:15" x14ac:dyDescent="0.35">
      <c r="A40889" s="1" t="s">
        <v>15</v>
      </c>
      <c r="B40889" s="1" t="s">
        <v>64</v>
      </c>
      <c r="C40889">
        <v>4506193</v>
      </c>
      <c r="D40889">
        <v>2021</v>
      </c>
      <c r="E40889" s="1" t="s">
        <v>80</v>
      </c>
      <c r="F40889" s="2">
        <v>44521</v>
      </c>
      <c r="G40889">
        <v>1747631.46</v>
      </c>
      <c r="H40889">
        <v>153366.54</v>
      </c>
      <c r="I40889">
        <v>2194.7800000000002</v>
      </c>
      <c r="J40889">
        <v>4039093.79</v>
      </c>
      <c r="K40889">
        <v>835428.02</v>
      </c>
      <c r="L40889">
        <v>83781.8</v>
      </c>
      <c r="M40889">
        <v>73394.740000000005</v>
      </c>
      <c r="N40889">
        <v>1053742.81</v>
      </c>
      <c r="O40889">
        <v>1.115644611</v>
      </c>
    </row>
    <row r="40890" spans="1:15" x14ac:dyDescent="0.35">
      <c r="A40890" s="1" t="s">
        <v>18</v>
      </c>
      <c r="B40890" s="1" t="s">
        <v>64</v>
      </c>
      <c r="C40890">
        <v>466447</v>
      </c>
      <c r="D40890">
        <v>2021</v>
      </c>
      <c r="E40890" s="1" t="s">
        <v>80</v>
      </c>
      <c r="F40890" s="2">
        <v>44521</v>
      </c>
      <c r="G40890">
        <v>1712.87</v>
      </c>
      <c r="H40890">
        <v>6501.9</v>
      </c>
      <c r="I40890">
        <v>11.69</v>
      </c>
      <c r="J40890">
        <v>434526.48</v>
      </c>
      <c r="K40890">
        <v>339675.19</v>
      </c>
      <c r="L40890">
        <v>1306.1600000000001</v>
      </c>
      <c r="M40890">
        <v>0</v>
      </c>
      <c r="N40890">
        <v>348372.87</v>
      </c>
      <c r="O40890">
        <v>1.0734595</v>
      </c>
    </row>
    <row r="40891" spans="1:15" x14ac:dyDescent="0.35">
      <c r="A40891" s="1" t="s">
        <v>15</v>
      </c>
      <c r="B40891" s="1" t="s">
        <v>65</v>
      </c>
      <c r="C40891">
        <v>84475</v>
      </c>
      <c r="D40891">
        <v>2021</v>
      </c>
      <c r="E40891" s="1" t="s">
        <v>80</v>
      </c>
      <c r="F40891" s="2">
        <v>44521</v>
      </c>
      <c r="G40891">
        <v>14941.83</v>
      </c>
      <c r="H40891">
        <v>8006.31</v>
      </c>
      <c r="I40891">
        <v>0</v>
      </c>
      <c r="J40891">
        <v>63799.12</v>
      </c>
      <c r="K40891">
        <v>9201</v>
      </c>
      <c r="L40891">
        <v>1482.86</v>
      </c>
      <c r="M40891">
        <v>161.5</v>
      </c>
      <c r="N40891">
        <v>11012.27</v>
      </c>
      <c r="O40891">
        <v>1.3240816529999999</v>
      </c>
    </row>
    <row r="40892" spans="1:15" x14ac:dyDescent="0.35">
      <c r="A40892" s="1" t="s">
        <v>18</v>
      </c>
      <c r="B40892" s="1" t="s">
        <v>65</v>
      </c>
      <c r="C40892">
        <v>6771</v>
      </c>
      <c r="D40892">
        <v>2021</v>
      </c>
      <c r="E40892" s="1" t="s">
        <v>80</v>
      </c>
      <c r="F40892" s="2">
        <v>44521</v>
      </c>
      <c r="G40892">
        <v>147.46</v>
      </c>
      <c r="H40892">
        <v>459.25</v>
      </c>
      <c r="I40892">
        <v>0</v>
      </c>
      <c r="J40892">
        <v>3280.1</v>
      </c>
      <c r="K40892">
        <v>912.71</v>
      </c>
      <c r="L40892">
        <v>0</v>
      </c>
      <c r="M40892">
        <v>0</v>
      </c>
      <c r="N40892">
        <v>1000.91</v>
      </c>
      <c r="O40892">
        <v>2.064294029</v>
      </c>
    </row>
    <row r="40893" spans="1:15" x14ac:dyDescent="0.35">
      <c r="A40893" s="1" t="s">
        <v>15</v>
      </c>
      <c r="B40893" s="1" t="s">
        <v>66</v>
      </c>
      <c r="C40893">
        <v>170524</v>
      </c>
      <c r="D40893">
        <v>2021</v>
      </c>
      <c r="E40893" s="1" t="s">
        <v>80</v>
      </c>
      <c r="F40893" s="2">
        <v>44521</v>
      </c>
      <c r="G40893">
        <v>67444.210000000006</v>
      </c>
      <c r="H40893">
        <v>4819.97</v>
      </c>
      <c r="I40893">
        <v>35.56</v>
      </c>
      <c r="J40893">
        <v>165387.79</v>
      </c>
      <c r="K40893">
        <v>38455.629999999997</v>
      </c>
      <c r="L40893">
        <v>5779.2</v>
      </c>
      <c r="M40893">
        <v>403.2</v>
      </c>
      <c r="N40893">
        <v>46248.35</v>
      </c>
      <c r="O40893">
        <v>1.031054125</v>
      </c>
    </row>
    <row r="40894" spans="1:15" x14ac:dyDescent="0.35">
      <c r="A40894" s="1" t="s">
        <v>18</v>
      </c>
      <c r="B40894" s="1" t="s">
        <v>66</v>
      </c>
      <c r="C40894">
        <v>13973</v>
      </c>
      <c r="D40894">
        <v>2021</v>
      </c>
      <c r="E40894" s="1" t="s">
        <v>80</v>
      </c>
      <c r="F40894" s="2">
        <v>44521</v>
      </c>
      <c r="G40894">
        <v>843.11</v>
      </c>
      <c r="H40894">
        <v>946.67</v>
      </c>
      <c r="I40894">
        <v>2.4</v>
      </c>
      <c r="J40894">
        <v>6451.52</v>
      </c>
      <c r="K40894">
        <v>2468.81</v>
      </c>
      <c r="L40894">
        <v>77.180000000000007</v>
      </c>
      <c r="M40894">
        <v>0</v>
      </c>
      <c r="N40894">
        <v>2870.44</v>
      </c>
      <c r="O40894">
        <v>2.1659077440000001</v>
      </c>
    </row>
    <row r="40895" spans="1:15" x14ac:dyDescent="0.35">
      <c r="A40895" s="1" t="s">
        <v>15</v>
      </c>
      <c r="B40895" s="1" t="s">
        <v>67</v>
      </c>
      <c r="C40895">
        <v>83859</v>
      </c>
      <c r="D40895">
        <v>2021</v>
      </c>
      <c r="E40895" s="1" t="s">
        <v>80</v>
      </c>
      <c r="F40895" s="2">
        <v>44521</v>
      </c>
      <c r="G40895">
        <v>11481.86</v>
      </c>
      <c r="H40895">
        <v>22151.3</v>
      </c>
      <c r="I40895">
        <v>19.79</v>
      </c>
      <c r="J40895">
        <v>69882.42</v>
      </c>
      <c r="K40895">
        <v>34228.65</v>
      </c>
      <c r="L40895">
        <v>37.799999999999997</v>
      </c>
      <c r="M40895">
        <v>0</v>
      </c>
      <c r="N40895">
        <v>34418.879999999997</v>
      </c>
      <c r="O40895">
        <v>1.200007335</v>
      </c>
    </row>
    <row r="40896" spans="1:15" x14ac:dyDescent="0.35">
      <c r="A40896" s="1" t="s">
        <v>18</v>
      </c>
      <c r="B40896" s="1" t="s">
        <v>67</v>
      </c>
      <c r="C40896">
        <v>5929</v>
      </c>
      <c r="D40896">
        <v>2021</v>
      </c>
      <c r="E40896" s="1" t="s">
        <v>80</v>
      </c>
      <c r="F40896" s="2">
        <v>44521</v>
      </c>
      <c r="G40896">
        <v>136.9</v>
      </c>
      <c r="H40896">
        <v>84.97</v>
      </c>
      <c r="I40896">
        <v>0</v>
      </c>
      <c r="J40896">
        <v>3361.92</v>
      </c>
      <c r="K40896">
        <v>3061.31</v>
      </c>
      <c r="L40896">
        <v>0</v>
      </c>
      <c r="M40896">
        <v>0</v>
      </c>
      <c r="N40896">
        <v>3078.31</v>
      </c>
      <c r="O40896">
        <v>1.763699605</v>
      </c>
    </row>
    <row r="40897" spans="1:15" x14ac:dyDescent="0.35">
      <c r="A40897" s="1" t="s">
        <v>15</v>
      </c>
      <c r="B40897" s="1" t="s">
        <v>68</v>
      </c>
      <c r="C40897">
        <v>483484</v>
      </c>
      <c r="D40897">
        <v>2021</v>
      </c>
      <c r="E40897" s="1" t="s">
        <v>80</v>
      </c>
      <c r="F40897" s="2">
        <v>44521</v>
      </c>
      <c r="G40897">
        <v>185626.59</v>
      </c>
      <c r="H40897">
        <v>12202.23</v>
      </c>
      <c r="I40897">
        <v>25.73</v>
      </c>
      <c r="J40897">
        <v>437254.89</v>
      </c>
      <c r="K40897">
        <v>101578.02</v>
      </c>
      <c r="L40897">
        <v>32.29</v>
      </c>
      <c r="M40897">
        <v>12530.7</v>
      </c>
      <c r="N40897">
        <v>117943.78</v>
      </c>
      <c r="O40897">
        <v>1.105726384</v>
      </c>
    </row>
    <row r="40898" spans="1:15" x14ac:dyDescent="0.35">
      <c r="A40898" s="1" t="s">
        <v>18</v>
      </c>
      <c r="B40898" s="1" t="s">
        <v>68</v>
      </c>
      <c r="C40898">
        <v>53764</v>
      </c>
      <c r="D40898">
        <v>2021</v>
      </c>
      <c r="E40898" s="1" t="s">
        <v>80</v>
      </c>
      <c r="F40898" s="2">
        <v>44521</v>
      </c>
      <c r="G40898">
        <v>156.6</v>
      </c>
      <c r="H40898">
        <v>3.16</v>
      </c>
      <c r="I40898">
        <v>0</v>
      </c>
      <c r="J40898">
        <v>64297.56</v>
      </c>
      <c r="K40898">
        <v>58436.04</v>
      </c>
      <c r="L40898">
        <v>0</v>
      </c>
      <c r="M40898">
        <v>0</v>
      </c>
      <c r="N40898">
        <v>59258.19</v>
      </c>
      <c r="O40898">
        <v>0.83617940599999996</v>
      </c>
    </row>
    <row r="40899" spans="1:15" x14ac:dyDescent="0.35">
      <c r="A40899" s="1" t="s">
        <v>15</v>
      </c>
      <c r="B40899" s="1" t="s">
        <v>85</v>
      </c>
      <c r="C40899">
        <v>113690</v>
      </c>
      <c r="D40899">
        <v>2021</v>
      </c>
      <c r="E40899" s="1" t="s">
        <v>80</v>
      </c>
      <c r="F40899" s="2">
        <v>44521</v>
      </c>
      <c r="G40899">
        <v>36932.53</v>
      </c>
      <c r="H40899">
        <v>5812.39</v>
      </c>
      <c r="I40899">
        <v>2870.85</v>
      </c>
      <c r="J40899">
        <v>111437.27</v>
      </c>
      <c r="K40899">
        <v>23214.01</v>
      </c>
      <c r="L40899">
        <v>2217.73</v>
      </c>
      <c r="M40899">
        <v>183.33</v>
      </c>
      <c r="N40899">
        <v>26137.77</v>
      </c>
      <c r="O40899">
        <v>1.020218184</v>
      </c>
    </row>
    <row r="40900" spans="1:15" x14ac:dyDescent="0.35">
      <c r="A40900" s="1" t="s">
        <v>18</v>
      </c>
      <c r="B40900" s="1" t="s">
        <v>85</v>
      </c>
      <c r="C40900">
        <v>5186</v>
      </c>
      <c r="D40900">
        <v>2021</v>
      </c>
      <c r="E40900" s="1" t="s">
        <v>80</v>
      </c>
      <c r="F40900" s="2">
        <v>44521</v>
      </c>
      <c r="G40900">
        <v>35.130000000000003</v>
      </c>
      <c r="H40900">
        <v>465.38</v>
      </c>
      <c r="I40900">
        <v>0</v>
      </c>
      <c r="J40900">
        <v>3281.75</v>
      </c>
      <c r="K40900">
        <v>1627.81</v>
      </c>
      <c r="L40900">
        <v>94.49</v>
      </c>
      <c r="M40900">
        <v>0</v>
      </c>
      <c r="N40900">
        <v>1722.31</v>
      </c>
      <c r="O40900">
        <v>1.5801141139999999</v>
      </c>
    </row>
    <row r="40901" spans="1:15" x14ac:dyDescent="0.35">
      <c r="A40901" s="1" t="s">
        <v>15</v>
      </c>
      <c r="B40901" s="1" t="s">
        <v>92</v>
      </c>
      <c r="C40901">
        <v>37561089</v>
      </c>
      <c r="D40901">
        <v>2021</v>
      </c>
      <c r="E40901" s="1" t="s">
        <v>80</v>
      </c>
      <c r="F40901" s="2">
        <v>44521</v>
      </c>
      <c r="G40901">
        <v>9131474.9399999995</v>
      </c>
      <c r="H40901">
        <v>4275796.29</v>
      </c>
      <c r="I40901">
        <v>310482.07</v>
      </c>
      <c r="J40901">
        <v>31435987.469999999</v>
      </c>
      <c r="K40901">
        <v>7451023.6399999997</v>
      </c>
      <c r="L40901">
        <v>734285.94</v>
      </c>
      <c r="M40901">
        <v>248216.63</v>
      </c>
      <c r="N40901">
        <v>9035572</v>
      </c>
      <c r="O40901">
        <v>1.1948436179999999</v>
      </c>
    </row>
    <row r="40902" spans="1:15" x14ac:dyDescent="0.35">
      <c r="A40902" s="1" t="s">
        <v>18</v>
      </c>
      <c r="B40902" s="1" t="s">
        <v>92</v>
      </c>
      <c r="C40902">
        <v>2781196</v>
      </c>
      <c r="D40902">
        <v>2021</v>
      </c>
      <c r="E40902" s="1" t="s">
        <v>80</v>
      </c>
      <c r="F40902" s="2">
        <v>44521</v>
      </c>
      <c r="G40902">
        <v>78069.16</v>
      </c>
      <c r="H40902">
        <v>93460.51</v>
      </c>
      <c r="I40902">
        <v>378.83</v>
      </c>
      <c r="J40902">
        <v>1731782.52</v>
      </c>
      <c r="K40902">
        <v>988179.98</v>
      </c>
      <c r="L40902">
        <v>14051.9</v>
      </c>
      <c r="M40902">
        <v>0</v>
      </c>
      <c r="N40902">
        <v>1090665.49</v>
      </c>
      <c r="O40902">
        <v>1.605972827</v>
      </c>
    </row>
    <row r="40903" spans="1:15" x14ac:dyDescent="0.35">
      <c r="A40903" s="1" t="s">
        <v>15</v>
      </c>
      <c r="B40903" s="1" t="s">
        <v>69</v>
      </c>
      <c r="C40903">
        <v>6642375</v>
      </c>
      <c r="D40903">
        <v>2021</v>
      </c>
      <c r="E40903" s="1" t="s">
        <v>80</v>
      </c>
      <c r="F40903" s="2">
        <v>44521</v>
      </c>
      <c r="G40903">
        <v>1312850.8400000001</v>
      </c>
      <c r="H40903">
        <v>571867.55000000005</v>
      </c>
      <c r="I40903">
        <v>20703.46</v>
      </c>
      <c r="J40903">
        <v>5807114</v>
      </c>
      <c r="K40903">
        <v>1189022.6100000001</v>
      </c>
      <c r="L40903">
        <v>63336.81</v>
      </c>
      <c r="M40903">
        <v>25215.06</v>
      </c>
      <c r="N40903">
        <v>1376109.91</v>
      </c>
      <c r="O40903">
        <v>1.1438341700000001</v>
      </c>
    </row>
    <row r="40904" spans="1:15" x14ac:dyDescent="0.35">
      <c r="A40904" s="1" t="s">
        <v>18</v>
      </c>
      <c r="B40904" s="1" t="s">
        <v>69</v>
      </c>
      <c r="C40904">
        <v>471815</v>
      </c>
      <c r="D40904">
        <v>2021</v>
      </c>
      <c r="E40904" s="1" t="s">
        <v>80</v>
      </c>
      <c r="F40904" s="2">
        <v>44521</v>
      </c>
      <c r="G40904">
        <v>12446.91</v>
      </c>
      <c r="H40904">
        <v>16078.16</v>
      </c>
      <c r="I40904">
        <v>0</v>
      </c>
      <c r="J40904">
        <v>245213.96</v>
      </c>
      <c r="K40904">
        <v>78840.44</v>
      </c>
      <c r="L40904">
        <v>285.62</v>
      </c>
      <c r="M40904">
        <v>0</v>
      </c>
      <c r="N40904">
        <v>83738.97</v>
      </c>
      <c r="O40904">
        <v>1.9240947429999999</v>
      </c>
    </row>
    <row r="40905" spans="1:15" x14ac:dyDescent="0.35">
      <c r="A40905" s="1" t="s">
        <v>15</v>
      </c>
      <c r="B40905" s="1" t="s">
        <v>70</v>
      </c>
      <c r="C40905">
        <v>715118</v>
      </c>
      <c r="D40905">
        <v>2021</v>
      </c>
      <c r="E40905" s="1" t="s">
        <v>80</v>
      </c>
      <c r="F40905" s="2">
        <v>44521</v>
      </c>
      <c r="G40905">
        <v>236567.8</v>
      </c>
      <c r="H40905">
        <v>68606.98</v>
      </c>
      <c r="I40905">
        <v>9395.6299999999992</v>
      </c>
      <c r="J40905">
        <v>769846.93</v>
      </c>
      <c r="K40905">
        <v>299770.11</v>
      </c>
      <c r="L40905">
        <v>4192.22</v>
      </c>
      <c r="M40905">
        <v>1245.6400000000001</v>
      </c>
      <c r="N40905">
        <v>308755.75</v>
      </c>
      <c r="O40905">
        <v>0.92890921000000004</v>
      </c>
    </row>
    <row r="40906" spans="1:15" x14ac:dyDescent="0.35">
      <c r="A40906" s="1" t="s">
        <v>18</v>
      </c>
      <c r="B40906" s="1" t="s">
        <v>70</v>
      </c>
      <c r="C40906">
        <v>31850</v>
      </c>
      <c r="D40906">
        <v>2021</v>
      </c>
      <c r="E40906" s="1" t="s">
        <v>80</v>
      </c>
      <c r="F40906" s="2">
        <v>44521</v>
      </c>
      <c r="G40906">
        <v>676.22</v>
      </c>
      <c r="H40906">
        <v>249.13</v>
      </c>
      <c r="I40906">
        <v>0</v>
      </c>
      <c r="J40906">
        <v>26431.360000000001</v>
      </c>
      <c r="K40906">
        <v>22493.99</v>
      </c>
      <c r="L40906">
        <v>0</v>
      </c>
      <c r="M40906">
        <v>0</v>
      </c>
      <c r="N40906">
        <v>22642.04</v>
      </c>
      <c r="O40906">
        <v>1.2049924000000001</v>
      </c>
    </row>
    <row r="40907" spans="1:15" x14ac:dyDescent="0.35">
      <c r="A40907" s="1" t="s">
        <v>15</v>
      </c>
      <c r="B40907" s="1" t="s">
        <v>86</v>
      </c>
      <c r="C40907">
        <v>80490</v>
      </c>
      <c r="D40907">
        <v>2021</v>
      </c>
      <c r="E40907" s="1" t="s">
        <v>80</v>
      </c>
      <c r="F40907" s="2">
        <v>44521</v>
      </c>
      <c r="G40907">
        <v>18981.16</v>
      </c>
      <c r="H40907">
        <v>2171.0100000000002</v>
      </c>
      <c r="I40907">
        <v>9.36</v>
      </c>
      <c r="J40907">
        <v>80092.3</v>
      </c>
      <c r="K40907">
        <v>22357.24</v>
      </c>
      <c r="L40907">
        <v>1902.73</v>
      </c>
      <c r="M40907">
        <v>634.67999999999995</v>
      </c>
      <c r="N40907">
        <v>25695</v>
      </c>
      <c r="O40907">
        <v>1.004959546</v>
      </c>
    </row>
    <row r="40908" spans="1:15" x14ac:dyDescent="0.35">
      <c r="A40908" s="1" t="s">
        <v>18</v>
      </c>
      <c r="B40908" s="1" t="s">
        <v>86</v>
      </c>
      <c r="C40908">
        <v>4450</v>
      </c>
      <c r="D40908">
        <v>2021</v>
      </c>
      <c r="E40908" s="1" t="s">
        <v>80</v>
      </c>
      <c r="F40908" s="2">
        <v>44521</v>
      </c>
      <c r="G40908">
        <v>288.29000000000002</v>
      </c>
      <c r="H40908">
        <v>2.17</v>
      </c>
      <c r="I40908">
        <v>0</v>
      </c>
      <c r="J40908">
        <v>2380.46</v>
      </c>
      <c r="K40908">
        <v>708.36</v>
      </c>
      <c r="L40908">
        <v>0</v>
      </c>
      <c r="M40908">
        <v>0</v>
      </c>
      <c r="N40908">
        <v>777.66</v>
      </c>
      <c r="O40908">
        <v>1.869482251</v>
      </c>
    </row>
    <row r="40909" spans="1:15" x14ac:dyDescent="0.35">
      <c r="A40909" s="1" t="s">
        <v>15</v>
      </c>
      <c r="B40909" s="1" t="s">
        <v>16</v>
      </c>
      <c r="C40909">
        <v>102552</v>
      </c>
      <c r="D40909">
        <v>2021</v>
      </c>
      <c r="E40909" s="1" t="s">
        <v>80</v>
      </c>
      <c r="F40909" s="2">
        <v>44528</v>
      </c>
      <c r="G40909">
        <v>22840.16</v>
      </c>
      <c r="H40909">
        <v>44185.55</v>
      </c>
      <c r="I40909">
        <v>11.63</v>
      </c>
      <c r="J40909">
        <v>91717.6</v>
      </c>
      <c r="K40909">
        <v>19024.7</v>
      </c>
      <c r="L40909">
        <v>749.63</v>
      </c>
      <c r="M40909">
        <v>0</v>
      </c>
      <c r="N40909">
        <v>19891.41</v>
      </c>
      <c r="O40909">
        <v>1.1181240830000001</v>
      </c>
    </row>
    <row r="40910" spans="1:15" x14ac:dyDescent="0.35">
      <c r="A40910" s="1" t="s">
        <v>18</v>
      </c>
      <c r="B40910" s="1" t="s">
        <v>16</v>
      </c>
      <c r="C40910">
        <v>4247</v>
      </c>
      <c r="D40910">
        <v>2021</v>
      </c>
      <c r="E40910" s="1" t="s">
        <v>80</v>
      </c>
      <c r="F40910" s="2">
        <v>44528</v>
      </c>
      <c r="G40910">
        <v>75.760000000000005</v>
      </c>
      <c r="H40910">
        <v>273.07</v>
      </c>
      <c r="I40910">
        <v>0</v>
      </c>
      <c r="J40910">
        <v>2353.33</v>
      </c>
      <c r="K40910">
        <v>1798.22</v>
      </c>
      <c r="L40910">
        <v>0</v>
      </c>
      <c r="M40910">
        <v>0</v>
      </c>
      <c r="N40910">
        <v>1867.25</v>
      </c>
      <c r="O40910">
        <v>1.804665175</v>
      </c>
    </row>
    <row r="40911" spans="1:15" x14ac:dyDescent="0.35">
      <c r="A40911" s="1" t="s">
        <v>15</v>
      </c>
      <c r="B40911" s="1" t="s">
        <v>19</v>
      </c>
      <c r="C40911">
        <v>626404</v>
      </c>
      <c r="D40911">
        <v>2021</v>
      </c>
      <c r="E40911" s="1" t="s">
        <v>80</v>
      </c>
      <c r="F40911" s="2">
        <v>44528</v>
      </c>
      <c r="G40911">
        <v>265709.07</v>
      </c>
      <c r="H40911">
        <v>17676.27</v>
      </c>
      <c r="I40911">
        <v>51.06</v>
      </c>
      <c r="J40911">
        <v>607244.93000000005</v>
      </c>
      <c r="K40911">
        <v>80374.87</v>
      </c>
      <c r="L40911">
        <v>7561.97</v>
      </c>
      <c r="M40911">
        <v>2786.63</v>
      </c>
      <c r="N40911">
        <v>94364.06</v>
      </c>
      <c r="O40911">
        <v>1.031551554</v>
      </c>
    </row>
    <row r="40912" spans="1:15" x14ac:dyDescent="0.35">
      <c r="A40912" s="1" t="s">
        <v>18</v>
      </c>
      <c r="B40912" s="1" t="s">
        <v>19</v>
      </c>
      <c r="C40912">
        <v>42066</v>
      </c>
      <c r="D40912">
        <v>2021</v>
      </c>
      <c r="E40912" s="1" t="s">
        <v>80</v>
      </c>
      <c r="F40912" s="2">
        <v>44528</v>
      </c>
      <c r="G40912">
        <v>74.709999999999994</v>
      </c>
      <c r="H40912">
        <v>2509.35</v>
      </c>
      <c r="I40912">
        <v>0</v>
      </c>
      <c r="J40912">
        <v>23312.29</v>
      </c>
      <c r="K40912">
        <v>6521.23</v>
      </c>
      <c r="L40912">
        <v>0</v>
      </c>
      <c r="M40912">
        <v>0</v>
      </c>
      <c r="N40912">
        <v>7012.63</v>
      </c>
      <c r="O40912">
        <v>1.804445332</v>
      </c>
    </row>
    <row r="40913" spans="1:15" x14ac:dyDescent="0.35">
      <c r="A40913" s="1" t="s">
        <v>15</v>
      </c>
      <c r="B40913" s="1" t="s">
        <v>20</v>
      </c>
      <c r="C40913">
        <v>1015331</v>
      </c>
      <c r="D40913">
        <v>2021</v>
      </c>
      <c r="E40913" s="1" t="s">
        <v>80</v>
      </c>
      <c r="F40913" s="2">
        <v>44528</v>
      </c>
      <c r="G40913">
        <v>181717.81</v>
      </c>
      <c r="H40913">
        <v>153216.39000000001</v>
      </c>
      <c r="I40913">
        <v>1907.28</v>
      </c>
      <c r="J40913">
        <v>715733.32</v>
      </c>
      <c r="K40913">
        <v>273537.28999999998</v>
      </c>
      <c r="L40913">
        <v>1427.48</v>
      </c>
      <c r="M40913">
        <v>1540.35</v>
      </c>
      <c r="N40913">
        <v>300006.28999999998</v>
      </c>
      <c r="O40913">
        <v>1.418588943</v>
      </c>
    </row>
    <row r="40914" spans="1:15" x14ac:dyDescent="0.35">
      <c r="A40914" s="1" t="s">
        <v>18</v>
      </c>
      <c r="B40914" s="1" t="s">
        <v>20</v>
      </c>
      <c r="C40914">
        <v>70882</v>
      </c>
      <c r="D40914">
        <v>2021</v>
      </c>
      <c r="E40914" s="1" t="s">
        <v>80</v>
      </c>
      <c r="F40914" s="2">
        <v>44528</v>
      </c>
      <c r="G40914">
        <v>512.64</v>
      </c>
      <c r="H40914">
        <v>2886.87</v>
      </c>
      <c r="I40914">
        <v>2.2999999999999998</v>
      </c>
      <c r="J40914">
        <v>39231.410000000003</v>
      </c>
      <c r="K40914">
        <v>29198.81</v>
      </c>
      <c r="L40914">
        <v>525</v>
      </c>
      <c r="M40914">
        <v>0</v>
      </c>
      <c r="N40914">
        <v>31846.91</v>
      </c>
      <c r="O40914">
        <v>1.8067729320000001</v>
      </c>
    </row>
    <row r="40915" spans="1:15" x14ac:dyDescent="0.35">
      <c r="A40915" s="1" t="s">
        <v>15</v>
      </c>
      <c r="B40915" s="1" t="s">
        <v>82</v>
      </c>
      <c r="C40915">
        <v>245939</v>
      </c>
      <c r="D40915">
        <v>2021</v>
      </c>
      <c r="E40915" s="1" t="s">
        <v>80</v>
      </c>
      <c r="F40915" s="2">
        <v>44528</v>
      </c>
      <c r="G40915">
        <v>116276.64</v>
      </c>
      <c r="H40915">
        <v>4837.6099999999997</v>
      </c>
      <c r="I40915">
        <v>25.05</v>
      </c>
      <c r="J40915">
        <v>244143.63</v>
      </c>
      <c r="K40915">
        <v>39760.5</v>
      </c>
      <c r="L40915">
        <v>12884.55</v>
      </c>
      <c r="M40915">
        <v>1441.03</v>
      </c>
      <c r="N40915">
        <v>55432.27</v>
      </c>
      <c r="O40915">
        <v>1.007354203</v>
      </c>
    </row>
    <row r="40916" spans="1:15" x14ac:dyDescent="0.35">
      <c r="A40916" s="1" t="s">
        <v>18</v>
      </c>
      <c r="B40916" s="1" t="s">
        <v>82</v>
      </c>
      <c r="C40916">
        <v>13805</v>
      </c>
      <c r="D40916">
        <v>2021</v>
      </c>
      <c r="E40916" s="1" t="s">
        <v>80</v>
      </c>
      <c r="F40916" s="2">
        <v>44528</v>
      </c>
      <c r="G40916">
        <v>78</v>
      </c>
      <c r="H40916">
        <v>183.01</v>
      </c>
      <c r="I40916">
        <v>0</v>
      </c>
      <c r="J40916">
        <v>8890.19</v>
      </c>
      <c r="K40916">
        <v>5571.57</v>
      </c>
      <c r="L40916">
        <v>350.84</v>
      </c>
      <c r="M40916">
        <v>0</v>
      </c>
      <c r="N40916">
        <v>6243.71</v>
      </c>
      <c r="O40916">
        <v>1.5528899839999999</v>
      </c>
    </row>
    <row r="40917" spans="1:15" x14ac:dyDescent="0.35">
      <c r="A40917" s="1" t="s">
        <v>15</v>
      </c>
      <c r="B40917" s="1" t="s">
        <v>21</v>
      </c>
      <c r="C40917">
        <v>114034</v>
      </c>
      <c r="D40917">
        <v>2021</v>
      </c>
      <c r="E40917" s="1" t="s">
        <v>80</v>
      </c>
      <c r="F40917" s="2">
        <v>44528</v>
      </c>
      <c r="G40917">
        <v>18867.439999999999</v>
      </c>
      <c r="H40917">
        <v>2642.77</v>
      </c>
      <c r="I40917">
        <v>673.44</v>
      </c>
      <c r="J40917">
        <v>87159.84</v>
      </c>
      <c r="K40917">
        <v>18155.97</v>
      </c>
      <c r="L40917">
        <v>3.15</v>
      </c>
      <c r="M40917">
        <v>449.53</v>
      </c>
      <c r="N40917">
        <v>21002</v>
      </c>
      <c r="O40917">
        <v>1.30832858</v>
      </c>
    </row>
    <row r="40918" spans="1:15" x14ac:dyDescent="0.35">
      <c r="A40918" s="1" t="s">
        <v>18</v>
      </c>
      <c r="B40918" s="1" t="s">
        <v>21</v>
      </c>
      <c r="C40918">
        <v>11354</v>
      </c>
      <c r="D40918">
        <v>2021</v>
      </c>
      <c r="E40918" s="1" t="s">
        <v>80</v>
      </c>
      <c r="F40918" s="2">
        <v>44528</v>
      </c>
      <c r="G40918">
        <v>20.04</v>
      </c>
      <c r="H40918">
        <v>557.61</v>
      </c>
      <c r="I40918">
        <v>0</v>
      </c>
      <c r="J40918">
        <v>5667.58</v>
      </c>
      <c r="K40918">
        <v>2201.54</v>
      </c>
      <c r="L40918">
        <v>0</v>
      </c>
      <c r="M40918">
        <v>0</v>
      </c>
      <c r="N40918">
        <v>2201.54</v>
      </c>
      <c r="O40918">
        <v>2.0033896950000001</v>
      </c>
    </row>
    <row r="40919" spans="1:15" x14ac:dyDescent="0.35">
      <c r="A40919" s="1" t="s">
        <v>15</v>
      </c>
      <c r="B40919" s="1" t="s">
        <v>22</v>
      </c>
      <c r="C40919">
        <v>668702</v>
      </c>
      <c r="D40919">
        <v>2021</v>
      </c>
      <c r="E40919" s="1" t="s">
        <v>80</v>
      </c>
      <c r="F40919" s="2">
        <v>44528</v>
      </c>
      <c r="G40919">
        <v>37078.28</v>
      </c>
      <c r="H40919">
        <v>224541.04</v>
      </c>
      <c r="I40919">
        <v>61.87</v>
      </c>
      <c r="J40919">
        <v>437561.96</v>
      </c>
      <c r="K40919">
        <v>108508.33</v>
      </c>
      <c r="L40919">
        <v>9.4600000000000009</v>
      </c>
      <c r="M40919">
        <v>0</v>
      </c>
      <c r="N40919">
        <v>112083.81</v>
      </c>
      <c r="O40919">
        <v>1.528244197</v>
      </c>
    </row>
    <row r="40920" spans="1:15" x14ac:dyDescent="0.35">
      <c r="A40920" s="1" t="s">
        <v>18</v>
      </c>
      <c r="B40920" s="1" t="s">
        <v>22</v>
      </c>
      <c r="C40920">
        <v>48218</v>
      </c>
      <c r="D40920">
        <v>2021</v>
      </c>
      <c r="E40920" s="1" t="s">
        <v>80</v>
      </c>
      <c r="F40920" s="2">
        <v>44528</v>
      </c>
      <c r="G40920">
        <v>189.93</v>
      </c>
      <c r="H40920">
        <v>1181.78</v>
      </c>
      <c r="I40920">
        <v>0</v>
      </c>
      <c r="J40920">
        <v>25444.11</v>
      </c>
      <c r="K40920">
        <v>22434.27</v>
      </c>
      <c r="L40920">
        <v>0</v>
      </c>
      <c r="M40920">
        <v>0</v>
      </c>
      <c r="N40920">
        <v>23462.799999999999</v>
      </c>
      <c r="O40920">
        <v>1.895038054</v>
      </c>
    </row>
    <row r="40921" spans="1:15" x14ac:dyDescent="0.35">
      <c r="A40921" s="1" t="s">
        <v>15</v>
      </c>
      <c r="B40921" s="1" t="s">
        <v>23</v>
      </c>
      <c r="C40921">
        <v>161292</v>
      </c>
      <c r="D40921">
        <v>2021</v>
      </c>
      <c r="E40921" s="1" t="s">
        <v>80</v>
      </c>
      <c r="F40921" s="2">
        <v>44528</v>
      </c>
      <c r="G40921">
        <v>18514.7</v>
      </c>
      <c r="H40921">
        <v>33052.699999999997</v>
      </c>
      <c r="I40921">
        <v>101.04</v>
      </c>
      <c r="J40921">
        <v>127080.3</v>
      </c>
      <c r="K40921">
        <v>69255.789999999994</v>
      </c>
      <c r="L40921">
        <v>12.6</v>
      </c>
      <c r="M40921">
        <v>1086.75</v>
      </c>
      <c r="N40921">
        <v>70467.28</v>
      </c>
      <c r="O40921">
        <v>1.2692142479999999</v>
      </c>
    </row>
    <row r="40922" spans="1:15" x14ac:dyDescent="0.35">
      <c r="A40922" s="1" t="s">
        <v>18</v>
      </c>
      <c r="B40922" s="1" t="s">
        <v>23</v>
      </c>
      <c r="C40922">
        <v>17377</v>
      </c>
      <c r="D40922">
        <v>2021</v>
      </c>
      <c r="E40922" s="1" t="s">
        <v>80</v>
      </c>
      <c r="F40922" s="2">
        <v>44528</v>
      </c>
      <c r="G40922">
        <v>847.06</v>
      </c>
      <c r="H40922">
        <v>39.81</v>
      </c>
      <c r="I40922">
        <v>4.42</v>
      </c>
      <c r="J40922">
        <v>10374.549999999999</v>
      </c>
      <c r="K40922">
        <v>9379.31</v>
      </c>
      <c r="L40922">
        <v>0</v>
      </c>
      <c r="M40922">
        <v>0</v>
      </c>
      <c r="N40922">
        <v>9483.26</v>
      </c>
      <c r="O40922">
        <v>1.674971915</v>
      </c>
    </row>
    <row r="40923" spans="1:15" x14ac:dyDescent="0.35">
      <c r="A40923" s="1" t="s">
        <v>15</v>
      </c>
      <c r="B40923" s="1" t="s">
        <v>24</v>
      </c>
      <c r="C40923">
        <v>6549366</v>
      </c>
      <c r="D40923">
        <v>2021</v>
      </c>
      <c r="E40923" s="1" t="s">
        <v>80</v>
      </c>
      <c r="F40923" s="2">
        <v>44528</v>
      </c>
      <c r="G40923">
        <v>1194028.6599999999</v>
      </c>
      <c r="H40923">
        <v>411252.69</v>
      </c>
      <c r="I40923">
        <v>106490.59</v>
      </c>
      <c r="J40923">
        <v>4631404.37</v>
      </c>
      <c r="K40923">
        <v>1042508.69</v>
      </c>
      <c r="L40923">
        <v>494</v>
      </c>
      <c r="M40923">
        <v>15146.55</v>
      </c>
      <c r="N40923">
        <v>1148741.4099999999</v>
      </c>
      <c r="O40923">
        <v>1.4141208569999999</v>
      </c>
    </row>
    <row r="40924" spans="1:15" x14ac:dyDescent="0.35">
      <c r="A40924" s="1" t="s">
        <v>18</v>
      </c>
      <c r="B40924" s="1" t="s">
        <v>24</v>
      </c>
      <c r="C40924">
        <v>517063</v>
      </c>
      <c r="D40924">
        <v>2021</v>
      </c>
      <c r="E40924" s="1" t="s">
        <v>80</v>
      </c>
      <c r="F40924" s="2">
        <v>44528</v>
      </c>
      <c r="G40924">
        <v>16861.830000000002</v>
      </c>
      <c r="H40924">
        <v>14536.32</v>
      </c>
      <c r="I40924">
        <v>2.95</v>
      </c>
      <c r="J40924">
        <v>284916.56</v>
      </c>
      <c r="K40924">
        <v>87405.93</v>
      </c>
      <c r="L40924">
        <v>2541</v>
      </c>
      <c r="M40924">
        <v>0</v>
      </c>
      <c r="N40924">
        <v>112843.52</v>
      </c>
      <c r="O40924">
        <v>1.814788318</v>
      </c>
    </row>
    <row r="40925" spans="1:15" x14ac:dyDescent="0.35">
      <c r="A40925" s="1" t="s">
        <v>15</v>
      </c>
      <c r="B40925" s="1" t="s">
        <v>25</v>
      </c>
      <c r="C40925">
        <v>334456</v>
      </c>
      <c r="D40925">
        <v>2021</v>
      </c>
      <c r="E40925" s="1" t="s">
        <v>80</v>
      </c>
      <c r="F40925" s="2">
        <v>44528</v>
      </c>
      <c r="G40925">
        <v>87023.82</v>
      </c>
      <c r="H40925">
        <v>34643.32</v>
      </c>
      <c r="I40925">
        <v>2613.83</v>
      </c>
      <c r="J40925">
        <v>251647.07</v>
      </c>
      <c r="K40925">
        <v>66651.740000000005</v>
      </c>
      <c r="L40925">
        <v>8676.68</v>
      </c>
      <c r="M40925">
        <v>0</v>
      </c>
      <c r="N40925">
        <v>102984.34</v>
      </c>
      <c r="O40925">
        <v>1.3290658609999999</v>
      </c>
    </row>
    <row r="40926" spans="1:15" x14ac:dyDescent="0.35">
      <c r="A40926" s="1" t="s">
        <v>18</v>
      </c>
      <c r="B40926" s="1" t="s">
        <v>25</v>
      </c>
      <c r="C40926">
        <v>27141</v>
      </c>
      <c r="D40926">
        <v>2021</v>
      </c>
      <c r="E40926" s="1" t="s">
        <v>80</v>
      </c>
      <c r="F40926" s="2">
        <v>44528</v>
      </c>
      <c r="G40926">
        <v>58.15</v>
      </c>
      <c r="H40926">
        <v>2609.94</v>
      </c>
      <c r="I40926">
        <v>24.68</v>
      </c>
      <c r="J40926">
        <v>15658.5</v>
      </c>
      <c r="K40926">
        <v>11270.46</v>
      </c>
      <c r="L40926">
        <v>0</v>
      </c>
      <c r="M40926">
        <v>0</v>
      </c>
      <c r="N40926">
        <v>11708.31</v>
      </c>
      <c r="O40926">
        <v>1.7333257710000001</v>
      </c>
    </row>
    <row r="40927" spans="1:15" x14ac:dyDescent="0.35">
      <c r="A40927" s="1" t="s">
        <v>15</v>
      </c>
      <c r="B40927" s="1" t="s">
        <v>26</v>
      </c>
      <c r="C40927">
        <v>757639</v>
      </c>
      <c r="D40927">
        <v>2021</v>
      </c>
      <c r="E40927" s="1" t="s">
        <v>80</v>
      </c>
      <c r="F40927" s="2">
        <v>44528</v>
      </c>
      <c r="G40927">
        <v>136973.54</v>
      </c>
      <c r="H40927">
        <v>149945.14000000001</v>
      </c>
      <c r="I40927">
        <v>25944.44</v>
      </c>
      <c r="J40927">
        <v>911058.66</v>
      </c>
      <c r="K40927">
        <v>147583.84</v>
      </c>
      <c r="L40927">
        <v>1896.04</v>
      </c>
      <c r="M40927">
        <v>15298.58</v>
      </c>
      <c r="N40927">
        <v>170206.62</v>
      </c>
      <c r="O40927">
        <v>0.83160269799999997</v>
      </c>
    </row>
    <row r="40928" spans="1:15" x14ac:dyDescent="0.35">
      <c r="A40928" s="1" t="s">
        <v>18</v>
      </c>
      <c r="B40928" s="1" t="s">
        <v>26</v>
      </c>
      <c r="C40928">
        <v>62476</v>
      </c>
      <c r="D40928">
        <v>2021</v>
      </c>
      <c r="E40928" s="1" t="s">
        <v>80</v>
      </c>
      <c r="F40928" s="2">
        <v>44528</v>
      </c>
      <c r="G40928">
        <v>421.75</v>
      </c>
      <c r="H40928">
        <v>3228.7</v>
      </c>
      <c r="I40928">
        <v>0</v>
      </c>
      <c r="J40928">
        <v>36385.910000000003</v>
      </c>
      <c r="K40928">
        <v>8120.65</v>
      </c>
      <c r="L40928">
        <v>869.4</v>
      </c>
      <c r="M40928">
        <v>0</v>
      </c>
      <c r="N40928">
        <v>11166.7</v>
      </c>
      <c r="O40928">
        <v>1.717033453</v>
      </c>
    </row>
    <row r="40929" spans="1:15" x14ac:dyDescent="0.35">
      <c r="A40929" s="1" t="s">
        <v>15</v>
      </c>
      <c r="B40929" s="1" t="s">
        <v>27</v>
      </c>
      <c r="C40929">
        <v>241266</v>
      </c>
      <c r="D40929">
        <v>2021</v>
      </c>
      <c r="E40929" s="1" t="s">
        <v>80</v>
      </c>
      <c r="F40929" s="2">
        <v>44528</v>
      </c>
      <c r="G40929">
        <v>61519.81</v>
      </c>
      <c r="H40929">
        <v>14424.73</v>
      </c>
      <c r="I40929">
        <v>95.08</v>
      </c>
      <c r="J40929">
        <v>207166.37</v>
      </c>
      <c r="K40929">
        <v>24694.1</v>
      </c>
      <c r="L40929">
        <v>429.45</v>
      </c>
      <c r="M40929">
        <v>665.58</v>
      </c>
      <c r="N40929">
        <v>27139.52</v>
      </c>
      <c r="O40929">
        <v>1.164600683</v>
      </c>
    </row>
    <row r="40930" spans="1:15" x14ac:dyDescent="0.35">
      <c r="A40930" s="1" t="s">
        <v>18</v>
      </c>
      <c r="B40930" s="1" t="s">
        <v>27</v>
      </c>
      <c r="C40930">
        <v>23774</v>
      </c>
      <c r="D40930">
        <v>2021</v>
      </c>
      <c r="E40930" s="1" t="s">
        <v>80</v>
      </c>
      <c r="F40930" s="2">
        <v>44528</v>
      </c>
      <c r="G40930">
        <v>437.69</v>
      </c>
      <c r="H40930">
        <v>1463.2</v>
      </c>
      <c r="I40930">
        <v>0</v>
      </c>
      <c r="J40930">
        <v>10673.37</v>
      </c>
      <c r="K40930">
        <v>1723.12</v>
      </c>
      <c r="L40930">
        <v>492.78</v>
      </c>
      <c r="M40930">
        <v>0</v>
      </c>
      <c r="N40930">
        <v>2215.9</v>
      </c>
      <c r="O40930">
        <v>2.2273684349999998</v>
      </c>
    </row>
    <row r="40931" spans="1:15" x14ac:dyDescent="0.35">
      <c r="A40931" s="1" t="s">
        <v>15</v>
      </c>
      <c r="B40931" s="1" t="s">
        <v>28</v>
      </c>
      <c r="C40931">
        <v>200947</v>
      </c>
      <c r="D40931">
        <v>2021</v>
      </c>
      <c r="E40931" s="1" t="s">
        <v>80</v>
      </c>
      <c r="F40931" s="2">
        <v>44528</v>
      </c>
      <c r="G40931">
        <v>57017.43</v>
      </c>
      <c r="H40931">
        <v>10176.219999999999</v>
      </c>
      <c r="I40931">
        <v>72.63</v>
      </c>
      <c r="J40931">
        <v>174367.73</v>
      </c>
      <c r="K40931">
        <v>30677.73</v>
      </c>
      <c r="L40931">
        <v>0</v>
      </c>
      <c r="M40931">
        <v>1115.07</v>
      </c>
      <c r="N40931">
        <v>32926.74</v>
      </c>
      <c r="O40931">
        <v>1.152434548</v>
      </c>
    </row>
    <row r="40932" spans="1:15" x14ac:dyDescent="0.35">
      <c r="A40932" s="1" t="s">
        <v>18</v>
      </c>
      <c r="B40932" s="1" t="s">
        <v>28</v>
      </c>
      <c r="C40932">
        <v>13894</v>
      </c>
      <c r="D40932">
        <v>2021</v>
      </c>
      <c r="E40932" s="1" t="s">
        <v>80</v>
      </c>
      <c r="F40932" s="2">
        <v>44528</v>
      </c>
      <c r="G40932">
        <v>229</v>
      </c>
      <c r="H40932">
        <v>708.14</v>
      </c>
      <c r="I40932">
        <v>0</v>
      </c>
      <c r="J40932">
        <v>6898.06</v>
      </c>
      <c r="K40932">
        <v>2249.2800000000002</v>
      </c>
      <c r="L40932">
        <v>174.39</v>
      </c>
      <c r="M40932">
        <v>0</v>
      </c>
      <c r="N40932">
        <v>2448.87</v>
      </c>
      <c r="O40932">
        <v>2.0141599330000002</v>
      </c>
    </row>
    <row r="40933" spans="1:15" x14ac:dyDescent="0.35">
      <c r="A40933" s="1" t="s">
        <v>15</v>
      </c>
      <c r="B40933" s="1" t="s">
        <v>29</v>
      </c>
      <c r="C40933">
        <v>920990</v>
      </c>
      <c r="D40933">
        <v>2021</v>
      </c>
      <c r="E40933" s="1" t="s">
        <v>80</v>
      </c>
      <c r="F40933" s="2">
        <v>44528</v>
      </c>
      <c r="G40933">
        <v>296895.92</v>
      </c>
      <c r="H40933">
        <v>99429.66</v>
      </c>
      <c r="I40933">
        <v>9137.5</v>
      </c>
      <c r="J40933">
        <v>1109254.8899999999</v>
      </c>
      <c r="K40933">
        <v>377818.06</v>
      </c>
      <c r="L40933">
        <v>60195.06</v>
      </c>
      <c r="M40933">
        <v>7991.02</v>
      </c>
      <c r="N40933">
        <v>457968.16</v>
      </c>
      <c r="O40933">
        <v>0.83027800100000004</v>
      </c>
    </row>
    <row r="40934" spans="1:15" x14ac:dyDescent="0.35">
      <c r="A40934" s="1" t="s">
        <v>18</v>
      </c>
      <c r="B40934" s="1" t="s">
        <v>29</v>
      </c>
      <c r="C40934">
        <v>56315</v>
      </c>
      <c r="D40934">
        <v>2021</v>
      </c>
      <c r="E40934" s="1" t="s">
        <v>80</v>
      </c>
      <c r="F40934" s="2">
        <v>44528</v>
      </c>
      <c r="G40934">
        <v>2872.93</v>
      </c>
      <c r="H40934">
        <v>207.43</v>
      </c>
      <c r="I40934">
        <v>0</v>
      </c>
      <c r="J40934">
        <v>37096.85</v>
      </c>
      <c r="K40934">
        <v>21901.22</v>
      </c>
      <c r="L40934">
        <v>0</v>
      </c>
      <c r="M40934">
        <v>0</v>
      </c>
      <c r="N40934">
        <v>24780.32</v>
      </c>
      <c r="O40934">
        <v>1.5180411540000001</v>
      </c>
    </row>
    <row r="40935" spans="1:15" x14ac:dyDescent="0.35">
      <c r="A40935" s="1" t="s">
        <v>15</v>
      </c>
      <c r="B40935" s="1" t="s">
        <v>30</v>
      </c>
      <c r="C40935">
        <v>845335</v>
      </c>
      <c r="D40935">
        <v>2021</v>
      </c>
      <c r="E40935" s="1" t="s">
        <v>80</v>
      </c>
      <c r="F40935" s="2">
        <v>44528</v>
      </c>
      <c r="G40935">
        <v>111548.09</v>
      </c>
      <c r="H40935">
        <v>39125.96</v>
      </c>
      <c r="I40935">
        <v>3888.39</v>
      </c>
      <c r="J40935">
        <v>675022.75</v>
      </c>
      <c r="K40935">
        <v>162257.39000000001</v>
      </c>
      <c r="L40935">
        <v>17909.05</v>
      </c>
      <c r="M40935">
        <v>4449.3999999999996</v>
      </c>
      <c r="N40935">
        <v>201128.02</v>
      </c>
      <c r="O40935">
        <v>1.2523059489999999</v>
      </c>
    </row>
    <row r="40936" spans="1:15" x14ac:dyDescent="0.35">
      <c r="A40936" s="1" t="s">
        <v>18</v>
      </c>
      <c r="B40936" s="1" t="s">
        <v>30</v>
      </c>
      <c r="C40936">
        <v>57428</v>
      </c>
      <c r="D40936">
        <v>2021</v>
      </c>
      <c r="E40936" s="1" t="s">
        <v>80</v>
      </c>
      <c r="F40936" s="2">
        <v>44528</v>
      </c>
      <c r="G40936">
        <v>2635.68</v>
      </c>
      <c r="H40936">
        <v>554.84</v>
      </c>
      <c r="I40936">
        <v>0</v>
      </c>
      <c r="J40936">
        <v>31094.45</v>
      </c>
      <c r="K40936">
        <v>4810.3100000000004</v>
      </c>
      <c r="L40936">
        <v>0</v>
      </c>
      <c r="M40936">
        <v>0</v>
      </c>
      <c r="N40936">
        <v>6437.83</v>
      </c>
      <c r="O40936">
        <v>1.846894445</v>
      </c>
    </row>
    <row r="40937" spans="1:15" x14ac:dyDescent="0.35">
      <c r="A40937" s="1" t="s">
        <v>15</v>
      </c>
      <c r="B40937" s="1" t="s">
        <v>31</v>
      </c>
      <c r="C40937">
        <v>364381</v>
      </c>
      <c r="D40937">
        <v>2021</v>
      </c>
      <c r="E40937" s="1" t="s">
        <v>80</v>
      </c>
      <c r="F40937" s="2">
        <v>44528</v>
      </c>
      <c r="G40937">
        <v>97298.19</v>
      </c>
      <c r="H40937">
        <v>15617.37</v>
      </c>
      <c r="I40937">
        <v>19305.55</v>
      </c>
      <c r="J40937">
        <v>307905.44</v>
      </c>
      <c r="K40937">
        <v>74411.98</v>
      </c>
      <c r="L40937">
        <v>2798.78</v>
      </c>
      <c r="M40937">
        <v>1296.76</v>
      </c>
      <c r="N40937">
        <v>80008.97</v>
      </c>
      <c r="O40937">
        <v>1.183417715</v>
      </c>
    </row>
    <row r="40938" spans="1:15" x14ac:dyDescent="0.35">
      <c r="A40938" s="1" t="s">
        <v>18</v>
      </c>
      <c r="B40938" s="1" t="s">
        <v>31</v>
      </c>
      <c r="C40938">
        <v>22319</v>
      </c>
      <c r="D40938">
        <v>2021</v>
      </c>
      <c r="E40938" s="1" t="s">
        <v>80</v>
      </c>
      <c r="F40938" s="2">
        <v>44528</v>
      </c>
      <c r="G40938">
        <v>228.71</v>
      </c>
      <c r="H40938">
        <v>1084.3</v>
      </c>
      <c r="I40938">
        <v>0</v>
      </c>
      <c r="J40938">
        <v>12987.11</v>
      </c>
      <c r="K40938">
        <v>7236.18</v>
      </c>
      <c r="L40938">
        <v>0</v>
      </c>
      <c r="M40938">
        <v>0</v>
      </c>
      <c r="N40938">
        <v>7368.48</v>
      </c>
      <c r="O40938">
        <v>1.7185460370000001</v>
      </c>
    </row>
    <row r="40939" spans="1:15" x14ac:dyDescent="0.35">
      <c r="A40939" s="1" t="s">
        <v>15</v>
      </c>
      <c r="B40939" s="1" t="s">
        <v>32</v>
      </c>
      <c r="C40939">
        <v>171429</v>
      </c>
      <c r="D40939">
        <v>2021</v>
      </c>
      <c r="E40939" s="1" t="s">
        <v>80</v>
      </c>
      <c r="F40939" s="2">
        <v>44528</v>
      </c>
      <c r="G40939">
        <v>28707.47</v>
      </c>
      <c r="H40939">
        <v>19873.5</v>
      </c>
      <c r="I40939">
        <v>22757.13</v>
      </c>
      <c r="J40939">
        <v>112953.8</v>
      </c>
      <c r="K40939">
        <v>29282.43</v>
      </c>
      <c r="L40939">
        <v>2138.85</v>
      </c>
      <c r="M40939">
        <v>0</v>
      </c>
      <c r="N40939">
        <v>31421.279999999999</v>
      </c>
      <c r="O40939">
        <v>1.5176900200000001</v>
      </c>
    </row>
    <row r="40940" spans="1:15" x14ac:dyDescent="0.35">
      <c r="A40940" s="1" t="s">
        <v>18</v>
      </c>
      <c r="B40940" s="1" t="s">
        <v>32</v>
      </c>
      <c r="C40940">
        <v>10380</v>
      </c>
      <c r="D40940">
        <v>2021</v>
      </c>
      <c r="E40940" s="1" t="s">
        <v>80</v>
      </c>
      <c r="F40940" s="2">
        <v>44528</v>
      </c>
      <c r="G40940">
        <v>19.239999999999998</v>
      </c>
      <c r="H40940">
        <v>791.33</v>
      </c>
      <c r="I40940">
        <v>0</v>
      </c>
      <c r="J40940">
        <v>7920.44</v>
      </c>
      <c r="K40940">
        <v>7034.85</v>
      </c>
      <c r="L40940">
        <v>6.67</v>
      </c>
      <c r="M40940">
        <v>0</v>
      </c>
      <c r="N40940">
        <v>7109.87</v>
      </c>
      <c r="O40940">
        <v>1.310520315</v>
      </c>
    </row>
    <row r="40941" spans="1:15" x14ac:dyDescent="0.35">
      <c r="A40941" s="1" t="s">
        <v>15</v>
      </c>
      <c r="B40941" s="1" t="s">
        <v>33</v>
      </c>
      <c r="C40941">
        <v>3225144</v>
      </c>
      <c r="D40941">
        <v>2021</v>
      </c>
      <c r="E40941" s="1" t="s">
        <v>80</v>
      </c>
      <c r="F40941" s="2">
        <v>44528</v>
      </c>
      <c r="G40941">
        <v>735754.27</v>
      </c>
      <c r="H40941">
        <v>407409.69</v>
      </c>
      <c r="I40941">
        <v>106339.21</v>
      </c>
      <c r="J40941">
        <v>3030195.46</v>
      </c>
      <c r="K40941">
        <v>591216.76</v>
      </c>
      <c r="L40941">
        <v>30099.83</v>
      </c>
      <c r="M40941">
        <v>42216.13</v>
      </c>
      <c r="N40941">
        <v>681122.91</v>
      </c>
      <c r="O40941">
        <v>1.0643351969999999</v>
      </c>
    </row>
    <row r="40942" spans="1:15" x14ac:dyDescent="0.35">
      <c r="A40942" s="1" t="s">
        <v>18</v>
      </c>
      <c r="B40942" s="1" t="s">
        <v>33</v>
      </c>
      <c r="C40942">
        <v>224013</v>
      </c>
      <c r="D40942">
        <v>2021</v>
      </c>
      <c r="E40942" s="1" t="s">
        <v>80</v>
      </c>
      <c r="F40942" s="2">
        <v>44528</v>
      </c>
      <c r="G40942">
        <v>2802.41</v>
      </c>
      <c r="H40942">
        <v>12302.84</v>
      </c>
      <c r="I40942">
        <v>0</v>
      </c>
      <c r="J40942">
        <v>130296.86</v>
      </c>
      <c r="K40942">
        <v>55125.99</v>
      </c>
      <c r="L40942">
        <v>2870.33</v>
      </c>
      <c r="M40942">
        <v>0</v>
      </c>
      <c r="N40942">
        <v>61439.11</v>
      </c>
      <c r="O40942">
        <v>1.71925058</v>
      </c>
    </row>
    <row r="40943" spans="1:15" x14ac:dyDescent="0.35">
      <c r="A40943" s="1" t="s">
        <v>15</v>
      </c>
      <c r="B40943" s="1" t="s">
        <v>34</v>
      </c>
      <c r="C40943">
        <v>327770</v>
      </c>
      <c r="D40943">
        <v>2021</v>
      </c>
      <c r="E40943" s="1" t="s">
        <v>80</v>
      </c>
      <c r="F40943" s="2">
        <v>44528</v>
      </c>
      <c r="G40943">
        <v>114400.16</v>
      </c>
      <c r="H40943">
        <v>67154.039999999994</v>
      </c>
      <c r="I40943">
        <v>71.11</v>
      </c>
      <c r="J40943">
        <v>298756.53999999998</v>
      </c>
      <c r="K40943">
        <v>97746.83</v>
      </c>
      <c r="L40943">
        <v>2156.15</v>
      </c>
      <c r="M40943">
        <v>4280.8500000000004</v>
      </c>
      <c r="N40943">
        <v>104327.23</v>
      </c>
      <c r="O40943">
        <v>1.097112892</v>
      </c>
    </row>
    <row r="40944" spans="1:15" x14ac:dyDescent="0.35">
      <c r="A40944" s="1" t="s">
        <v>18</v>
      </c>
      <c r="B40944" s="1" t="s">
        <v>34</v>
      </c>
      <c r="C40944">
        <v>24125</v>
      </c>
      <c r="D40944">
        <v>2021</v>
      </c>
      <c r="E40944" s="1" t="s">
        <v>80</v>
      </c>
      <c r="F40944" s="2">
        <v>44528</v>
      </c>
      <c r="G40944">
        <v>287.23</v>
      </c>
      <c r="H40944">
        <v>491.21</v>
      </c>
      <c r="I40944">
        <v>0</v>
      </c>
      <c r="J40944">
        <v>15517.47</v>
      </c>
      <c r="K40944">
        <v>14396.52</v>
      </c>
      <c r="L40944">
        <v>0</v>
      </c>
      <c r="M40944">
        <v>0</v>
      </c>
      <c r="N40944">
        <v>14720.62</v>
      </c>
      <c r="O40944">
        <v>1.5546800510000001</v>
      </c>
    </row>
    <row r="40945" spans="1:15" x14ac:dyDescent="0.35">
      <c r="A40945" s="1" t="s">
        <v>15</v>
      </c>
      <c r="B40945" s="1" t="s">
        <v>35</v>
      </c>
      <c r="C40945">
        <v>375748</v>
      </c>
      <c r="D40945">
        <v>2021</v>
      </c>
      <c r="E40945" s="1" t="s">
        <v>80</v>
      </c>
      <c r="F40945" s="2">
        <v>44528</v>
      </c>
      <c r="G40945">
        <v>29442.85</v>
      </c>
      <c r="H40945">
        <v>151879.91</v>
      </c>
      <c r="I40945">
        <v>96</v>
      </c>
      <c r="J40945">
        <v>252254.09</v>
      </c>
      <c r="K40945">
        <v>62488.3</v>
      </c>
      <c r="L40945">
        <v>2093.79</v>
      </c>
      <c r="M40945">
        <v>0</v>
      </c>
      <c r="N40945">
        <v>65416.23</v>
      </c>
      <c r="O40945">
        <v>1.489562327</v>
      </c>
    </row>
    <row r="40946" spans="1:15" x14ac:dyDescent="0.35">
      <c r="A40946" s="1" t="s">
        <v>18</v>
      </c>
      <c r="B40946" s="1" t="s">
        <v>35</v>
      </c>
      <c r="C40946">
        <v>28138</v>
      </c>
      <c r="D40946">
        <v>2021</v>
      </c>
      <c r="E40946" s="1" t="s">
        <v>80</v>
      </c>
      <c r="F40946" s="2">
        <v>44528</v>
      </c>
      <c r="G40946">
        <v>308.52</v>
      </c>
      <c r="H40946">
        <v>3459.21</v>
      </c>
      <c r="I40946">
        <v>0</v>
      </c>
      <c r="J40946">
        <v>14827.96</v>
      </c>
      <c r="K40946">
        <v>10398.66</v>
      </c>
      <c r="L40946">
        <v>0</v>
      </c>
      <c r="M40946">
        <v>0</v>
      </c>
      <c r="N40946">
        <v>10952.43</v>
      </c>
      <c r="O40946">
        <v>1.8976456429999999</v>
      </c>
    </row>
    <row r="40947" spans="1:15" x14ac:dyDescent="0.35">
      <c r="A40947" s="1" t="s">
        <v>15</v>
      </c>
      <c r="B40947" s="1" t="s">
        <v>36</v>
      </c>
      <c r="C40947">
        <v>723517</v>
      </c>
      <c r="D40947">
        <v>2021</v>
      </c>
      <c r="E40947" s="1" t="s">
        <v>80</v>
      </c>
      <c r="F40947" s="2">
        <v>44528</v>
      </c>
      <c r="G40947">
        <v>205653.14</v>
      </c>
      <c r="H40947">
        <v>111241.69</v>
      </c>
      <c r="I40947">
        <v>6757.39</v>
      </c>
      <c r="J40947">
        <v>674848.79</v>
      </c>
      <c r="K40947">
        <v>108474.56</v>
      </c>
      <c r="L40947">
        <v>73511.03</v>
      </c>
      <c r="M40947">
        <v>16907.13</v>
      </c>
      <c r="N40947">
        <v>202213.6</v>
      </c>
      <c r="O40947">
        <v>1.0721172859999999</v>
      </c>
    </row>
    <row r="40948" spans="1:15" x14ac:dyDescent="0.35">
      <c r="A40948" s="1" t="s">
        <v>18</v>
      </c>
      <c r="B40948" s="1" t="s">
        <v>36</v>
      </c>
      <c r="C40948">
        <v>20797</v>
      </c>
      <c r="D40948">
        <v>2021</v>
      </c>
      <c r="E40948" s="1" t="s">
        <v>80</v>
      </c>
      <c r="F40948" s="2">
        <v>44528</v>
      </c>
      <c r="G40948">
        <v>3740.55</v>
      </c>
      <c r="H40948">
        <v>30.9</v>
      </c>
      <c r="I40948">
        <v>0</v>
      </c>
      <c r="J40948">
        <v>10609.84</v>
      </c>
      <c r="K40948">
        <v>940.35</v>
      </c>
      <c r="L40948">
        <v>0</v>
      </c>
      <c r="M40948">
        <v>0</v>
      </c>
      <c r="N40948">
        <v>1324.65</v>
      </c>
      <c r="O40948">
        <v>1.9601162590000001</v>
      </c>
    </row>
    <row r="40949" spans="1:15" x14ac:dyDescent="0.35">
      <c r="A40949" s="1" t="s">
        <v>15</v>
      </c>
      <c r="B40949" s="1" t="s">
        <v>37</v>
      </c>
      <c r="C40949">
        <v>193459</v>
      </c>
      <c r="D40949">
        <v>2021</v>
      </c>
      <c r="E40949" s="1" t="s">
        <v>80</v>
      </c>
      <c r="F40949" s="2">
        <v>44528</v>
      </c>
      <c r="G40949">
        <v>53872.03</v>
      </c>
      <c r="H40949">
        <v>14019.28</v>
      </c>
      <c r="I40949">
        <v>112.44</v>
      </c>
      <c r="J40949">
        <v>174369.57</v>
      </c>
      <c r="K40949">
        <v>38467.82</v>
      </c>
      <c r="L40949">
        <v>5429.03</v>
      </c>
      <c r="M40949">
        <v>1338.36</v>
      </c>
      <c r="N40949">
        <v>47098.98</v>
      </c>
      <c r="O40949">
        <v>1.109476715</v>
      </c>
    </row>
    <row r="40950" spans="1:15" x14ac:dyDescent="0.35">
      <c r="A40950" s="1" t="s">
        <v>18</v>
      </c>
      <c r="B40950" s="1" t="s">
        <v>37</v>
      </c>
      <c r="C40950">
        <v>13219</v>
      </c>
      <c r="D40950">
        <v>2021</v>
      </c>
      <c r="E40950" s="1" t="s">
        <v>80</v>
      </c>
      <c r="F40950" s="2">
        <v>44528</v>
      </c>
      <c r="G40950">
        <v>113.33</v>
      </c>
      <c r="H40950">
        <v>512.05999999999995</v>
      </c>
      <c r="I40950">
        <v>0</v>
      </c>
      <c r="J40950">
        <v>7403.86</v>
      </c>
      <c r="K40950">
        <v>3134.99</v>
      </c>
      <c r="L40950">
        <v>501.51</v>
      </c>
      <c r="M40950">
        <v>0</v>
      </c>
      <c r="N40950">
        <v>3992.45</v>
      </c>
      <c r="O40950">
        <v>1.7853799509999999</v>
      </c>
    </row>
    <row r="40951" spans="1:15" x14ac:dyDescent="0.35">
      <c r="A40951" s="1" t="s">
        <v>15</v>
      </c>
      <c r="B40951" s="1" t="s">
        <v>38</v>
      </c>
      <c r="C40951">
        <v>186612</v>
      </c>
      <c r="D40951">
        <v>2021</v>
      </c>
      <c r="E40951" s="1" t="s">
        <v>80</v>
      </c>
      <c r="F40951" s="2">
        <v>44528</v>
      </c>
      <c r="G40951">
        <v>89451.98</v>
      </c>
      <c r="H40951">
        <v>4792.18</v>
      </c>
      <c r="I40951">
        <v>38.880000000000003</v>
      </c>
      <c r="J40951">
        <v>178295.28</v>
      </c>
      <c r="K40951">
        <v>34180.04</v>
      </c>
      <c r="L40951">
        <v>5.91</v>
      </c>
      <c r="M40951">
        <v>3244.5</v>
      </c>
      <c r="N40951">
        <v>38810.400000000001</v>
      </c>
      <c r="O40951">
        <v>1.0466463850000001</v>
      </c>
    </row>
    <row r="40952" spans="1:15" x14ac:dyDescent="0.35">
      <c r="A40952" s="1" t="s">
        <v>18</v>
      </c>
      <c r="B40952" s="1" t="s">
        <v>38</v>
      </c>
      <c r="C40952">
        <v>21836</v>
      </c>
      <c r="D40952">
        <v>2021</v>
      </c>
      <c r="E40952" s="1" t="s">
        <v>80</v>
      </c>
      <c r="F40952" s="2">
        <v>44528</v>
      </c>
      <c r="G40952">
        <v>46.84</v>
      </c>
      <c r="H40952">
        <v>93.33</v>
      </c>
      <c r="I40952">
        <v>0</v>
      </c>
      <c r="J40952">
        <v>21520.79</v>
      </c>
      <c r="K40952">
        <v>15412.07</v>
      </c>
      <c r="L40952">
        <v>20.239999999999998</v>
      </c>
      <c r="M40952">
        <v>0</v>
      </c>
      <c r="N40952">
        <v>15589.82</v>
      </c>
      <c r="O40952">
        <v>1.0146321789999999</v>
      </c>
    </row>
    <row r="40953" spans="1:15" x14ac:dyDescent="0.35">
      <c r="A40953" s="1" t="s">
        <v>15</v>
      </c>
      <c r="B40953" s="1" t="s">
        <v>39</v>
      </c>
      <c r="C40953">
        <v>327984</v>
      </c>
      <c r="D40953">
        <v>2021</v>
      </c>
      <c r="E40953" s="1" t="s">
        <v>80</v>
      </c>
      <c r="F40953" s="2">
        <v>44528</v>
      </c>
      <c r="G40953">
        <v>61378.2</v>
      </c>
      <c r="H40953">
        <v>17974.39</v>
      </c>
      <c r="I40953">
        <v>77.66</v>
      </c>
      <c r="J40953">
        <v>307330.43</v>
      </c>
      <c r="K40953">
        <v>93361.55</v>
      </c>
      <c r="L40953">
        <v>22.05</v>
      </c>
      <c r="M40953">
        <v>0</v>
      </c>
      <c r="N40953">
        <v>100713.28</v>
      </c>
      <c r="O40953">
        <v>1.067203216</v>
      </c>
    </row>
    <row r="40954" spans="1:15" x14ac:dyDescent="0.35">
      <c r="A40954" s="1" t="s">
        <v>18</v>
      </c>
      <c r="B40954" s="1" t="s">
        <v>39</v>
      </c>
      <c r="C40954">
        <v>19736</v>
      </c>
      <c r="D40954">
        <v>2021</v>
      </c>
      <c r="E40954" s="1" t="s">
        <v>80</v>
      </c>
      <c r="F40954" s="2">
        <v>44528</v>
      </c>
      <c r="G40954">
        <v>689.38</v>
      </c>
      <c r="H40954">
        <v>289.5</v>
      </c>
      <c r="I40954">
        <v>0</v>
      </c>
      <c r="J40954">
        <v>11377.5</v>
      </c>
      <c r="K40954">
        <v>4212.7299999999996</v>
      </c>
      <c r="L40954">
        <v>0</v>
      </c>
      <c r="M40954">
        <v>0</v>
      </c>
      <c r="N40954">
        <v>4423.78</v>
      </c>
      <c r="O40954">
        <v>1.7346930309999999</v>
      </c>
    </row>
    <row r="40955" spans="1:15" x14ac:dyDescent="0.35">
      <c r="A40955" s="1" t="s">
        <v>15</v>
      </c>
      <c r="B40955" s="1" t="s">
        <v>40</v>
      </c>
      <c r="C40955">
        <v>3095439</v>
      </c>
      <c r="D40955">
        <v>2021</v>
      </c>
      <c r="E40955" s="1" t="s">
        <v>80</v>
      </c>
      <c r="F40955" s="2">
        <v>44528</v>
      </c>
      <c r="G40955">
        <v>620096.46</v>
      </c>
      <c r="H40955">
        <v>32111.1</v>
      </c>
      <c r="I40955">
        <v>76710.11</v>
      </c>
      <c r="J40955">
        <v>2353452.38</v>
      </c>
      <c r="K40955">
        <v>545196.15</v>
      </c>
      <c r="L40955">
        <v>217.35</v>
      </c>
      <c r="M40955">
        <v>13744.91</v>
      </c>
      <c r="N40955">
        <v>615884.93000000005</v>
      </c>
      <c r="O40955">
        <v>1.315276026</v>
      </c>
    </row>
    <row r="40956" spans="1:15" x14ac:dyDescent="0.35">
      <c r="A40956" s="1" t="s">
        <v>18</v>
      </c>
      <c r="B40956" s="1" t="s">
        <v>40</v>
      </c>
      <c r="C40956">
        <v>210593</v>
      </c>
      <c r="D40956">
        <v>2021</v>
      </c>
      <c r="E40956" s="1" t="s">
        <v>80</v>
      </c>
      <c r="F40956" s="2">
        <v>44528</v>
      </c>
      <c r="G40956">
        <v>4948.42</v>
      </c>
      <c r="H40956">
        <v>1010.88</v>
      </c>
      <c r="I40956">
        <v>2.8</v>
      </c>
      <c r="J40956">
        <v>128714.87</v>
      </c>
      <c r="K40956">
        <v>21524.39</v>
      </c>
      <c r="L40956">
        <v>2541</v>
      </c>
      <c r="M40956">
        <v>0</v>
      </c>
      <c r="N40956">
        <v>31480.49</v>
      </c>
      <c r="O40956">
        <v>1.6361197590000001</v>
      </c>
    </row>
    <row r="40957" spans="1:15" x14ac:dyDescent="0.35">
      <c r="A40957" s="1" t="s">
        <v>15</v>
      </c>
      <c r="B40957" s="1" t="s">
        <v>41</v>
      </c>
      <c r="C40957">
        <v>106002</v>
      </c>
      <c r="D40957">
        <v>2021</v>
      </c>
      <c r="E40957" s="1" t="s">
        <v>80</v>
      </c>
      <c r="F40957" s="2">
        <v>44528</v>
      </c>
      <c r="G40957">
        <v>20191.400000000001</v>
      </c>
      <c r="H40957">
        <v>8735.52</v>
      </c>
      <c r="I40957">
        <v>16.22</v>
      </c>
      <c r="J40957">
        <v>87832.98</v>
      </c>
      <c r="K40957">
        <v>21617.18</v>
      </c>
      <c r="L40957">
        <v>3509.1</v>
      </c>
      <c r="M40957">
        <v>126</v>
      </c>
      <c r="N40957">
        <v>25790.93</v>
      </c>
      <c r="O40957">
        <v>1.2068574780000001</v>
      </c>
    </row>
    <row r="40958" spans="1:15" x14ac:dyDescent="0.35">
      <c r="A40958" s="1" t="s">
        <v>18</v>
      </c>
      <c r="B40958" s="1" t="s">
        <v>41</v>
      </c>
      <c r="C40958">
        <v>8206</v>
      </c>
      <c r="D40958">
        <v>2021</v>
      </c>
      <c r="E40958" s="1" t="s">
        <v>80</v>
      </c>
      <c r="F40958" s="2">
        <v>44528</v>
      </c>
      <c r="G40958">
        <v>0</v>
      </c>
      <c r="H40958">
        <v>641.69000000000005</v>
      </c>
      <c r="I40958">
        <v>0</v>
      </c>
      <c r="J40958">
        <v>3987.7</v>
      </c>
      <c r="K40958">
        <v>713.45</v>
      </c>
      <c r="L40958">
        <v>137.21</v>
      </c>
      <c r="M40958">
        <v>0</v>
      </c>
      <c r="N40958">
        <v>850.67</v>
      </c>
      <c r="O40958">
        <v>2.0579446340000001</v>
      </c>
    </row>
    <row r="40959" spans="1:15" x14ac:dyDescent="0.35">
      <c r="A40959" s="1" t="s">
        <v>15</v>
      </c>
      <c r="B40959" s="1" t="s">
        <v>42</v>
      </c>
      <c r="C40959">
        <v>832569</v>
      </c>
      <c r="D40959">
        <v>2021</v>
      </c>
      <c r="E40959" s="1" t="s">
        <v>80</v>
      </c>
      <c r="F40959" s="2">
        <v>44528</v>
      </c>
      <c r="G40959">
        <v>407263.32</v>
      </c>
      <c r="H40959">
        <v>24300.59</v>
      </c>
      <c r="I40959">
        <v>71.91</v>
      </c>
      <c r="J40959">
        <v>788005.06</v>
      </c>
      <c r="K40959">
        <v>154217.98000000001</v>
      </c>
      <c r="L40959">
        <v>76.180000000000007</v>
      </c>
      <c r="M40959">
        <v>13974.05</v>
      </c>
      <c r="N40959">
        <v>176356.35</v>
      </c>
      <c r="O40959">
        <v>1.0565529220000001</v>
      </c>
    </row>
    <row r="40960" spans="1:15" x14ac:dyDescent="0.35">
      <c r="A40960" s="1" t="s">
        <v>18</v>
      </c>
      <c r="B40960" s="1" t="s">
        <v>42</v>
      </c>
      <c r="C40960">
        <v>76695</v>
      </c>
      <c r="D40960">
        <v>2021</v>
      </c>
      <c r="E40960" s="1" t="s">
        <v>80</v>
      </c>
      <c r="F40960" s="2">
        <v>44528</v>
      </c>
      <c r="G40960">
        <v>642.4</v>
      </c>
      <c r="H40960">
        <v>11.32</v>
      </c>
      <c r="I40960">
        <v>0</v>
      </c>
      <c r="J40960">
        <v>80988.89</v>
      </c>
      <c r="K40960">
        <v>71602.75</v>
      </c>
      <c r="L40960">
        <v>0</v>
      </c>
      <c r="M40960">
        <v>0</v>
      </c>
      <c r="N40960">
        <v>73448.679999999993</v>
      </c>
      <c r="O40960">
        <v>0.94698789699999997</v>
      </c>
    </row>
    <row r="40961" spans="1:15" x14ac:dyDescent="0.35">
      <c r="A40961" s="1" t="s">
        <v>15</v>
      </c>
      <c r="B40961" s="1" t="s">
        <v>43</v>
      </c>
      <c r="C40961">
        <v>3516256</v>
      </c>
      <c r="D40961">
        <v>2021</v>
      </c>
      <c r="E40961" s="1" t="s">
        <v>80</v>
      </c>
      <c r="F40961" s="2">
        <v>44528</v>
      </c>
      <c r="G40961">
        <v>919258.14</v>
      </c>
      <c r="H40961">
        <v>389481.39</v>
      </c>
      <c r="I40961">
        <v>8548.75</v>
      </c>
      <c r="J40961">
        <v>2808796.83</v>
      </c>
      <c r="K40961">
        <v>755701.34</v>
      </c>
      <c r="L40961">
        <v>56634.58</v>
      </c>
      <c r="M40961">
        <v>9615.2199999999993</v>
      </c>
      <c r="N40961">
        <v>967223.42</v>
      </c>
      <c r="O40961">
        <v>1.251872498</v>
      </c>
    </row>
    <row r="40962" spans="1:15" x14ac:dyDescent="0.35">
      <c r="A40962" s="1" t="s">
        <v>18</v>
      </c>
      <c r="B40962" s="1" t="s">
        <v>43</v>
      </c>
      <c r="C40962">
        <v>282513</v>
      </c>
      <c r="D40962">
        <v>2021</v>
      </c>
      <c r="E40962" s="1" t="s">
        <v>80</v>
      </c>
      <c r="F40962" s="2">
        <v>44528</v>
      </c>
      <c r="G40962">
        <v>1480.61</v>
      </c>
      <c r="H40962">
        <v>16272.39</v>
      </c>
      <c r="I40962">
        <v>54.2</v>
      </c>
      <c r="J40962">
        <v>163824.42000000001</v>
      </c>
      <c r="K40962">
        <v>113466.79</v>
      </c>
      <c r="L40962">
        <v>723.82</v>
      </c>
      <c r="M40962">
        <v>0</v>
      </c>
      <c r="N40962">
        <v>118505.41</v>
      </c>
      <c r="O40962">
        <v>1.724487171</v>
      </c>
    </row>
    <row r="40963" spans="1:15" x14ac:dyDescent="0.35">
      <c r="A40963" s="1" t="s">
        <v>15</v>
      </c>
      <c r="B40963" s="1" t="s">
        <v>44</v>
      </c>
      <c r="C40963">
        <v>238801</v>
      </c>
      <c r="D40963">
        <v>2021</v>
      </c>
      <c r="E40963" s="1" t="s">
        <v>80</v>
      </c>
      <c r="F40963" s="2">
        <v>44528</v>
      </c>
      <c r="G40963">
        <v>68973.399999999994</v>
      </c>
      <c r="H40963">
        <v>10412.66</v>
      </c>
      <c r="I40963">
        <v>10.71</v>
      </c>
      <c r="J40963">
        <v>213746.24</v>
      </c>
      <c r="K40963">
        <v>59651.19</v>
      </c>
      <c r="L40963">
        <v>7401.45</v>
      </c>
      <c r="M40963">
        <v>0</v>
      </c>
      <c r="N40963">
        <v>68838.429999999993</v>
      </c>
      <c r="O40963">
        <v>1.117217379</v>
      </c>
    </row>
    <row r="40964" spans="1:15" x14ac:dyDescent="0.35">
      <c r="A40964" s="1" t="s">
        <v>18</v>
      </c>
      <c r="B40964" s="1" t="s">
        <v>44</v>
      </c>
      <c r="C40964">
        <v>19196</v>
      </c>
      <c r="D40964">
        <v>2021</v>
      </c>
      <c r="E40964" s="1" t="s">
        <v>80</v>
      </c>
      <c r="F40964" s="2">
        <v>44528</v>
      </c>
      <c r="G40964">
        <v>31.54</v>
      </c>
      <c r="H40964">
        <v>844.19</v>
      </c>
      <c r="I40964">
        <v>0</v>
      </c>
      <c r="J40964">
        <v>10274.19</v>
      </c>
      <c r="K40964">
        <v>4973.67</v>
      </c>
      <c r="L40964">
        <v>0</v>
      </c>
      <c r="M40964">
        <v>0</v>
      </c>
      <c r="N40964">
        <v>5090.22</v>
      </c>
      <c r="O40964">
        <v>1.8683833139999999</v>
      </c>
    </row>
    <row r="40965" spans="1:15" x14ac:dyDescent="0.35">
      <c r="A40965" s="1" t="s">
        <v>15</v>
      </c>
      <c r="B40965" s="1" t="s">
        <v>46</v>
      </c>
      <c r="C40965">
        <v>2015358</v>
      </c>
      <c r="D40965">
        <v>2021</v>
      </c>
      <c r="E40965" s="1" t="s">
        <v>80</v>
      </c>
      <c r="F40965" s="2">
        <v>44528</v>
      </c>
      <c r="G40965">
        <v>308345.81</v>
      </c>
      <c r="H40965">
        <v>477718.8</v>
      </c>
      <c r="I40965">
        <v>230.62</v>
      </c>
      <c r="J40965">
        <v>1399089.36</v>
      </c>
      <c r="K40965">
        <v>485797.42</v>
      </c>
      <c r="L40965">
        <v>33874.120000000003</v>
      </c>
      <c r="M40965">
        <v>4584.8</v>
      </c>
      <c r="N40965">
        <v>545653.55000000005</v>
      </c>
      <c r="O40965">
        <v>1.4404783059999999</v>
      </c>
    </row>
    <row r="40966" spans="1:15" x14ac:dyDescent="0.35">
      <c r="A40966" s="1" t="s">
        <v>18</v>
      </c>
      <c r="B40966" s="1" t="s">
        <v>46</v>
      </c>
      <c r="C40966">
        <v>154168</v>
      </c>
      <c r="D40966">
        <v>2021</v>
      </c>
      <c r="E40966" s="1" t="s">
        <v>80</v>
      </c>
      <c r="F40966" s="2">
        <v>44528</v>
      </c>
      <c r="G40966">
        <v>7712.01</v>
      </c>
      <c r="H40966">
        <v>5102.3900000000003</v>
      </c>
      <c r="I40966">
        <v>122.26</v>
      </c>
      <c r="J40966">
        <v>84999.79</v>
      </c>
      <c r="K40966">
        <v>50128.7</v>
      </c>
      <c r="L40966">
        <v>2.81</v>
      </c>
      <c r="M40966">
        <v>0</v>
      </c>
      <c r="N40966">
        <v>65583.02</v>
      </c>
      <c r="O40966">
        <v>1.8137458870000001</v>
      </c>
    </row>
    <row r="40967" spans="1:15" x14ac:dyDescent="0.35">
      <c r="A40967" s="1" t="s">
        <v>15</v>
      </c>
      <c r="B40967" s="1" t="s">
        <v>45</v>
      </c>
      <c r="C40967">
        <v>232062</v>
      </c>
      <c r="D40967">
        <v>2021</v>
      </c>
      <c r="E40967" s="1" t="s">
        <v>80</v>
      </c>
      <c r="F40967" s="2">
        <v>44528</v>
      </c>
      <c r="G40967">
        <v>84756.36</v>
      </c>
      <c r="H40967">
        <v>11482.68</v>
      </c>
      <c r="I40967">
        <v>70.58</v>
      </c>
      <c r="J40967">
        <v>234388.33</v>
      </c>
      <c r="K40967">
        <v>49863.19</v>
      </c>
      <c r="L40967">
        <v>53327.93</v>
      </c>
      <c r="M40967">
        <v>0</v>
      </c>
      <c r="N40967">
        <v>104785.28</v>
      </c>
      <c r="O40967">
        <v>0.99007667899999996</v>
      </c>
    </row>
    <row r="40968" spans="1:15" x14ac:dyDescent="0.35">
      <c r="A40968" s="1" t="s">
        <v>18</v>
      </c>
      <c r="B40968" s="1" t="s">
        <v>45</v>
      </c>
      <c r="C40968">
        <v>13299</v>
      </c>
      <c r="D40968">
        <v>2021</v>
      </c>
      <c r="E40968" s="1" t="s">
        <v>80</v>
      </c>
      <c r="F40968" s="2">
        <v>44528</v>
      </c>
      <c r="G40968">
        <v>87.94</v>
      </c>
      <c r="H40968">
        <v>26.49</v>
      </c>
      <c r="I40968">
        <v>0</v>
      </c>
      <c r="J40968">
        <v>10842.25</v>
      </c>
      <c r="K40968">
        <v>7916.74</v>
      </c>
      <c r="L40968">
        <v>1370.6</v>
      </c>
      <c r="M40968">
        <v>0</v>
      </c>
      <c r="N40968">
        <v>9734.65</v>
      </c>
      <c r="O40968">
        <v>1.226568106</v>
      </c>
    </row>
    <row r="40969" spans="1:15" x14ac:dyDescent="0.35">
      <c r="A40969" s="1" t="s">
        <v>15</v>
      </c>
      <c r="B40969" s="1" t="s">
        <v>47</v>
      </c>
      <c r="C40969">
        <v>5335831</v>
      </c>
      <c r="D40969">
        <v>2021</v>
      </c>
      <c r="E40969" s="1" t="s">
        <v>80</v>
      </c>
      <c r="F40969" s="2">
        <v>44528</v>
      </c>
      <c r="G40969">
        <v>887230.21</v>
      </c>
      <c r="H40969">
        <v>1399170.63</v>
      </c>
      <c r="I40969">
        <v>911.49</v>
      </c>
      <c r="J40969">
        <v>3914344.44</v>
      </c>
      <c r="K40969">
        <v>1230882.06</v>
      </c>
      <c r="L40969">
        <v>49147.26</v>
      </c>
      <c r="M40969">
        <v>16438.25</v>
      </c>
      <c r="N40969">
        <v>1326133.51</v>
      </c>
      <c r="O40969">
        <v>1.3631479449999999</v>
      </c>
    </row>
    <row r="40970" spans="1:15" x14ac:dyDescent="0.35">
      <c r="A40970" s="1" t="s">
        <v>18</v>
      </c>
      <c r="B40970" s="1" t="s">
        <v>47</v>
      </c>
      <c r="C40970">
        <v>391016</v>
      </c>
      <c r="D40970">
        <v>2021</v>
      </c>
      <c r="E40970" s="1" t="s">
        <v>80</v>
      </c>
      <c r="F40970" s="2">
        <v>44528</v>
      </c>
      <c r="G40970">
        <v>12918.8</v>
      </c>
      <c r="H40970">
        <v>15018.04</v>
      </c>
      <c r="I40970">
        <v>135.38</v>
      </c>
      <c r="J40970">
        <v>216548.73</v>
      </c>
      <c r="K40970">
        <v>154748.21</v>
      </c>
      <c r="L40970">
        <v>170.68</v>
      </c>
      <c r="M40970">
        <v>0</v>
      </c>
      <c r="N40970">
        <v>176213.89</v>
      </c>
      <c r="O40970">
        <v>1.805672959</v>
      </c>
    </row>
    <row r="40971" spans="1:15" x14ac:dyDescent="0.35">
      <c r="A40971" s="1" t="s">
        <v>15</v>
      </c>
      <c r="B40971" s="1" t="s">
        <v>48</v>
      </c>
      <c r="C40971">
        <v>450886</v>
      </c>
      <c r="D40971">
        <v>2021</v>
      </c>
      <c r="E40971" s="1" t="s">
        <v>80</v>
      </c>
      <c r="F40971" s="2">
        <v>44528</v>
      </c>
      <c r="G40971">
        <v>99036.05</v>
      </c>
      <c r="H40971">
        <v>134178.09</v>
      </c>
      <c r="I40971">
        <v>9.76</v>
      </c>
      <c r="J40971">
        <v>334740.33</v>
      </c>
      <c r="K40971">
        <v>64359.34</v>
      </c>
      <c r="L40971">
        <v>6.3</v>
      </c>
      <c r="M40971">
        <v>0</v>
      </c>
      <c r="N40971">
        <v>64790.51</v>
      </c>
      <c r="O40971">
        <v>1.346973473</v>
      </c>
    </row>
    <row r="40972" spans="1:15" x14ac:dyDescent="0.35">
      <c r="A40972" s="1" t="s">
        <v>18</v>
      </c>
      <c r="B40972" s="1" t="s">
        <v>48</v>
      </c>
      <c r="C40972">
        <v>22388</v>
      </c>
      <c r="D40972">
        <v>2021</v>
      </c>
      <c r="E40972" s="1" t="s">
        <v>80</v>
      </c>
      <c r="F40972" s="2">
        <v>44528</v>
      </c>
      <c r="G40972">
        <v>148.30000000000001</v>
      </c>
      <c r="H40972">
        <v>395.99</v>
      </c>
      <c r="I40972">
        <v>0</v>
      </c>
      <c r="J40972">
        <v>10715.05</v>
      </c>
      <c r="K40972">
        <v>8944.56</v>
      </c>
      <c r="L40972">
        <v>0</v>
      </c>
      <c r="M40972">
        <v>0</v>
      </c>
      <c r="N40972">
        <v>8966.35</v>
      </c>
      <c r="O40972">
        <v>2.0893803320000002</v>
      </c>
    </row>
    <row r="40973" spans="1:15" x14ac:dyDescent="0.35">
      <c r="A40973" s="1" t="s">
        <v>15</v>
      </c>
      <c r="B40973" s="1" t="s">
        <v>49</v>
      </c>
      <c r="C40973">
        <v>435693</v>
      </c>
      <c r="D40973">
        <v>2021</v>
      </c>
      <c r="E40973" s="1" t="s">
        <v>80</v>
      </c>
      <c r="F40973" s="2">
        <v>44528</v>
      </c>
      <c r="G40973">
        <v>201497.11</v>
      </c>
      <c r="H40973">
        <v>8474.02</v>
      </c>
      <c r="I40973">
        <v>54.09</v>
      </c>
      <c r="J40973">
        <v>408858.32</v>
      </c>
      <c r="K40973">
        <v>94535.679999999993</v>
      </c>
      <c r="L40973">
        <v>236.25</v>
      </c>
      <c r="M40973">
        <v>11849.12</v>
      </c>
      <c r="N40973">
        <v>111508.5</v>
      </c>
      <c r="O40973">
        <v>1.065632081</v>
      </c>
    </row>
    <row r="40974" spans="1:15" x14ac:dyDescent="0.35">
      <c r="A40974" s="1" t="s">
        <v>18</v>
      </c>
      <c r="B40974" s="1" t="s">
        <v>49</v>
      </c>
      <c r="C40974">
        <v>53767</v>
      </c>
      <c r="D40974">
        <v>2021</v>
      </c>
      <c r="E40974" s="1" t="s">
        <v>80</v>
      </c>
      <c r="F40974" s="2">
        <v>44528</v>
      </c>
      <c r="G40974">
        <v>298.98</v>
      </c>
      <c r="H40974">
        <v>7.64</v>
      </c>
      <c r="I40974">
        <v>0</v>
      </c>
      <c r="J40974">
        <v>61065.38</v>
      </c>
      <c r="K40974">
        <v>52567.98</v>
      </c>
      <c r="L40974">
        <v>0</v>
      </c>
      <c r="M40974">
        <v>0</v>
      </c>
      <c r="N40974">
        <v>53815.519999999997</v>
      </c>
      <c r="O40974">
        <v>0.88047597499999997</v>
      </c>
    </row>
    <row r="40975" spans="1:15" x14ac:dyDescent="0.35">
      <c r="A40975" s="1" t="s">
        <v>15</v>
      </c>
      <c r="B40975" s="1" t="s">
        <v>83</v>
      </c>
      <c r="C40975">
        <v>90893</v>
      </c>
      <c r="D40975">
        <v>2021</v>
      </c>
      <c r="E40975" s="1" t="s">
        <v>80</v>
      </c>
      <c r="F40975" s="2">
        <v>44528</v>
      </c>
      <c r="G40975">
        <v>25639</v>
      </c>
      <c r="H40975">
        <v>13509.75</v>
      </c>
      <c r="I40975">
        <v>62.13</v>
      </c>
      <c r="J40975">
        <v>87024.58</v>
      </c>
      <c r="K40975">
        <v>20538.46</v>
      </c>
      <c r="L40975">
        <v>1501.89</v>
      </c>
      <c r="M40975">
        <v>2821.77</v>
      </c>
      <c r="N40975">
        <v>25122.48</v>
      </c>
      <c r="O40975">
        <v>1.044448525</v>
      </c>
    </row>
    <row r="40976" spans="1:15" x14ac:dyDescent="0.35">
      <c r="A40976" s="1" t="s">
        <v>18</v>
      </c>
      <c r="B40976" s="1" t="s">
        <v>83</v>
      </c>
      <c r="C40976">
        <v>4986</v>
      </c>
      <c r="D40976">
        <v>2021</v>
      </c>
      <c r="E40976" s="1" t="s">
        <v>80</v>
      </c>
      <c r="F40976" s="2">
        <v>44528</v>
      </c>
      <c r="G40976">
        <v>14.22</v>
      </c>
      <c r="H40976">
        <v>352.2</v>
      </c>
      <c r="I40976">
        <v>0</v>
      </c>
      <c r="J40976">
        <v>2887.82</v>
      </c>
      <c r="K40976">
        <v>1860.94</v>
      </c>
      <c r="L40976">
        <v>25.52</v>
      </c>
      <c r="M40976">
        <v>0</v>
      </c>
      <c r="N40976">
        <v>1936.85</v>
      </c>
      <c r="O40976">
        <v>1.7266055789999999</v>
      </c>
    </row>
    <row r="40977" spans="1:15" x14ac:dyDescent="0.35">
      <c r="A40977" s="1" t="s">
        <v>15</v>
      </c>
      <c r="B40977" s="1" t="s">
        <v>50</v>
      </c>
      <c r="C40977">
        <v>559232</v>
      </c>
      <c r="D40977">
        <v>2021</v>
      </c>
      <c r="E40977" s="1" t="s">
        <v>80</v>
      </c>
      <c r="F40977" s="2">
        <v>44528</v>
      </c>
      <c r="G40977">
        <v>139881.28</v>
      </c>
      <c r="H40977">
        <v>93688.47</v>
      </c>
      <c r="I40977">
        <v>171.21</v>
      </c>
      <c r="J40977">
        <v>452452.44</v>
      </c>
      <c r="K40977">
        <v>157756.31</v>
      </c>
      <c r="L40977">
        <v>6855</v>
      </c>
      <c r="M40977">
        <v>4321.8</v>
      </c>
      <c r="N40977">
        <v>172227.52</v>
      </c>
      <c r="O40977">
        <v>1.2360021329999999</v>
      </c>
    </row>
    <row r="40978" spans="1:15" x14ac:dyDescent="0.35">
      <c r="A40978" s="1" t="s">
        <v>18</v>
      </c>
      <c r="B40978" s="1" t="s">
        <v>50</v>
      </c>
      <c r="C40978">
        <v>42409</v>
      </c>
      <c r="D40978">
        <v>2021</v>
      </c>
      <c r="E40978" s="1" t="s">
        <v>80</v>
      </c>
      <c r="F40978" s="2">
        <v>44528</v>
      </c>
      <c r="G40978">
        <v>1147.75</v>
      </c>
      <c r="H40978">
        <v>2253.46</v>
      </c>
      <c r="I40978">
        <v>0</v>
      </c>
      <c r="J40978">
        <v>24415.23</v>
      </c>
      <c r="K40978">
        <v>15408.15</v>
      </c>
      <c r="L40978">
        <v>159.6</v>
      </c>
      <c r="M40978">
        <v>0</v>
      </c>
      <c r="N40978">
        <v>18504.71</v>
      </c>
      <c r="O40978">
        <v>1.737009909</v>
      </c>
    </row>
    <row r="40979" spans="1:15" x14ac:dyDescent="0.35">
      <c r="A40979" s="1" t="s">
        <v>15</v>
      </c>
      <c r="B40979" s="1" t="s">
        <v>51</v>
      </c>
      <c r="C40979">
        <v>919459</v>
      </c>
      <c r="D40979">
        <v>2021</v>
      </c>
      <c r="E40979" s="1" t="s">
        <v>80</v>
      </c>
      <c r="F40979" s="2">
        <v>44528</v>
      </c>
      <c r="G40979">
        <v>279698.24</v>
      </c>
      <c r="H40979">
        <v>120136.84</v>
      </c>
      <c r="I40979">
        <v>3616.22</v>
      </c>
      <c r="J40979">
        <v>893364.75</v>
      </c>
      <c r="K40979">
        <v>124921.74</v>
      </c>
      <c r="L40979">
        <v>25.2</v>
      </c>
      <c r="M40979">
        <v>7443.42</v>
      </c>
      <c r="N40979">
        <v>150066.28</v>
      </c>
      <c r="O40979">
        <v>1.0292093040000001</v>
      </c>
    </row>
    <row r="40980" spans="1:15" x14ac:dyDescent="0.35">
      <c r="A40980" s="1" t="s">
        <v>18</v>
      </c>
      <c r="B40980" s="1" t="s">
        <v>51</v>
      </c>
      <c r="C40980">
        <v>35064</v>
      </c>
      <c r="D40980">
        <v>2021</v>
      </c>
      <c r="E40980" s="1" t="s">
        <v>80</v>
      </c>
      <c r="F40980" s="2">
        <v>44528</v>
      </c>
      <c r="G40980">
        <v>1723.08</v>
      </c>
      <c r="H40980">
        <v>651.61</v>
      </c>
      <c r="I40980">
        <v>0</v>
      </c>
      <c r="J40980">
        <v>21616.57</v>
      </c>
      <c r="K40980">
        <v>9086.9599999999991</v>
      </c>
      <c r="L40980">
        <v>0</v>
      </c>
      <c r="M40980">
        <v>0</v>
      </c>
      <c r="N40980">
        <v>9729.56</v>
      </c>
      <c r="O40980">
        <v>1.6220844000000001</v>
      </c>
    </row>
    <row r="40981" spans="1:15" x14ac:dyDescent="0.35">
      <c r="A40981" s="1" t="s">
        <v>15</v>
      </c>
      <c r="B40981" s="1" t="s">
        <v>52</v>
      </c>
      <c r="C40981">
        <v>108035</v>
      </c>
      <c r="D40981">
        <v>2021</v>
      </c>
      <c r="E40981" s="1" t="s">
        <v>80</v>
      </c>
      <c r="F40981" s="2">
        <v>44528</v>
      </c>
      <c r="G40981">
        <v>28447.919999999998</v>
      </c>
      <c r="H40981">
        <v>4298.6499999999996</v>
      </c>
      <c r="I40981">
        <v>1.89</v>
      </c>
      <c r="J40981">
        <v>84987.28</v>
      </c>
      <c r="K40981">
        <v>26378.31</v>
      </c>
      <c r="L40981">
        <v>6.3</v>
      </c>
      <c r="M40981">
        <v>390.6</v>
      </c>
      <c r="N40981">
        <v>27376.01</v>
      </c>
      <c r="O40981">
        <v>1.271194924</v>
      </c>
    </row>
    <row r="40982" spans="1:15" x14ac:dyDescent="0.35">
      <c r="A40982" s="1" t="s">
        <v>18</v>
      </c>
      <c r="B40982" s="1" t="s">
        <v>52</v>
      </c>
      <c r="C40982">
        <v>10366</v>
      </c>
      <c r="D40982">
        <v>2021</v>
      </c>
      <c r="E40982" s="1" t="s">
        <v>80</v>
      </c>
      <c r="F40982" s="2">
        <v>44528</v>
      </c>
      <c r="G40982">
        <v>645.57000000000005</v>
      </c>
      <c r="H40982">
        <v>0</v>
      </c>
      <c r="I40982">
        <v>0</v>
      </c>
      <c r="J40982">
        <v>6344.51</v>
      </c>
      <c r="K40982">
        <v>4794.68</v>
      </c>
      <c r="L40982">
        <v>2.76</v>
      </c>
      <c r="M40982">
        <v>0</v>
      </c>
      <c r="N40982">
        <v>4999.04</v>
      </c>
      <c r="O40982">
        <v>1.6338384720000001</v>
      </c>
    </row>
    <row r="40983" spans="1:15" x14ac:dyDescent="0.35">
      <c r="A40983" s="1" t="s">
        <v>15</v>
      </c>
      <c r="B40983" s="1" t="s">
        <v>53</v>
      </c>
      <c r="C40983">
        <v>1651868</v>
      </c>
      <c r="D40983">
        <v>2021</v>
      </c>
      <c r="E40983" s="1" t="s">
        <v>80</v>
      </c>
      <c r="F40983" s="2">
        <v>44528</v>
      </c>
      <c r="G40983">
        <v>415814.37</v>
      </c>
      <c r="H40983">
        <v>284224.18</v>
      </c>
      <c r="I40983">
        <v>1667.67</v>
      </c>
      <c r="J40983">
        <v>1384182.57</v>
      </c>
      <c r="K40983">
        <v>339915.36</v>
      </c>
      <c r="L40983">
        <v>31452.26</v>
      </c>
      <c r="M40983">
        <v>19764.02</v>
      </c>
      <c r="N40983">
        <v>432872.3</v>
      </c>
      <c r="O40983">
        <v>1.1933889529999999</v>
      </c>
    </row>
    <row r="40984" spans="1:15" x14ac:dyDescent="0.35">
      <c r="A40984" s="1" t="s">
        <v>18</v>
      </c>
      <c r="B40984" s="1" t="s">
        <v>53</v>
      </c>
      <c r="C40984">
        <v>66842</v>
      </c>
      <c r="D40984">
        <v>2021</v>
      </c>
      <c r="E40984" s="1" t="s">
        <v>80</v>
      </c>
      <c r="F40984" s="2">
        <v>44528</v>
      </c>
      <c r="G40984">
        <v>6996.6</v>
      </c>
      <c r="H40984">
        <v>1954.65</v>
      </c>
      <c r="I40984">
        <v>20.27</v>
      </c>
      <c r="J40984">
        <v>36219.06</v>
      </c>
      <c r="K40984">
        <v>16811.61</v>
      </c>
      <c r="L40984">
        <v>779.37</v>
      </c>
      <c r="M40984">
        <v>0</v>
      </c>
      <c r="N40984">
        <v>22089.18</v>
      </c>
      <c r="O40984">
        <v>1.8454923059999999</v>
      </c>
    </row>
    <row r="40985" spans="1:15" x14ac:dyDescent="0.35">
      <c r="A40985" s="1" t="s">
        <v>15</v>
      </c>
      <c r="B40985" s="1" t="s">
        <v>54</v>
      </c>
      <c r="C40985">
        <v>551355</v>
      </c>
      <c r="D40985">
        <v>2021</v>
      </c>
      <c r="E40985" s="1" t="s">
        <v>80</v>
      </c>
      <c r="F40985" s="2">
        <v>44528</v>
      </c>
      <c r="G40985">
        <v>75178.259999999995</v>
      </c>
      <c r="H40985">
        <v>20050.61</v>
      </c>
      <c r="I40985">
        <v>3369.54</v>
      </c>
      <c r="J40985">
        <v>430873.4</v>
      </c>
      <c r="K40985">
        <v>78923.62</v>
      </c>
      <c r="L40985">
        <v>4394.25</v>
      </c>
      <c r="M40985">
        <v>3212.37</v>
      </c>
      <c r="N40985">
        <v>88741.03</v>
      </c>
      <c r="O40985">
        <v>1.279622305</v>
      </c>
    </row>
    <row r="40986" spans="1:15" x14ac:dyDescent="0.35">
      <c r="A40986" s="1" t="s">
        <v>18</v>
      </c>
      <c r="B40986" s="1" t="s">
        <v>54</v>
      </c>
      <c r="C40986">
        <v>73992</v>
      </c>
      <c r="D40986">
        <v>2021</v>
      </c>
      <c r="E40986" s="1" t="s">
        <v>80</v>
      </c>
      <c r="F40986" s="2">
        <v>44528</v>
      </c>
      <c r="G40986">
        <v>48.14</v>
      </c>
      <c r="H40986">
        <v>4739.05</v>
      </c>
      <c r="I40986">
        <v>0</v>
      </c>
      <c r="J40986">
        <v>29579.21</v>
      </c>
      <c r="K40986">
        <v>3117.32</v>
      </c>
      <c r="L40986">
        <v>0</v>
      </c>
      <c r="M40986">
        <v>0</v>
      </c>
      <c r="N40986">
        <v>3240.17</v>
      </c>
      <c r="O40986">
        <v>2.5014835820000001</v>
      </c>
    </row>
    <row r="40987" spans="1:15" x14ac:dyDescent="0.35">
      <c r="A40987" s="1" t="s">
        <v>15</v>
      </c>
      <c r="B40987" s="1" t="s">
        <v>84</v>
      </c>
      <c r="C40987">
        <v>94731</v>
      </c>
      <c r="D40987">
        <v>2021</v>
      </c>
      <c r="E40987" s="1" t="s">
        <v>80</v>
      </c>
      <c r="F40987" s="2">
        <v>44528</v>
      </c>
      <c r="G40987">
        <v>4004.33</v>
      </c>
      <c r="H40987">
        <v>36641.5</v>
      </c>
      <c r="I40987">
        <v>18.79</v>
      </c>
      <c r="J40987">
        <v>60380.41</v>
      </c>
      <c r="K40987">
        <v>11433.04</v>
      </c>
      <c r="L40987">
        <v>5.08</v>
      </c>
      <c r="M40987">
        <v>0</v>
      </c>
      <c r="N40987">
        <v>11601.68</v>
      </c>
      <c r="O40987">
        <v>1.568906052</v>
      </c>
    </row>
    <row r="40988" spans="1:15" x14ac:dyDescent="0.35">
      <c r="A40988" s="1" t="s">
        <v>18</v>
      </c>
      <c r="B40988" s="1" t="s">
        <v>84</v>
      </c>
      <c r="C40988">
        <v>6665</v>
      </c>
      <c r="D40988">
        <v>2021</v>
      </c>
      <c r="E40988" s="1" t="s">
        <v>80</v>
      </c>
      <c r="F40988" s="2">
        <v>44528</v>
      </c>
      <c r="G40988">
        <v>35.46</v>
      </c>
      <c r="H40988">
        <v>6.64</v>
      </c>
      <c r="I40988">
        <v>0</v>
      </c>
      <c r="J40988">
        <v>3463.28</v>
      </c>
      <c r="K40988">
        <v>3383.38</v>
      </c>
      <c r="L40988">
        <v>0</v>
      </c>
      <c r="M40988">
        <v>0</v>
      </c>
      <c r="N40988">
        <v>3421.18</v>
      </c>
      <c r="O40988">
        <v>1.9243446390000001</v>
      </c>
    </row>
    <row r="40989" spans="1:15" x14ac:dyDescent="0.35">
      <c r="A40989" s="1" t="s">
        <v>15</v>
      </c>
      <c r="B40989" s="1" t="s">
        <v>55</v>
      </c>
      <c r="C40989">
        <v>403408</v>
      </c>
      <c r="D40989">
        <v>2021</v>
      </c>
      <c r="E40989" s="1" t="s">
        <v>80</v>
      </c>
      <c r="F40989" s="2">
        <v>44528</v>
      </c>
      <c r="G40989">
        <v>113407.94</v>
      </c>
      <c r="H40989">
        <v>45570.84</v>
      </c>
      <c r="I40989">
        <v>2082.29</v>
      </c>
      <c r="J40989">
        <v>312888.56</v>
      </c>
      <c r="K40989">
        <v>75842.539999999994</v>
      </c>
      <c r="L40989">
        <v>10542.53</v>
      </c>
      <c r="M40989">
        <v>0</v>
      </c>
      <c r="N40989">
        <v>119258.45</v>
      </c>
      <c r="O40989">
        <v>1.289303944</v>
      </c>
    </row>
    <row r="40990" spans="1:15" x14ac:dyDescent="0.35">
      <c r="A40990" s="1" t="s">
        <v>18</v>
      </c>
      <c r="B40990" s="1" t="s">
        <v>55</v>
      </c>
      <c r="C40990">
        <v>33780</v>
      </c>
      <c r="D40990">
        <v>2021</v>
      </c>
      <c r="E40990" s="1" t="s">
        <v>80</v>
      </c>
      <c r="F40990" s="2">
        <v>44528</v>
      </c>
      <c r="G40990">
        <v>245.28</v>
      </c>
      <c r="H40990">
        <v>2490</v>
      </c>
      <c r="I40990">
        <v>15.11</v>
      </c>
      <c r="J40990">
        <v>20148.55</v>
      </c>
      <c r="K40990">
        <v>15825.52</v>
      </c>
      <c r="L40990">
        <v>0</v>
      </c>
      <c r="M40990">
        <v>0</v>
      </c>
      <c r="N40990">
        <v>16307.47</v>
      </c>
      <c r="O40990">
        <v>1.676562004</v>
      </c>
    </row>
    <row r="40991" spans="1:15" x14ac:dyDescent="0.35">
      <c r="A40991" s="1" t="s">
        <v>15</v>
      </c>
      <c r="B40991" s="1" t="s">
        <v>56</v>
      </c>
      <c r="C40991">
        <v>249778</v>
      </c>
      <c r="D40991">
        <v>2021</v>
      </c>
      <c r="E40991" s="1" t="s">
        <v>80</v>
      </c>
      <c r="F40991" s="2">
        <v>44528</v>
      </c>
      <c r="G40991">
        <v>75648.740000000005</v>
      </c>
      <c r="H40991">
        <v>28903.34</v>
      </c>
      <c r="I40991">
        <v>416.17</v>
      </c>
      <c r="J40991">
        <v>209561.57</v>
      </c>
      <c r="K40991">
        <v>43211.3</v>
      </c>
      <c r="L40991">
        <v>87.68</v>
      </c>
      <c r="M40991">
        <v>385.08</v>
      </c>
      <c r="N40991">
        <v>55842.14</v>
      </c>
      <c r="O40991">
        <v>1.191905679</v>
      </c>
    </row>
    <row r="40992" spans="1:15" x14ac:dyDescent="0.35">
      <c r="A40992" s="1" t="s">
        <v>18</v>
      </c>
      <c r="B40992" s="1" t="s">
        <v>56</v>
      </c>
      <c r="C40992">
        <v>21285</v>
      </c>
      <c r="D40992">
        <v>2021</v>
      </c>
      <c r="E40992" s="1" t="s">
        <v>80</v>
      </c>
      <c r="F40992" s="2">
        <v>44528</v>
      </c>
      <c r="G40992">
        <v>33.479999999999997</v>
      </c>
      <c r="H40992">
        <v>995.33</v>
      </c>
      <c r="I40992">
        <v>3.24</v>
      </c>
      <c r="J40992">
        <v>13812.82</v>
      </c>
      <c r="K40992">
        <v>10703.68</v>
      </c>
      <c r="L40992">
        <v>0</v>
      </c>
      <c r="M40992">
        <v>0</v>
      </c>
      <c r="N40992">
        <v>10703.68</v>
      </c>
      <c r="O40992">
        <v>1.5409751359999999</v>
      </c>
    </row>
    <row r="40993" spans="1:15" x14ac:dyDescent="0.35">
      <c r="A40993" s="1" t="s">
        <v>15</v>
      </c>
      <c r="B40993" s="1" t="s">
        <v>57</v>
      </c>
      <c r="C40993">
        <v>136046</v>
      </c>
      <c r="D40993">
        <v>2021</v>
      </c>
      <c r="E40993" s="1" t="s">
        <v>80</v>
      </c>
      <c r="F40993" s="2">
        <v>44528</v>
      </c>
      <c r="G40993">
        <v>42929.26</v>
      </c>
      <c r="H40993">
        <v>10528.95</v>
      </c>
      <c r="I40993">
        <v>14.35</v>
      </c>
      <c r="J40993">
        <v>121474.28</v>
      </c>
      <c r="K40993">
        <v>23986.06</v>
      </c>
      <c r="L40993">
        <v>2583.5300000000002</v>
      </c>
      <c r="M40993">
        <v>627.36</v>
      </c>
      <c r="N40993">
        <v>31794.34</v>
      </c>
      <c r="O40993">
        <v>1.119955928</v>
      </c>
    </row>
    <row r="40994" spans="1:15" x14ac:dyDescent="0.35">
      <c r="A40994" s="1" t="s">
        <v>18</v>
      </c>
      <c r="B40994" s="1" t="s">
        <v>57</v>
      </c>
      <c r="C40994">
        <v>10899</v>
      </c>
      <c r="D40994">
        <v>2021</v>
      </c>
      <c r="E40994" s="1" t="s">
        <v>80</v>
      </c>
      <c r="F40994" s="2">
        <v>44528</v>
      </c>
      <c r="G40994">
        <v>32.22</v>
      </c>
      <c r="H40994">
        <v>759.67</v>
      </c>
      <c r="I40994">
        <v>0</v>
      </c>
      <c r="J40994">
        <v>6641.38</v>
      </c>
      <c r="K40994">
        <v>3527.36</v>
      </c>
      <c r="L40994">
        <v>0</v>
      </c>
      <c r="M40994">
        <v>0</v>
      </c>
      <c r="N40994">
        <v>3527.36</v>
      </c>
      <c r="O40994">
        <v>1.641039994</v>
      </c>
    </row>
    <row r="40995" spans="1:15" x14ac:dyDescent="0.35">
      <c r="A40995" s="1" t="s">
        <v>15</v>
      </c>
      <c r="B40995" s="1" t="s">
        <v>58</v>
      </c>
      <c r="C40995">
        <v>533569</v>
      </c>
      <c r="D40995">
        <v>2021</v>
      </c>
      <c r="E40995" s="1" t="s">
        <v>80</v>
      </c>
      <c r="F40995" s="2">
        <v>44528</v>
      </c>
      <c r="G40995">
        <v>70548.11</v>
      </c>
      <c r="H40995">
        <v>104629.23</v>
      </c>
      <c r="I40995">
        <v>1534.38</v>
      </c>
      <c r="J40995">
        <v>322760.57</v>
      </c>
      <c r="K40995">
        <v>75686.22</v>
      </c>
      <c r="L40995">
        <v>85.05</v>
      </c>
      <c r="M40995">
        <v>0</v>
      </c>
      <c r="N40995">
        <v>78622.06</v>
      </c>
      <c r="O40995">
        <v>1.6531421019999999</v>
      </c>
    </row>
    <row r="40996" spans="1:15" x14ac:dyDescent="0.35">
      <c r="A40996" s="1" t="s">
        <v>18</v>
      </c>
      <c r="B40996" s="1" t="s">
        <v>58</v>
      </c>
      <c r="C40996">
        <v>38215</v>
      </c>
      <c r="D40996">
        <v>2021</v>
      </c>
      <c r="E40996" s="1" t="s">
        <v>80</v>
      </c>
      <c r="F40996" s="2">
        <v>44528</v>
      </c>
      <c r="G40996">
        <v>3065.33</v>
      </c>
      <c r="H40996">
        <v>2781.15</v>
      </c>
      <c r="I40996">
        <v>0</v>
      </c>
      <c r="J40996">
        <v>19493.95</v>
      </c>
      <c r="K40996">
        <v>8684.56</v>
      </c>
      <c r="L40996">
        <v>0</v>
      </c>
      <c r="M40996">
        <v>0</v>
      </c>
      <c r="N40996">
        <v>10530.55</v>
      </c>
      <c r="O40996">
        <v>1.96033105</v>
      </c>
    </row>
    <row r="40997" spans="1:15" x14ac:dyDescent="0.35">
      <c r="A40997" s="1" t="s">
        <v>15</v>
      </c>
      <c r="B40997" s="1" t="s">
        <v>59</v>
      </c>
      <c r="C40997">
        <v>585698</v>
      </c>
      <c r="D40997">
        <v>2021</v>
      </c>
      <c r="E40997" s="1" t="s">
        <v>80</v>
      </c>
      <c r="F40997" s="2">
        <v>44528</v>
      </c>
      <c r="G40997">
        <v>99913.919999999998</v>
      </c>
      <c r="H40997">
        <v>12819</v>
      </c>
      <c r="I40997">
        <v>10991.82</v>
      </c>
      <c r="J40997">
        <v>437988.8</v>
      </c>
      <c r="K40997">
        <v>109030.01</v>
      </c>
      <c r="L40997">
        <v>22.05</v>
      </c>
      <c r="M40997">
        <v>689.81</v>
      </c>
      <c r="N40997">
        <v>114638.86</v>
      </c>
      <c r="O40997">
        <v>1.3372444160000001</v>
      </c>
    </row>
    <row r="40998" spans="1:15" x14ac:dyDescent="0.35">
      <c r="A40998" s="1" t="s">
        <v>18</v>
      </c>
      <c r="B40998" s="1" t="s">
        <v>59</v>
      </c>
      <c r="C40998">
        <v>40270</v>
      </c>
      <c r="D40998">
        <v>2021</v>
      </c>
      <c r="E40998" s="1" t="s">
        <v>80</v>
      </c>
      <c r="F40998" s="2">
        <v>44528</v>
      </c>
      <c r="G40998">
        <v>1010.06</v>
      </c>
      <c r="H40998">
        <v>487.28</v>
      </c>
      <c r="I40998">
        <v>0</v>
      </c>
      <c r="J40998">
        <v>21801.72</v>
      </c>
      <c r="K40998">
        <v>6044.58</v>
      </c>
      <c r="L40998">
        <v>0</v>
      </c>
      <c r="M40998">
        <v>0</v>
      </c>
      <c r="N40998">
        <v>7543.19</v>
      </c>
      <c r="O40998">
        <v>1.8471090779999999</v>
      </c>
    </row>
    <row r="40999" spans="1:15" x14ac:dyDescent="0.35">
      <c r="A40999" s="1" t="s">
        <v>15</v>
      </c>
      <c r="B40999" s="1" t="s">
        <v>60</v>
      </c>
      <c r="C40999">
        <v>964420</v>
      </c>
      <c r="D40999">
        <v>2021</v>
      </c>
      <c r="E40999" s="1" t="s">
        <v>80</v>
      </c>
      <c r="F40999" s="2">
        <v>44528</v>
      </c>
      <c r="G40999">
        <v>123166.28</v>
      </c>
      <c r="H40999">
        <v>113588.6</v>
      </c>
      <c r="I40999">
        <v>3727.68</v>
      </c>
      <c r="J40999">
        <v>575946.54</v>
      </c>
      <c r="K40999">
        <v>111599.32</v>
      </c>
      <c r="L40999">
        <v>25.2</v>
      </c>
      <c r="M40999">
        <v>0</v>
      </c>
      <c r="N40999">
        <v>123896.89</v>
      </c>
      <c r="O40999">
        <v>1.6744961899999999</v>
      </c>
    </row>
    <row r="41000" spans="1:15" x14ac:dyDescent="0.35">
      <c r="A41000" s="1" t="s">
        <v>18</v>
      </c>
      <c r="B41000" s="1" t="s">
        <v>60</v>
      </c>
      <c r="C41000">
        <v>132245</v>
      </c>
      <c r="D41000">
        <v>2021</v>
      </c>
      <c r="E41000" s="1" t="s">
        <v>80</v>
      </c>
      <c r="F41000" s="2">
        <v>44528</v>
      </c>
      <c r="G41000">
        <v>3009.38</v>
      </c>
      <c r="H41000">
        <v>4514.7</v>
      </c>
      <c r="I41000">
        <v>0</v>
      </c>
      <c r="J41000">
        <v>64414.36</v>
      </c>
      <c r="K41000">
        <v>30882.65</v>
      </c>
      <c r="L41000">
        <v>0</v>
      </c>
      <c r="M41000">
        <v>0</v>
      </c>
      <c r="N41000">
        <v>38162.9</v>
      </c>
      <c r="O41000">
        <v>2.0530410369999998</v>
      </c>
    </row>
    <row r="41001" spans="1:15" x14ac:dyDescent="0.35">
      <c r="A41001" s="1" t="s">
        <v>15</v>
      </c>
      <c r="B41001" s="1" t="s">
        <v>61</v>
      </c>
      <c r="C41001">
        <v>590545</v>
      </c>
      <c r="D41001">
        <v>2021</v>
      </c>
      <c r="E41001" s="1" t="s">
        <v>80</v>
      </c>
      <c r="F41001" s="2">
        <v>44528</v>
      </c>
      <c r="G41001">
        <v>56719.66</v>
      </c>
      <c r="H41001">
        <v>31300.76</v>
      </c>
      <c r="I41001">
        <v>348.37</v>
      </c>
      <c r="J41001">
        <v>357750.79</v>
      </c>
      <c r="K41001">
        <v>57182.05</v>
      </c>
      <c r="L41001">
        <v>2922.02</v>
      </c>
      <c r="M41001">
        <v>3452.18</v>
      </c>
      <c r="N41001">
        <v>70257.710000000006</v>
      </c>
      <c r="O41001">
        <v>1.650717303</v>
      </c>
    </row>
    <row r="41002" spans="1:15" x14ac:dyDescent="0.35">
      <c r="A41002" s="1" t="s">
        <v>18</v>
      </c>
      <c r="B41002" s="1" t="s">
        <v>61</v>
      </c>
      <c r="C41002">
        <v>111145</v>
      </c>
      <c r="D41002">
        <v>2021</v>
      </c>
      <c r="E41002" s="1" t="s">
        <v>80</v>
      </c>
      <c r="F41002" s="2">
        <v>44528</v>
      </c>
      <c r="G41002">
        <v>802.76</v>
      </c>
      <c r="H41002">
        <v>4654.84</v>
      </c>
      <c r="I41002">
        <v>0</v>
      </c>
      <c r="J41002">
        <v>45960.13</v>
      </c>
      <c r="K41002">
        <v>5358.15</v>
      </c>
      <c r="L41002">
        <v>235.2</v>
      </c>
      <c r="M41002">
        <v>0</v>
      </c>
      <c r="N41002">
        <v>6075.3</v>
      </c>
      <c r="O41002">
        <v>2.4182849050000002</v>
      </c>
    </row>
    <row r="41003" spans="1:15" x14ac:dyDescent="0.35">
      <c r="A41003" s="1" t="s">
        <v>15</v>
      </c>
      <c r="B41003" s="1" t="s">
        <v>62</v>
      </c>
      <c r="C41003">
        <v>426501</v>
      </c>
      <c r="D41003">
        <v>2021</v>
      </c>
      <c r="E41003" s="1" t="s">
        <v>80</v>
      </c>
      <c r="F41003" s="2">
        <v>44528</v>
      </c>
      <c r="G41003">
        <v>145277.84</v>
      </c>
      <c r="H41003">
        <v>31390.31</v>
      </c>
      <c r="I41003">
        <v>965.13</v>
      </c>
      <c r="J41003">
        <v>366740.45</v>
      </c>
      <c r="K41003">
        <v>73335.649999999994</v>
      </c>
      <c r="L41003">
        <v>13909.09</v>
      </c>
      <c r="M41003">
        <v>2182.31</v>
      </c>
      <c r="N41003">
        <v>109193.54</v>
      </c>
      <c r="O41003">
        <v>1.1629492100000001</v>
      </c>
    </row>
    <row r="41004" spans="1:15" x14ac:dyDescent="0.35">
      <c r="A41004" s="1" t="s">
        <v>18</v>
      </c>
      <c r="B41004" s="1" t="s">
        <v>62</v>
      </c>
      <c r="C41004">
        <v>41309</v>
      </c>
      <c r="D41004">
        <v>2021</v>
      </c>
      <c r="E41004" s="1" t="s">
        <v>80</v>
      </c>
      <c r="F41004" s="2">
        <v>44528</v>
      </c>
      <c r="G41004">
        <v>652.1</v>
      </c>
      <c r="H41004">
        <v>1642.62</v>
      </c>
      <c r="I41004">
        <v>0</v>
      </c>
      <c r="J41004">
        <v>26722.78</v>
      </c>
      <c r="K41004">
        <v>19353.599999999999</v>
      </c>
      <c r="L41004">
        <v>0</v>
      </c>
      <c r="M41004">
        <v>0</v>
      </c>
      <c r="N41004">
        <v>19413.45</v>
      </c>
      <c r="O41004">
        <v>1.5458255620000001</v>
      </c>
    </row>
    <row r="41005" spans="1:15" x14ac:dyDescent="0.35">
      <c r="A41005" s="1" t="s">
        <v>15</v>
      </c>
      <c r="B41005" s="1" t="s">
        <v>63</v>
      </c>
      <c r="C41005">
        <v>3624480</v>
      </c>
      <c r="D41005">
        <v>2021</v>
      </c>
      <c r="E41005" s="1" t="s">
        <v>80</v>
      </c>
      <c r="F41005" s="2">
        <v>44528</v>
      </c>
      <c r="G41005">
        <v>1235301.05</v>
      </c>
      <c r="H41005">
        <v>381992.19</v>
      </c>
      <c r="I41005">
        <v>61737.85</v>
      </c>
      <c r="J41005">
        <v>3767222.16</v>
      </c>
      <c r="K41005">
        <v>964251.05</v>
      </c>
      <c r="L41005">
        <v>367516.73</v>
      </c>
      <c r="M41005">
        <v>33746.17</v>
      </c>
      <c r="N41005">
        <v>1391675.05</v>
      </c>
      <c r="O41005">
        <v>0.96210956299999995</v>
      </c>
    </row>
    <row r="41006" spans="1:15" x14ac:dyDescent="0.35">
      <c r="A41006" s="1" t="s">
        <v>18</v>
      </c>
      <c r="B41006" s="1" t="s">
        <v>63</v>
      </c>
      <c r="C41006">
        <v>166664</v>
      </c>
      <c r="D41006">
        <v>2021</v>
      </c>
      <c r="E41006" s="1" t="s">
        <v>80</v>
      </c>
      <c r="F41006" s="2">
        <v>44528</v>
      </c>
      <c r="G41006">
        <v>10965.75</v>
      </c>
      <c r="H41006">
        <v>2554.39</v>
      </c>
      <c r="I41006">
        <v>0</v>
      </c>
      <c r="J41006">
        <v>106767.1</v>
      </c>
      <c r="K41006">
        <v>66822.11</v>
      </c>
      <c r="L41006">
        <v>1618.33</v>
      </c>
      <c r="M41006">
        <v>0</v>
      </c>
      <c r="N41006">
        <v>73499.350000000006</v>
      </c>
      <c r="O41006">
        <v>1.5610096630000001</v>
      </c>
    </row>
    <row r="41007" spans="1:15" x14ac:dyDescent="0.35">
      <c r="A41007" s="1" t="s">
        <v>15</v>
      </c>
      <c r="B41007" s="1" t="s">
        <v>64</v>
      </c>
      <c r="C41007">
        <v>4264123</v>
      </c>
      <c r="D41007">
        <v>2021</v>
      </c>
      <c r="E41007" s="1" t="s">
        <v>80</v>
      </c>
      <c r="F41007" s="2">
        <v>44528</v>
      </c>
      <c r="G41007">
        <v>1905194.86</v>
      </c>
      <c r="H41007">
        <v>134099.85</v>
      </c>
      <c r="I41007">
        <v>1772.43</v>
      </c>
      <c r="J41007">
        <v>4041095.25</v>
      </c>
      <c r="K41007">
        <v>726296.12</v>
      </c>
      <c r="L41007">
        <v>73055.38</v>
      </c>
      <c r="M41007">
        <v>68230.13</v>
      </c>
      <c r="N41007">
        <v>919750.61</v>
      </c>
      <c r="O41007">
        <v>1.055189836</v>
      </c>
    </row>
    <row r="41008" spans="1:15" x14ac:dyDescent="0.35">
      <c r="A41008" s="1" t="s">
        <v>18</v>
      </c>
      <c r="B41008" s="1" t="s">
        <v>64</v>
      </c>
      <c r="C41008">
        <v>387822</v>
      </c>
      <c r="D41008">
        <v>2021</v>
      </c>
      <c r="E41008" s="1" t="s">
        <v>80</v>
      </c>
      <c r="F41008" s="2">
        <v>44528</v>
      </c>
      <c r="G41008">
        <v>2430.3000000000002</v>
      </c>
      <c r="H41008">
        <v>6103.73</v>
      </c>
      <c r="I41008">
        <v>0</v>
      </c>
      <c r="J41008">
        <v>369735.72</v>
      </c>
      <c r="K41008">
        <v>298977.99</v>
      </c>
      <c r="L41008">
        <v>993.75</v>
      </c>
      <c r="M41008">
        <v>0</v>
      </c>
      <c r="N41008">
        <v>305338.2</v>
      </c>
      <c r="O41008">
        <v>1.0489171770000001</v>
      </c>
    </row>
    <row r="41009" spans="1:15" x14ac:dyDescent="0.35">
      <c r="A41009" s="1" t="s">
        <v>15</v>
      </c>
      <c r="B41009" s="1" t="s">
        <v>65</v>
      </c>
      <c r="C41009">
        <v>66985</v>
      </c>
      <c r="D41009">
        <v>2021</v>
      </c>
      <c r="E41009" s="1" t="s">
        <v>80</v>
      </c>
      <c r="F41009" s="2">
        <v>44528</v>
      </c>
      <c r="G41009">
        <v>10456.9</v>
      </c>
      <c r="H41009">
        <v>3495.24</v>
      </c>
      <c r="I41009">
        <v>288.54000000000002</v>
      </c>
      <c r="J41009">
        <v>46481.760000000002</v>
      </c>
      <c r="K41009">
        <v>7947.65</v>
      </c>
      <c r="L41009">
        <v>1474.59</v>
      </c>
      <c r="M41009">
        <v>215.42</v>
      </c>
      <c r="N41009">
        <v>9743.2000000000007</v>
      </c>
      <c r="O41009">
        <v>1.441101602</v>
      </c>
    </row>
    <row r="41010" spans="1:15" x14ac:dyDescent="0.35">
      <c r="A41010" s="1" t="s">
        <v>18</v>
      </c>
      <c r="B41010" s="1" t="s">
        <v>65</v>
      </c>
      <c r="C41010">
        <v>7275</v>
      </c>
      <c r="D41010">
        <v>2021</v>
      </c>
      <c r="E41010" s="1" t="s">
        <v>80</v>
      </c>
      <c r="F41010" s="2">
        <v>44528</v>
      </c>
      <c r="G41010">
        <v>105.92</v>
      </c>
      <c r="H41010">
        <v>375.04</v>
      </c>
      <c r="I41010">
        <v>0</v>
      </c>
      <c r="J41010">
        <v>3206.34</v>
      </c>
      <c r="K41010">
        <v>1036.3499999999999</v>
      </c>
      <c r="L41010">
        <v>0</v>
      </c>
      <c r="M41010">
        <v>0</v>
      </c>
      <c r="N41010">
        <v>1036.3499999999999</v>
      </c>
      <c r="O41010">
        <v>2.2688792590000002</v>
      </c>
    </row>
    <row r="41011" spans="1:15" x14ac:dyDescent="0.35">
      <c r="A41011" s="1" t="s">
        <v>15</v>
      </c>
      <c r="B41011" s="1" t="s">
        <v>66</v>
      </c>
      <c r="C41011">
        <v>157996</v>
      </c>
      <c r="D41011">
        <v>2021</v>
      </c>
      <c r="E41011" s="1" t="s">
        <v>80</v>
      </c>
      <c r="F41011" s="2">
        <v>44528</v>
      </c>
      <c r="G41011">
        <v>59866.75</v>
      </c>
      <c r="H41011">
        <v>5202.66</v>
      </c>
      <c r="I41011">
        <v>72.790000000000006</v>
      </c>
      <c r="J41011">
        <v>147036.75</v>
      </c>
      <c r="K41011">
        <v>34370.720000000001</v>
      </c>
      <c r="L41011">
        <v>5971.48</v>
      </c>
      <c r="M41011">
        <v>289.8</v>
      </c>
      <c r="N41011">
        <v>41836.5</v>
      </c>
      <c r="O41011">
        <v>1.0745354279999999</v>
      </c>
    </row>
    <row r="41012" spans="1:15" x14ac:dyDescent="0.35">
      <c r="A41012" s="1" t="s">
        <v>18</v>
      </c>
      <c r="B41012" s="1" t="s">
        <v>66</v>
      </c>
      <c r="C41012">
        <v>12864</v>
      </c>
      <c r="D41012">
        <v>2021</v>
      </c>
      <c r="E41012" s="1" t="s">
        <v>80</v>
      </c>
      <c r="F41012" s="2">
        <v>44528</v>
      </c>
      <c r="G41012">
        <v>771.59</v>
      </c>
      <c r="H41012">
        <v>784.16</v>
      </c>
      <c r="I41012">
        <v>0</v>
      </c>
      <c r="J41012">
        <v>6199.5</v>
      </c>
      <c r="K41012">
        <v>2371.56</v>
      </c>
      <c r="L41012">
        <v>555.76</v>
      </c>
      <c r="M41012">
        <v>0</v>
      </c>
      <c r="N41012">
        <v>3050.16</v>
      </c>
      <c r="O41012">
        <v>2.0750657289999999</v>
      </c>
    </row>
    <row r="41013" spans="1:15" x14ac:dyDescent="0.35">
      <c r="A41013" s="1" t="s">
        <v>15</v>
      </c>
      <c r="B41013" s="1" t="s">
        <v>67</v>
      </c>
      <c r="C41013">
        <v>71327</v>
      </c>
      <c r="D41013">
        <v>2021</v>
      </c>
      <c r="E41013" s="1" t="s">
        <v>80</v>
      </c>
      <c r="F41013" s="2">
        <v>44528</v>
      </c>
      <c r="G41013">
        <v>11655.93</v>
      </c>
      <c r="H41013">
        <v>19024.34</v>
      </c>
      <c r="I41013">
        <v>28.96</v>
      </c>
      <c r="J41013">
        <v>60363.12</v>
      </c>
      <c r="K41013">
        <v>26581.3</v>
      </c>
      <c r="L41013">
        <v>34.65</v>
      </c>
      <c r="M41013">
        <v>6.3</v>
      </c>
      <c r="N41013">
        <v>26712.31</v>
      </c>
      <c r="O41013">
        <v>1.1816344430000001</v>
      </c>
    </row>
    <row r="41014" spans="1:15" x14ac:dyDescent="0.35">
      <c r="A41014" s="1" t="s">
        <v>18</v>
      </c>
      <c r="B41014" s="1" t="s">
        <v>67</v>
      </c>
      <c r="C41014">
        <v>5328</v>
      </c>
      <c r="D41014">
        <v>2021</v>
      </c>
      <c r="E41014" s="1" t="s">
        <v>80</v>
      </c>
      <c r="F41014" s="2">
        <v>44528</v>
      </c>
      <c r="G41014">
        <v>147.58000000000001</v>
      </c>
      <c r="H41014">
        <v>105.98</v>
      </c>
      <c r="I41014">
        <v>0</v>
      </c>
      <c r="J41014">
        <v>3002.59</v>
      </c>
      <c r="K41014">
        <v>2652.13</v>
      </c>
      <c r="L41014">
        <v>0</v>
      </c>
      <c r="M41014">
        <v>0</v>
      </c>
      <c r="N41014">
        <v>2677.65</v>
      </c>
      <c r="O41014">
        <v>1.7744524960000001</v>
      </c>
    </row>
    <row r="41015" spans="1:15" x14ac:dyDescent="0.35">
      <c r="A41015" s="1" t="s">
        <v>15</v>
      </c>
      <c r="B41015" s="1" t="s">
        <v>68</v>
      </c>
      <c r="C41015">
        <v>479762</v>
      </c>
      <c r="D41015">
        <v>2021</v>
      </c>
      <c r="E41015" s="1" t="s">
        <v>80</v>
      </c>
      <c r="F41015" s="2">
        <v>44528</v>
      </c>
      <c r="G41015">
        <v>208912.71</v>
      </c>
      <c r="H41015">
        <v>10800.92</v>
      </c>
      <c r="I41015">
        <v>42.89</v>
      </c>
      <c r="J41015">
        <v>456637.37</v>
      </c>
      <c r="K41015">
        <v>85624.53</v>
      </c>
      <c r="L41015">
        <v>3.15</v>
      </c>
      <c r="M41015">
        <v>13179.6</v>
      </c>
      <c r="N41015">
        <v>102074.94</v>
      </c>
      <c r="O41015">
        <v>1.0506416009999999</v>
      </c>
    </row>
    <row r="41016" spans="1:15" x14ac:dyDescent="0.35">
      <c r="A41016" s="1" t="s">
        <v>18</v>
      </c>
      <c r="B41016" s="1" t="s">
        <v>68</v>
      </c>
      <c r="C41016">
        <v>47759</v>
      </c>
      <c r="D41016">
        <v>2021</v>
      </c>
      <c r="E41016" s="1" t="s">
        <v>80</v>
      </c>
      <c r="F41016" s="2">
        <v>44528</v>
      </c>
      <c r="G41016">
        <v>277.89</v>
      </c>
      <c r="H41016">
        <v>0</v>
      </c>
      <c r="I41016">
        <v>0</v>
      </c>
      <c r="J41016">
        <v>58202.879999999997</v>
      </c>
      <c r="K41016">
        <v>54381.59</v>
      </c>
      <c r="L41016">
        <v>0</v>
      </c>
      <c r="M41016">
        <v>0</v>
      </c>
      <c r="N41016">
        <v>55056.74</v>
      </c>
      <c r="O41016">
        <v>0.82055818899999999</v>
      </c>
    </row>
    <row r="41017" spans="1:15" x14ac:dyDescent="0.35">
      <c r="A41017" s="1" t="s">
        <v>15</v>
      </c>
      <c r="B41017" s="1" t="s">
        <v>85</v>
      </c>
      <c r="C41017">
        <v>100106</v>
      </c>
      <c r="D41017">
        <v>2021</v>
      </c>
      <c r="E41017" s="1" t="s">
        <v>80</v>
      </c>
      <c r="F41017" s="2">
        <v>44528</v>
      </c>
      <c r="G41017">
        <v>29530.55</v>
      </c>
      <c r="H41017">
        <v>6240.99</v>
      </c>
      <c r="I41017">
        <v>3125.44</v>
      </c>
      <c r="J41017">
        <v>90056.14</v>
      </c>
      <c r="K41017">
        <v>16235.94</v>
      </c>
      <c r="L41017">
        <v>2532.08</v>
      </c>
      <c r="M41017">
        <v>123.9</v>
      </c>
      <c r="N41017">
        <v>19286.64</v>
      </c>
      <c r="O41017">
        <v>1.111594875</v>
      </c>
    </row>
    <row r="41018" spans="1:15" x14ac:dyDescent="0.35">
      <c r="A41018" s="1" t="s">
        <v>18</v>
      </c>
      <c r="B41018" s="1" t="s">
        <v>85</v>
      </c>
      <c r="C41018">
        <v>5237</v>
      </c>
      <c r="D41018">
        <v>2021</v>
      </c>
      <c r="E41018" s="1" t="s">
        <v>80</v>
      </c>
      <c r="F41018" s="2">
        <v>44528</v>
      </c>
      <c r="G41018">
        <v>24.54</v>
      </c>
      <c r="H41018">
        <v>325.61</v>
      </c>
      <c r="I41018">
        <v>0</v>
      </c>
      <c r="J41018">
        <v>2837.8</v>
      </c>
      <c r="K41018">
        <v>1335.62</v>
      </c>
      <c r="L41018">
        <v>91.76</v>
      </c>
      <c r="M41018">
        <v>0</v>
      </c>
      <c r="N41018">
        <v>1427.37</v>
      </c>
      <c r="O41018">
        <v>1.8453765900000001</v>
      </c>
    </row>
    <row r="41019" spans="1:15" x14ac:dyDescent="0.35">
      <c r="A41019" s="1" t="s">
        <v>15</v>
      </c>
      <c r="B41019" s="1" t="s">
        <v>92</v>
      </c>
      <c r="C41019">
        <v>33863032</v>
      </c>
      <c r="D41019">
        <v>2021</v>
      </c>
      <c r="E41019" s="1" t="s">
        <v>80</v>
      </c>
      <c r="F41019" s="2">
        <v>44528</v>
      </c>
      <c r="G41019">
        <v>8409873.9199999999</v>
      </c>
      <c r="H41019">
        <v>3820985.6</v>
      </c>
      <c r="I41019">
        <v>307631.74</v>
      </c>
      <c r="J41019">
        <v>28327220.129999999</v>
      </c>
      <c r="K41019">
        <v>6630752.5700000003</v>
      </c>
      <c r="L41019">
        <v>657209.4</v>
      </c>
      <c r="M41019">
        <v>231795.58</v>
      </c>
      <c r="N41019">
        <v>8009946.5599999996</v>
      </c>
      <c r="O41019">
        <v>1.195423763</v>
      </c>
    </row>
    <row r="41020" spans="1:15" x14ac:dyDescent="0.35">
      <c r="A41020" s="1" t="s">
        <v>18</v>
      </c>
      <c r="B41020" s="1" t="s">
        <v>92</v>
      </c>
      <c r="C41020">
        <v>2503145</v>
      </c>
      <c r="D41020">
        <v>2021</v>
      </c>
      <c r="E41020" s="1" t="s">
        <v>80</v>
      </c>
      <c r="F41020" s="2">
        <v>44528</v>
      </c>
      <c r="G41020">
        <v>65280.17</v>
      </c>
      <c r="H41020">
        <v>85003.19</v>
      </c>
      <c r="I41020">
        <v>212.79</v>
      </c>
      <c r="J41020">
        <v>1540492.33</v>
      </c>
      <c r="K41020">
        <v>859897.67</v>
      </c>
      <c r="L41020">
        <v>9932.5</v>
      </c>
      <c r="M41020">
        <v>0</v>
      </c>
      <c r="N41020">
        <v>940298.46</v>
      </c>
      <c r="O41020">
        <v>1.6248996490000001</v>
      </c>
    </row>
    <row r="41021" spans="1:15" x14ac:dyDescent="0.35">
      <c r="A41021" s="1" t="s">
        <v>15</v>
      </c>
      <c r="B41021" s="1" t="s">
        <v>69</v>
      </c>
      <c r="C41021">
        <v>5695966</v>
      </c>
      <c r="D41021">
        <v>2021</v>
      </c>
      <c r="E41021" s="1" t="s">
        <v>80</v>
      </c>
      <c r="F41021" s="2">
        <v>44528</v>
      </c>
      <c r="G41021">
        <v>1117292.3600000001</v>
      </c>
      <c r="H41021">
        <v>413354.98</v>
      </c>
      <c r="I41021">
        <v>20163.740000000002</v>
      </c>
      <c r="J41021">
        <v>4749979.04</v>
      </c>
      <c r="K41021">
        <v>979981.16</v>
      </c>
      <c r="L41021">
        <v>48809.37</v>
      </c>
      <c r="M41021">
        <v>26639.11</v>
      </c>
      <c r="N41021">
        <v>1142427.3500000001</v>
      </c>
      <c r="O41021">
        <v>1.1991559249999999</v>
      </c>
    </row>
    <row r="41022" spans="1:15" x14ac:dyDescent="0.35">
      <c r="A41022" s="1" t="s">
        <v>18</v>
      </c>
      <c r="B41022" s="1" t="s">
        <v>69</v>
      </c>
      <c r="C41022">
        <v>467211</v>
      </c>
      <c r="D41022">
        <v>2021</v>
      </c>
      <c r="E41022" s="1" t="s">
        <v>80</v>
      </c>
      <c r="F41022" s="2">
        <v>44528</v>
      </c>
      <c r="G41022">
        <v>10823.86</v>
      </c>
      <c r="H41022">
        <v>16260.84</v>
      </c>
      <c r="I41022">
        <v>0</v>
      </c>
      <c r="J41022">
        <v>232183.87</v>
      </c>
      <c r="K41022">
        <v>66539.039999999994</v>
      </c>
      <c r="L41022">
        <v>235.22</v>
      </c>
      <c r="M41022">
        <v>0</v>
      </c>
      <c r="N41022">
        <v>70369.8</v>
      </c>
      <c r="O41022">
        <v>2.0122470940000001</v>
      </c>
    </row>
    <row r="41023" spans="1:15" x14ac:dyDescent="0.35">
      <c r="A41023" s="1" t="s">
        <v>15</v>
      </c>
      <c r="B41023" s="1" t="s">
        <v>70</v>
      </c>
      <c r="C41023">
        <v>606783</v>
      </c>
      <c r="D41023">
        <v>2021</v>
      </c>
      <c r="E41023" s="1" t="s">
        <v>80</v>
      </c>
      <c r="F41023" s="2">
        <v>44528</v>
      </c>
      <c r="G41023">
        <v>210569.31</v>
      </c>
      <c r="H41023">
        <v>65265.760000000002</v>
      </c>
      <c r="I41023">
        <v>7866.48</v>
      </c>
      <c r="J41023">
        <v>638610.43000000005</v>
      </c>
      <c r="K41023">
        <v>235281.79</v>
      </c>
      <c r="L41023">
        <v>3072.02</v>
      </c>
      <c r="M41023">
        <v>1083.57</v>
      </c>
      <c r="N41023">
        <v>242168.31</v>
      </c>
      <c r="O41023">
        <v>0.95016148600000006</v>
      </c>
    </row>
    <row r="41024" spans="1:15" x14ac:dyDescent="0.35">
      <c r="A41024" s="1" t="s">
        <v>18</v>
      </c>
      <c r="B41024" s="1" t="s">
        <v>70</v>
      </c>
      <c r="C41024">
        <v>26337</v>
      </c>
      <c r="D41024">
        <v>2021</v>
      </c>
      <c r="E41024" s="1" t="s">
        <v>80</v>
      </c>
      <c r="F41024" s="2">
        <v>44528</v>
      </c>
      <c r="G41024">
        <v>629.09</v>
      </c>
      <c r="H41024">
        <v>266.08999999999997</v>
      </c>
      <c r="I41024">
        <v>0</v>
      </c>
      <c r="J41024">
        <v>21567.759999999998</v>
      </c>
      <c r="K41024">
        <v>17189.55</v>
      </c>
      <c r="L41024">
        <v>0</v>
      </c>
      <c r="M41024">
        <v>0</v>
      </c>
      <c r="N41024">
        <v>17391.150000000001</v>
      </c>
      <c r="O41024">
        <v>1.221121479</v>
      </c>
    </row>
    <row r="41025" spans="1:15" x14ac:dyDescent="0.35">
      <c r="A41025" s="1" t="s">
        <v>15</v>
      </c>
      <c r="B41025" s="1" t="s">
        <v>86</v>
      </c>
      <c r="C41025">
        <v>70870</v>
      </c>
      <c r="D41025">
        <v>2021</v>
      </c>
      <c r="E41025" s="1" t="s">
        <v>80</v>
      </c>
      <c r="F41025" s="2">
        <v>44528</v>
      </c>
      <c r="G41025">
        <v>16251.89</v>
      </c>
      <c r="H41025">
        <v>1464.33</v>
      </c>
      <c r="I41025">
        <v>6.1</v>
      </c>
      <c r="J41025">
        <v>70289.47</v>
      </c>
      <c r="K41025">
        <v>18595.169999999998</v>
      </c>
      <c r="L41025">
        <v>1656.51</v>
      </c>
      <c r="M41025">
        <v>532.21</v>
      </c>
      <c r="N41025">
        <v>21416.5</v>
      </c>
      <c r="O41025">
        <v>1.0082660640000001</v>
      </c>
    </row>
    <row r="41026" spans="1:15" x14ac:dyDescent="0.35">
      <c r="A41026" s="1" t="s">
        <v>18</v>
      </c>
      <c r="B41026" s="1" t="s">
        <v>86</v>
      </c>
      <c r="C41026">
        <v>4128</v>
      </c>
      <c r="D41026">
        <v>2021</v>
      </c>
      <c r="E41026" s="1" t="s">
        <v>80</v>
      </c>
      <c r="F41026" s="2">
        <v>44528</v>
      </c>
      <c r="G41026">
        <v>220.56</v>
      </c>
      <c r="H41026">
        <v>18.48</v>
      </c>
      <c r="I41026">
        <v>0</v>
      </c>
      <c r="J41026">
        <v>2211.5700000000002</v>
      </c>
      <c r="K41026">
        <v>581.57000000000005</v>
      </c>
      <c r="L41026">
        <v>0</v>
      </c>
      <c r="M41026">
        <v>0</v>
      </c>
      <c r="N41026">
        <v>628.82000000000005</v>
      </c>
      <c r="O41026">
        <v>1.8664327380000001</v>
      </c>
    </row>
    <row r="41027" spans="1:15" x14ac:dyDescent="0.35">
      <c r="A41027" s="1" t="s">
        <v>15</v>
      </c>
      <c r="B41027" s="1" t="s">
        <v>16</v>
      </c>
      <c r="C41027">
        <v>142851</v>
      </c>
      <c r="D41027">
        <v>2021</v>
      </c>
      <c r="E41027" s="1" t="s">
        <v>81</v>
      </c>
      <c r="F41027" s="2">
        <v>44535</v>
      </c>
      <c r="G41027">
        <v>44736.9</v>
      </c>
      <c r="H41027">
        <v>67915.509999999995</v>
      </c>
      <c r="I41027">
        <v>698.07</v>
      </c>
      <c r="J41027">
        <v>134044.82999999999</v>
      </c>
      <c r="N41027">
        <v>20694.349999999999</v>
      </c>
      <c r="O41027">
        <v>1.0656990420000001</v>
      </c>
    </row>
    <row r="41028" spans="1:15" x14ac:dyDescent="0.35">
      <c r="A41028" s="1" t="s">
        <v>18</v>
      </c>
      <c r="B41028" s="1" t="s">
        <v>16</v>
      </c>
      <c r="C41028">
        <v>4899</v>
      </c>
      <c r="D41028">
        <v>2021</v>
      </c>
      <c r="E41028" s="1" t="s">
        <v>81</v>
      </c>
      <c r="F41028" s="2">
        <v>44535</v>
      </c>
      <c r="G41028">
        <v>224.39</v>
      </c>
      <c r="H41028">
        <v>331.71</v>
      </c>
      <c r="I41028">
        <v>0</v>
      </c>
      <c r="J41028">
        <v>2993.77</v>
      </c>
      <c r="N41028">
        <v>2437.6799999999998</v>
      </c>
      <c r="O41028">
        <v>1.636388891</v>
      </c>
    </row>
    <row r="41029" spans="1:15" x14ac:dyDescent="0.35">
      <c r="A41029" s="1" t="s">
        <v>15</v>
      </c>
      <c r="B41029" s="1" t="s">
        <v>19</v>
      </c>
      <c r="C41029">
        <v>715510</v>
      </c>
      <c r="D41029">
        <v>2021</v>
      </c>
      <c r="E41029" s="1" t="s">
        <v>81</v>
      </c>
      <c r="F41029" s="2">
        <v>44535</v>
      </c>
      <c r="G41029">
        <v>443959.42</v>
      </c>
      <c r="H41029">
        <v>125018.5</v>
      </c>
      <c r="I41029">
        <v>2508.17</v>
      </c>
      <c r="J41029">
        <v>682572.64</v>
      </c>
      <c r="N41029">
        <v>111086.55</v>
      </c>
      <c r="O41029">
        <v>1.0482545459999999</v>
      </c>
    </row>
    <row r="41030" spans="1:15" x14ac:dyDescent="0.35">
      <c r="A41030" s="1" t="s">
        <v>18</v>
      </c>
      <c r="B41030" s="1" t="s">
        <v>19</v>
      </c>
      <c r="C41030">
        <v>49008</v>
      </c>
      <c r="D41030">
        <v>2021</v>
      </c>
      <c r="E41030" s="1" t="s">
        <v>81</v>
      </c>
      <c r="F41030" s="2">
        <v>44535</v>
      </c>
      <c r="G41030">
        <v>7286.25</v>
      </c>
      <c r="H41030">
        <v>10072.64</v>
      </c>
      <c r="I41030">
        <v>0</v>
      </c>
      <c r="J41030">
        <v>28007.72</v>
      </c>
      <c r="N41030">
        <v>10648.82</v>
      </c>
      <c r="O41030">
        <v>1.7497869079999999</v>
      </c>
    </row>
    <row r="41031" spans="1:15" x14ac:dyDescent="0.35">
      <c r="A41031" s="1" t="s">
        <v>15</v>
      </c>
      <c r="B41031" s="1" t="s">
        <v>20</v>
      </c>
      <c r="C41031">
        <v>1100755</v>
      </c>
      <c r="D41031">
        <v>2021</v>
      </c>
      <c r="E41031" s="1" t="s">
        <v>81</v>
      </c>
      <c r="F41031" s="2">
        <v>44535</v>
      </c>
      <c r="G41031">
        <v>207339.26</v>
      </c>
      <c r="H41031">
        <v>223715.32</v>
      </c>
      <c r="I41031">
        <v>8854.06</v>
      </c>
      <c r="J41031">
        <v>817887</v>
      </c>
      <c r="N41031">
        <v>377978.36</v>
      </c>
      <c r="O41031">
        <v>1.345852555</v>
      </c>
    </row>
    <row r="41032" spans="1:15" x14ac:dyDescent="0.35">
      <c r="A41032" s="1" t="s">
        <v>18</v>
      </c>
      <c r="B41032" s="1" t="s">
        <v>20</v>
      </c>
      <c r="C41032">
        <v>81135</v>
      </c>
      <c r="D41032">
        <v>2021</v>
      </c>
      <c r="E41032" s="1" t="s">
        <v>81</v>
      </c>
      <c r="F41032" s="2">
        <v>44535</v>
      </c>
      <c r="G41032">
        <v>933.99</v>
      </c>
      <c r="H41032">
        <v>6841.41</v>
      </c>
      <c r="I41032">
        <v>1.1499999999999999</v>
      </c>
      <c r="J41032">
        <v>45362.95</v>
      </c>
      <c r="N41032">
        <v>37586.39</v>
      </c>
      <c r="O41032">
        <v>1.788581577</v>
      </c>
    </row>
    <row r="41033" spans="1:15" x14ac:dyDescent="0.35">
      <c r="A41033" s="1" t="s">
        <v>15</v>
      </c>
      <c r="B41033" s="1" t="s">
        <v>82</v>
      </c>
      <c r="C41033">
        <v>276060</v>
      </c>
      <c r="D41033">
        <v>2021</v>
      </c>
      <c r="E41033" s="1" t="s">
        <v>81</v>
      </c>
      <c r="F41033" s="2">
        <v>44535</v>
      </c>
      <c r="G41033">
        <v>174602.93</v>
      </c>
      <c r="H41033">
        <v>26025.22</v>
      </c>
      <c r="I41033">
        <v>2231.2199999999998</v>
      </c>
      <c r="J41033">
        <v>272998.83</v>
      </c>
      <c r="N41033">
        <v>70139.45</v>
      </c>
      <c r="O41033">
        <v>1.0112143600000001</v>
      </c>
    </row>
    <row r="41034" spans="1:15" x14ac:dyDescent="0.35">
      <c r="A41034" s="1" t="s">
        <v>18</v>
      </c>
      <c r="B41034" s="1" t="s">
        <v>82</v>
      </c>
      <c r="C41034">
        <v>17479</v>
      </c>
      <c r="D41034">
        <v>2021</v>
      </c>
      <c r="E41034" s="1" t="s">
        <v>81</v>
      </c>
      <c r="F41034" s="2">
        <v>44535</v>
      </c>
      <c r="G41034">
        <v>2963.42</v>
      </c>
      <c r="H41034">
        <v>743.5</v>
      </c>
      <c r="I41034">
        <v>0</v>
      </c>
      <c r="J41034">
        <v>11563.76</v>
      </c>
      <c r="N41034">
        <v>7856.84</v>
      </c>
      <c r="O41034">
        <v>1.511550411</v>
      </c>
    </row>
    <row r="41035" spans="1:15" x14ac:dyDescent="0.35">
      <c r="A41035" s="1" t="s">
        <v>15</v>
      </c>
      <c r="B41035" s="1" t="s">
        <v>21</v>
      </c>
      <c r="C41035">
        <v>128172</v>
      </c>
      <c r="D41035">
        <v>2021</v>
      </c>
      <c r="E41035" s="1" t="s">
        <v>81</v>
      </c>
      <c r="F41035" s="2">
        <v>44535</v>
      </c>
      <c r="G41035">
        <v>55998.080000000002</v>
      </c>
      <c r="H41035">
        <v>10623.4</v>
      </c>
      <c r="I41035">
        <v>7934.13</v>
      </c>
      <c r="J41035">
        <v>100981.94</v>
      </c>
      <c r="N41035">
        <v>26426.33</v>
      </c>
      <c r="O41035">
        <v>1.269259559</v>
      </c>
    </row>
    <row r="41036" spans="1:15" x14ac:dyDescent="0.35">
      <c r="A41036" s="1" t="s">
        <v>18</v>
      </c>
      <c r="B41036" s="1" t="s">
        <v>21</v>
      </c>
      <c r="C41036">
        <v>12702</v>
      </c>
      <c r="D41036">
        <v>2021</v>
      </c>
      <c r="E41036" s="1" t="s">
        <v>81</v>
      </c>
      <c r="F41036" s="2">
        <v>44535</v>
      </c>
      <c r="G41036">
        <v>816.59</v>
      </c>
      <c r="H41036">
        <v>3204.39</v>
      </c>
      <c r="I41036">
        <v>0</v>
      </c>
      <c r="J41036">
        <v>6775.81</v>
      </c>
      <c r="N41036">
        <v>2754.82</v>
      </c>
      <c r="O41036">
        <v>1.8746336969999999</v>
      </c>
    </row>
    <row r="41037" spans="1:15" x14ac:dyDescent="0.35">
      <c r="A41037" s="1" t="s">
        <v>15</v>
      </c>
      <c r="B41037" s="1" t="s">
        <v>22</v>
      </c>
      <c r="C41037">
        <v>784341</v>
      </c>
      <c r="D41037">
        <v>2021</v>
      </c>
      <c r="E41037" s="1" t="s">
        <v>81</v>
      </c>
      <c r="F41037" s="2">
        <v>44535</v>
      </c>
      <c r="G41037">
        <v>66725</v>
      </c>
      <c r="H41037">
        <v>334025.93</v>
      </c>
      <c r="I41037">
        <v>2576.5100000000002</v>
      </c>
      <c r="J41037">
        <v>533810.25</v>
      </c>
      <c r="N41037">
        <v>130482.81</v>
      </c>
      <c r="O41037">
        <v>1.4693258279999999</v>
      </c>
    </row>
    <row r="41038" spans="1:15" x14ac:dyDescent="0.35">
      <c r="A41038" s="1" t="s">
        <v>18</v>
      </c>
      <c r="B41038" s="1" t="s">
        <v>22</v>
      </c>
      <c r="C41038">
        <v>55203</v>
      </c>
      <c r="D41038">
        <v>2021</v>
      </c>
      <c r="E41038" s="1" t="s">
        <v>81</v>
      </c>
      <c r="F41038" s="2">
        <v>44535</v>
      </c>
      <c r="G41038">
        <v>208.89</v>
      </c>
      <c r="H41038">
        <v>2270.77</v>
      </c>
      <c r="I41038">
        <v>0</v>
      </c>
      <c r="J41038">
        <v>30369.22</v>
      </c>
      <c r="N41038">
        <v>27889.56</v>
      </c>
      <c r="O41038">
        <v>1.8177315890000001</v>
      </c>
    </row>
    <row r="41039" spans="1:15" x14ac:dyDescent="0.35">
      <c r="A41039" s="1" t="s">
        <v>15</v>
      </c>
      <c r="B41039" s="1" t="s">
        <v>23</v>
      </c>
      <c r="C41039">
        <v>198932</v>
      </c>
      <c r="D41039">
        <v>2021</v>
      </c>
      <c r="E41039" s="1" t="s">
        <v>81</v>
      </c>
      <c r="F41039" s="2">
        <v>44535</v>
      </c>
      <c r="G41039">
        <v>22873.42</v>
      </c>
      <c r="H41039">
        <v>43966.31</v>
      </c>
      <c r="I41039">
        <v>879.22</v>
      </c>
      <c r="J41039">
        <v>158053.15</v>
      </c>
      <c r="N41039">
        <v>90334.2</v>
      </c>
      <c r="O41039">
        <v>1.2586380610000001</v>
      </c>
    </row>
    <row r="41040" spans="1:15" x14ac:dyDescent="0.35">
      <c r="A41040" s="1" t="s">
        <v>18</v>
      </c>
      <c r="B41040" s="1" t="s">
        <v>23</v>
      </c>
      <c r="C41040">
        <v>19403</v>
      </c>
      <c r="D41040">
        <v>2021</v>
      </c>
      <c r="E41040" s="1" t="s">
        <v>81</v>
      </c>
      <c r="F41040" s="2">
        <v>44535</v>
      </c>
      <c r="G41040">
        <v>1012.28</v>
      </c>
      <c r="H41040">
        <v>122.68</v>
      </c>
      <c r="I41040">
        <v>0</v>
      </c>
      <c r="J41040">
        <v>11267.35</v>
      </c>
      <c r="N41040">
        <v>10131.280000000001</v>
      </c>
      <c r="O41040">
        <v>1.722035896</v>
      </c>
    </row>
    <row r="41041" spans="1:15" x14ac:dyDescent="0.35">
      <c r="A41041" s="1" t="s">
        <v>15</v>
      </c>
      <c r="B41041" s="1" t="s">
        <v>24</v>
      </c>
      <c r="C41041">
        <v>6867985</v>
      </c>
      <c r="D41041">
        <v>2021</v>
      </c>
      <c r="E41041" s="1" t="s">
        <v>81</v>
      </c>
      <c r="F41041" s="2">
        <v>44535</v>
      </c>
      <c r="G41041">
        <v>2759083.1</v>
      </c>
      <c r="H41041">
        <v>1605341.59</v>
      </c>
      <c r="I41041">
        <v>445899.69</v>
      </c>
      <c r="J41041">
        <v>6044069.1399999997</v>
      </c>
      <c r="N41041">
        <v>1233744.76</v>
      </c>
      <c r="O41041">
        <v>1.1363181010000001</v>
      </c>
    </row>
    <row r="41042" spans="1:15" x14ac:dyDescent="0.35">
      <c r="A41042" s="1" t="s">
        <v>18</v>
      </c>
      <c r="B41042" s="1" t="s">
        <v>24</v>
      </c>
      <c r="C41042">
        <v>648158</v>
      </c>
      <c r="D41042">
        <v>2021</v>
      </c>
      <c r="E41042" s="1" t="s">
        <v>81</v>
      </c>
      <c r="F41042" s="2">
        <v>44535</v>
      </c>
      <c r="G41042">
        <v>122279.39</v>
      </c>
      <c r="H41042">
        <v>105065.1</v>
      </c>
      <c r="I41042">
        <v>5.64</v>
      </c>
      <c r="J41042">
        <v>360141.69</v>
      </c>
      <c r="N41042">
        <v>132791.56</v>
      </c>
      <c r="O41042">
        <v>1.799730697</v>
      </c>
    </row>
    <row r="41043" spans="1:15" x14ac:dyDescent="0.35">
      <c r="A41043" s="1" t="s">
        <v>15</v>
      </c>
      <c r="B41043" s="1" t="s">
        <v>25</v>
      </c>
      <c r="C41043">
        <v>368075</v>
      </c>
      <c r="D41043">
        <v>2021</v>
      </c>
      <c r="E41043" s="1" t="s">
        <v>81</v>
      </c>
      <c r="F41043" s="2">
        <v>44535</v>
      </c>
      <c r="G41043">
        <v>108429.04</v>
      </c>
      <c r="H41043">
        <v>46675.33</v>
      </c>
      <c r="I41043">
        <v>6562.15</v>
      </c>
      <c r="J41043">
        <v>310219.13</v>
      </c>
      <c r="N41043">
        <v>148552.60999999999</v>
      </c>
      <c r="O41043">
        <v>1.186500457</v>
      </c>
    </row>
    <row r="41044" spans="1:15" x14ac:dyDescent="0.35">
      <c r="A41044" s="1" t="s">
        <v>18</v>
      </c>
      <c r="B41044" s="1" t="s">
        <v>25</v>
      </c>
      <c r="C41044">
        <v>29358</v>
      </c>
      <c r="D41044">
        <v>2021</v>
      </c>
      <c r="E41044" s="1" t="s">
        <v>81</v>
      </c>
      <c r="F41044" s="2">
        <v>44535</v>
      </c>
      <c r="G41044">
        <v>732.63</v>
      </c>
      <c r="H41044">
        <v>3025.17</v>
      </c>
      <c r="I41044">
        <v>35.76</v>
      </c>
      <c r="J41044">
        <v>17422.310000000001</v>
      </c>
      <c r="N41044">
        <v>13628.75</v>
      </c>
      <c r="O41044">
        <v>1.6850724690000001</v>
      </c>
    </row>
    <row r="41045" spans="1:15" x14ac:dyDescent="0.35">
      <c r="A41045" s="1" t="s">
        <v>15</v>
      </c>
      <c r="B41045" s="1" t="s">
        <v>26</v>
      </c>
      <c r="C41045">
        <v>882103</v>
      </c>
      <c r="D41045">
        <v>2021</v>
      </c>
      <c r="E41045" s="1" t="s">
        <v>81</v>
      </c>
      <c r="F41045" s="2">
        <v>44535</v>
      </c>
      <c r="G41045">
        <v>647236.92000000004</v>
      </c>
      <c r="H41045">
        <v>193419.64</v>
      </c>
      <c r="I41045">
        <v>99402.34</v>
      </c>
      <c r="J41045">
        <v>1107051.18</v>
      </c>
      <c r="N41045">
        <v>166992.28</v>
      </c>
      <c r="O41045">
        <v>0.79680415299999996</v>
      </c>
    </row>
    <row r="41046" spans="1:15" x14ac:dyDescent="0.35">
      <c r="A41046" s="1" t="s">
        <v>18</v>
      </c>
      <c r="B41046" s="1" t="s">
        <v>26</v>
      </c>
      <c r="C41046">
        <v>94953</v>
      </c>
      <c r="D41046">
        <v>2021</v>
      </c>
      <c r="E41046" s="1" t="s">
        <v>81</v>
      </c>
      <c r="F41046" s="2">
        <v>44535</v>
      </c>
      <c r="G41046">
        <v>24718.79</v>
      </c>
      <c r="H41046">
        <v>16944</v>
      </c>
      <c r="I41046">
        <v>0</v>
      </c>
      <c r="J41046">
        <v>56251.23</v>
      </c>
      <c r="N41046">
        <v>14588.44</v>
      </c>
      <c r="O41046">
        <v>1.68801534</v>
      </c>
    </row>
    <row r="41047" spans="1:15" x14ac:dyDescent="0.35">
      <c r="A41047" s="1" t="s">
        <v>15</v>
      </c>
      <c r="B41047" s="1" t="s">
        <v>27</v>
      </c>
      <c r="C41047">
        <v>295582</v>
      </c>
      <c r="D41047">
        <v>2021</v>
      </c>
      <c r="E41047" s="1" t="s">
        <v>81</v>
      </c>
      <c r="F41047" s="2">
        <v>44535</v>
      </c>
      <c r="G41047">
        <v>216576.35</v>
      </c>
      <c r="H41047">
        <v>40552.76</v>
      </c>
      <c r="I41047">
        <v>823.94</v>
      </c>
      <c r="J41047">
        <v>290625.01</v>
      </c>
      <c r="N41047">
        <v>32671.96</v>
      </c>
      <c r="O41047">
        <v>1.017055126</v>
      </c>
    </row>
    <row r="41048" spans="1:15" x14ac:dyDescent="0.35">
      <c r="A41048" s="1" t="s">
        <v>18</v>
      </c>
      <c r="B41048" s="1" t="s">
        <v>27</v>
      </c>
      <c r="C41048">
        <v>26110</v>
      </c>
      <c r="D41048">
        <v>2021</v>
      </c>
      <c r="E41048" s="1" t="s">
        <v>81</v>
      </c>
      <c r="F41048" s="2">
        <v>44535</v>
      </c>
      <c r="G41048">
        <v>3518.2</v>
      </c>
      <c r="H41048">
        <v>7015.97</v>
      </c>
      <c r="I41048">
        <v>0</v>
      </c>
      <c r="J41048">
        <v>12717.03</v>
      </c>
      <c r="N41048">
        <v>2182.87</v>
      </c>
      <c r="O41048">
        <v>2.05314416</v>
      </c>
    </row>
    <row r="41049" spans="1:15" x14ac:dyDescent="0.35">
      <c r="A41049" s="1" t="s">
        <v>15</v>
      </c>
      <c r="B41049" s="1" t="s">
        <v>28</v>
      </c>
      <c r="C41049">
        <v>240685</v>
      </c>
      <c r="D41049">
        <v>2021</v>
      </c>
      <c r="E41049" s="1" t="s">
        <v>81</v>
      </c>
      <c r="F41049" s="2">
        <v>44535</v>
      </c>
      <c r="G41049">
        <v>182867.4</v>
      </c>
      <c r="H41049">
        <v>29049.63</v>
      </c>
      <c r="I41049">
        <v>1064.8499999999999</v>
      </c>
      <c r="J41049">
        <v>248944.87</v>
      </c>
      <c r="N41049">
        <v>35962.99</v>
      </c>
      <c r="O41049">
        <v>0.96682244299999998</v>
      </c>
    </row>
    <row r="41050" spans="1:15" x14ac:dyDescent="0.35">
      <c r="A41050" s="1" t="s">
        <v>18</v>
      </c>
      <c r="B41050" s="1" t="s">
        <v>28</v>
      </c>
      <c r="C41050">
        <v>14429</v>
      </c>
      <c r="D41050">
        <v>2021</v>
      </c>
      <c r="E41050" s="1" t="s">
        <v>81</v>
      </c>
      <c r="F41050" s="2">
        <v>44535</v>
      </c>
      <c r="G41050">
        <v>1856</v>
      </c>
      <c r="H41050">
        <v>3658.78</v>
      </c>
      <c r="I41050">
        <v>0</v>
      </c>
      <c r="J41050">
        <v>7993.6</v>
      </c>
      <c r="N41050">
        <v>2478.8200000000002</v>
      </c>
      <c r="O41050">
        <v>1.805102958</v>
      </c>
    </row>
    <row r="41051" spans="1:15" x14ac:dyDescent="0.35">
      <c r="A41051" s="1" t="s">
        <v>15</v>
      </c>
      <c r="B41051" s="1" t="s">
        <v>29</v>
      </c>
      <c r="C41051">
        <v>1054014</v>
      </c>
      <c r="D41051">
        <v>2021</v>
      </c>
      <c r="E41051" s="1" t="s">
        <v>81</v>
      </c>
      <c r="F41051" s="2">
        <v>44535</v>
      </c>
      <c r="G41051">
        <v>522034.75</v>
      </c>
      <c r="H41051">
        <v>292336.43</v>
      </c>
      <c r="I41051">
        <v>13142.82</v>
      </c>
      <c r="J41051">
        <v>1179719.71</v>
      </c>
      <c r="N41051">
        <v>352205.7</v>
      </c>
      <c r="O41051">
        <v>0.89344419500000005</v>
      </c>
    </row>
    <row r="41052" spans="1:15" x14ac:dyDescent="0.35">
      <c r="A41052" s="1" t="s">
        <v>18</v>
      </c>
      <c r="B41052" s="1" t="s">
        <v>29</v>
      </c>
      <c r="C41052">
        <v>68076</v>
      </c>
      <c r="D41052">
        <v>2021</v>
      </c>
      <c r="E41052" s="1" t="s">
        <v>81</v>
      </c>
      <c r="F41052" s="2">
        <v>44535</v>
      </c>
      <c r="G41052">
        <v>14452.28</v>
      </c>
      <c r="H41052">
        <v>1043.1400000000001</v>
      </c>
      <c r="I41052">
        <v>0</v>
      </c>
      <c r="J41052">
        <v>43929.52</v>
      </c>
      <c r="N41052">
        <v>28434.11</v>
      </c>
      <c r="O41052">
        <v>1.549668418</v>
      </c>
    </row>
    <row r="41053" spans="1:15" x14ac:dyDescent="0.35">
      <c r="A41053" s="1" t="s">
        <v>15</v>
      </c>
      <c r="B41053" s="1" t="s">
        <v>30</v>
      </c>
      <c r="C41053">
        <v>971564</v>
      </c>
      <c r="D41053">
        <v>2021</v>
      </c>
      <c r="E41053" s="1" t="s">
        <v>81</v>
      </c>
      <c r="F41053" s="2">
        <v>44535</v>
      </c>
      <c r="G41053">
        <v>322115.73</v>
      </c>
      <c r="H41053">
        <v>288577.19</v>
      </c>
      <c r="I41053">
        <v>35341.06</v>
      </c>
      <c r="J41053">
        <v>866770.79</v>
      </c>
      <c r="N41053">
        <v>220736.8</v>
      </c>
      <c r="O41053">
        <v>1.12090077</v>
      </c>
    </row>
    <row r="41054" spans="1:15" x14ac:dyDescent="0.35">
      <c r="A41054" s="1" t="s">
        <v>18</v>
      </c>
      <c r="B41054" s="1" t="s">
        <v>30</v>
      </c>
      <c r="C41054">
        <v>137609</v>
      </c>
      <c r="D41054">
        <v>2021</v>
      </c>
      <c r="E41054" s="1" t="s">
        <v>81</v>
      </c>
      <c r="F41054" s="2">
        <v>44535</v>
      </c>
      <c r="G41054">
        <v>71789.850000000006</v>
      </c>
      <c r="H41054">
        <v>1482.7</v>
      </c>
      <c r="I41054">
        <v>0</v>
      </c>
      <c r="J41054">
        <v>83222.350000000006</v>
      </c>
      <c r="N41054">
        <v>9949.7999999999993</v>
      </c>
      <c r="O41054">
        <v>1.6535161460000001</v>
      </c>
    </row>
    <row r="41055" spans="1:15" x14ac:dyDescent="0.35">
      <c r="A41055" s="1" t="s">
        <v>15</v>
      </c>
      <c r="B41055" s="1" t="s">
        <v>31</v>
      </c>
      <c r="C41055">
        <v>413328</v>
      </c>
      <c r="D41055">
        <v>2021</v>
      </c>
      <c r="E41055" s="1" t="s">
        <v>81</v>
      </c>
      <c r="F41055" s="2">
        <v>44535</v>
      </c>
      <c r="G41055">
        <v>209436.17</v>
      </c>
      <c r="H41055">
        <v>37997.29</v>
      </c>
      <c r="I41055">
        <v>23004.62</v>
      </c>
      <c r="J41055">
        <v>353323.22</v>
      </c>
      <c r="N41055">
        <v>82885.14</v>
      </c>
      <c r="O41055">
        <v>1.1698299169999999</v>
      </c>
    </row>
    <row r="41056" spans="1:15" x14ac:dyDescent="0.35">
      <c r="A41056" s="1" t="s">
        <v>18</v>
      </c>
      <c r="B41056" s="1" t="s">
        <v>31</v>
      </c>
      <c r="C41056">
        <v>29986</v>
      </c>
      <c r="D41056">
        <v>2021</v>
      </c>
      <c r="E41056" s="1" t="s">
        <v>81</v>
      </c>
      <c r="F41056" s="2">
        <v>44535</v>
      </c>
      <c r="G41056">
        <v>2040.68</v>
      </c>
      <c r="H41056">
        <v>5191.1400000000003</v>
      </c>
      <c r="I41056">
        <v>0</v>
      </c>
      <c r="J41056">
        <v>18449.7</v>
      </c>
      <c r="N41056">
        <v>11217.88</v>
      </c>
      <c r="O41056">
        <v>1.625291638</v>
      </c>
    </row>
    <row r="41057" spans="1:15" x14ac:dyDescent="0.35">
      <c r="A41057" s="1" t="s">
        <v>15</v>
      </c>
      <c r="B41057" s="1" t="s">
        <v>32</v>
      </c>
      <c r="C41057">
        <v>190772</v>
      </c>
      <c r="D41057">
        <v>2021</v>
      </c>
      <c r="E41057" s="1" t="s">
        <v>81</v>
      </c>
      <c r="F41057" s="2">
        <v>44535</v>
      </c>
      <c r="G41057">
        <v>54546.73</v>
      </c>
      <c r="H41057">
        <v>20728.330000000002</v>
      </c>
      <c r="I41057">
        <v>24580.98</v>
      </c>
      <c r="J41057">
        <v>135875.89000000001</v>
      </c>
      <c r="N41057">
        <v>36019.839999999997</v>
      </c>
      <c r="O41057">
        <v>1.4040142959999999</v>
      </c>
    </row>
    <row r="41058" spans="1:15" x14ac:dyDescent="0.35">
      <c r="A41058" s="1" t="s">
        <v>18</v>
      </c>
      <c r="B41058" s="1" t="s">
        <v>32</v>
      </c>
      <c r="C41058">
        <v>11432</v>
      </c>
      <c r="D41058">
        <v>2021</v>
      </c>
      <c r="E41058" s="1" t="s">
        <v>81</v>
      </c>
      <c r="F41058" s="2">
        <v>44535</v>
      </c>
      <c r="G41058">
        <v>18.13</v>
      </c>
      <c r="H41058">
        <v>1043.22</v>
      </c>
      <c r="I41058">
        <v>0</v>
      </c>
      <c r="J41058">
        <v>7980.92</v>
      </c>
      <c r="N41058">
        <v>6919.56</v>
      </c>
      <c r="O41058">
        <v>1.4324154680000001</v>
      </c>
    </row>
    <row r="41059" spans="1:15" x14ac:dyDescent="0.35">
      <c r="A41059" s="1" t="s">
        <v>15</v>
      </c>
      <c r="B41059" s="1" t="s">
        <v>33</v>
      </c>
      <c r="C41059">
        <v>3870355</v>
      </c>
      <c r="D41059">
        <v>2021</v>
      </c>
      <c r="E41059" s="1" t="s">
        <v>81</v>
      </c>
      <c r="F41059" s="2">
        <v>44535</v>
      </c>
      <c r="G41059">
        <v>2291615.33</v>
      </c>
      <c r="H41059">
        <v>692793.65</v>
      </c>
      <c r="I41059">
        <v>203116.69</v>
      </c>
      <c r="J41059">
        <v>3913326.12</v>
      </c>
      <c r="N41059">
        <v>725800.45</v>
      </c>
      <c r="O41059">
        <v>0.98901924699999999</v>
      </c>
    </row>
    <row r="41060" spans="1:15" x14ac:dyDescent="0.35">
      <c r="A41060" s="1" t="s">
        <v>18</v>
      </c>
      <c r="B41060" s="1" t="s">
        <v>33</v>
      </c>
      <c r="C41060">
        <v>291611</v>
      </c>
      <c r="D41060">
        <v>2021</v>
      </c>
      <c r="E41060" s="1" t="s">
        <v>81</v>
      </c>
      <c r="F41060" s="2">
        <v>44535</v>
      </c>
      <c r="G41060">
        <v>51659.93</v>
      </c>
      <c r="H41060">
        <v>47457.59</v>
      </c>
      <c r="I41060">
        <v>0</v>
      </c>
      <c r="J41060">
        <v>168414.55</v>
      </c>
      <c r="N41060">
        <v>69297.03</v>
      </c>
      <c r="O41060">
        <v>1.7315050759999999</v>
      </c>
    </row>
    <row r="41061" spans="1:15" x14ac:dyDescent="0.35">
      <c r="A41061" s="1" t="s">
        <v>15</v>
      </c>
      <c r="B41061" s="1" t="s">
        <v>34</v>
      </c>
      <c r="C41061">
        <v>360124</v>
      </c>
      <c r="D41061">
        <v>2021</v>
      </c>
      <c r="E41061" s="1" t="s">
        <v>81</v>
      </c>
      <c r="F41061" s="2">
        <v>44535</v>
      </c>
      <c r="G41061">
        <v>128755.85</v>
      </c>
      <c r="H41061">
        <v>89539.1</v>
      </c>
      <c r="I41061">
        <v>1674.39</v>
      </c>
      <c r="J41061">
        <v>327023.74</v>
      </c>
      <c r="N41061">
        <v>107054.39999999999</v>
      </c>
      <c r="O41061">
        <v>1.1012160849999999</v>
      </c>
    </row>
    <row r="41062" spans="1:15" x14ac:dyDescent="0.35">
      <c r="A41062" s="1" t="s">
        <v>18</v>
      </c>
      <c r="B41062" s="1" t="s">
        <v>34</v>
      </c>
      <c r="C41062">
        <v>23976</v>
      </c>
      <c r="D41062">
        <v>2021</v>
      </c>
      <c r="E41062" s="1" t="s">
        <v>81</v>
      </c>
      <c r="F41062" s="2">
        <v>44535</v>
      </c>
      <c r="G41062">
        <v>705.85</v>
      </c>
      <c r="H41062">
        <v>513.35</v>
      </c>
      <c r="I41062">
        <v>0</v>
      </c>
      <c r="J41062">
        <v>14879.09</v>
      </c>
      <c r="N41062">
        <v>13659.89</v>
      </c>
      <c r="O41062">
        <v>1.611394953</v>
      </c>
    </row>
    <row r="41063" spans="1:15" x14ac:dyDescent="0.35">
      <c r="A41063" s="1" t="s">
        <v>15</v>
      </c>
      <c r="B41063" s="1" t="s">
        <v>35</v>
      </c>
      <c r="C41063">
        <v>447688</v>
      </c>
      <c r="D41063">
        <v>2021</v>
      </c>
      <c r="E41063" s="1" t="s">
        <v>81</v>
      </c>
      <c r="F41063" s="2">
        <v>44535</v>
      </c>
      <c r="G41063">
        <v>51551.43</v>
      </c>
      <c r="H41063">
        <v>179153.32</v>
      </c>
      <c r="I41063">
        <v>1069.1500000000001</v>
      </c>
      <c r="J41063">
        <v>301441.13</v>
      </c>
      <c r="N41063">
        <v>69667.22</v>
      </c>
      <c r="O41063">
        <v>1.4851606070000001</v>
      </c>
    </row>
    <row r="41064" spans="1:15" x14ac:dyDescent="0.35">
      <c r="A41064" s="1" t="s">
        <v>18</v>
      </c>
      <c r="B41064" s="1" t="s">
        <v>35</v>
      </c>
      <c r="C41064">
        <v>29728</v>
      </c>
      <c r="D41064">
        <v>2021</v>
      </c>
      <c r="E41064" s="1" t="s">
        <v>81</v>
      </c>
      <c r="F41064" s="2">
        <v>44535</v>
      </c>
      <c r="G41064">
        <v>870.24</v>
      </c>
      <c r="H41064">
        <v>4813.17</v>
      </c>
      <c r="I41064">
        <v>0</v>
      </c>
      <c r="J41064">
        <v>15503.08</v>
      </c>
      <c r="N41064">
        <v>9819.67</v>
      </c>
      <c r="O41064">
        <v>1.9175373819999999</v>
      </c>
    </row>
    <row r="41065" spans="1:15" x14ac:dyDescent="0.35">
      <c r="A41065" s="1" t="s">
        <v>15</v>
      </c>
      <c r="B41065" s="1" t="s">
        <v>36</v>
      </c>
      <c r="C41065">
        <v>840708</v>
      </c>
      <c r="D41065">
        <v>2021</v>
      </c>
      <c r="E41065" s="1" t="s">
        <v>81</v>
      </c>
      <c r="F41065" s="2">
        <v>44535</v>
      </c>
      <c r="G41065">
        <v>369321.98</v>
      </c>
      <c r="H41065">
        <v>304234.15999999997</v>
      </c>
      <c r="I41065">
        <v>8105.13</v>
      </c>
      <c r="J41065">
        <v>847789.76</v>
      </c>
      <c r="N41065">
        <v>166128.49</v>
      </c>
      <c r="O41065">
        <v>0.99164645200000001</v>
      </c>
    </row>
    <row r="41066" spans="1:15" x14ac:dyDescent="0.35">
      <c r="A41066" s="1" t="s">
        <v>18</v>
      </c>
      <c r="B41066" s="1" t="s">
        <v>36</v>
      </c>
      <c r="C41066">
        <v>24440</v>
      </c>
      <c r="D41066">
        <v>2021</v>
      </c>
      <c r="E41066" s="1" t="s">
        <v>81</v>
      </c>
      <c r="F41066" s="2">
        <v>44535</v>
      </c>
      <c r="G41066">
        <v>11026.89</v>
      </c>
      <c r="H41066">
        <v>293.95</v>
      </c>
      <c r="I41066">
        <v>0</v>
      </c>
      <c r="J41066">
        <v>12863.55</v>
      </c>
      <c r="N41066">
        <v>1542.71</v>
      </c>
      <c r="O41066">
        <v>1.8999287600000001</v>
      </c>
    </row>
    <row r="41067" spans="1:15" x14ac:dyDescent="0.35">
      <c r="A41067" s="1" t="s">
        <v>15</v>
      </c>
      <c r="B41067" s="1" t="s">
        <v>37</v>
      </c>
      <c r="C41067">
        <v>246058</v>
      </c>
      <c r="D41067">
        <v>2021</v>
      </c>
      <c r="E41067" s="1" t="s">
        <v>81</v>
      </c>
      <c r="F41067" s="2">
        <v>44535</v>
      </c>
      <c r="G41067">
        <v>172555.68</v>
      </c>
      <c r="H41067">
        <v>27517.65</v>
      </c>
      <c r="I41067">
        <v>2323.86</v>
      </c>
      <c r="J41067">
        <v>249499.94</v>
      </c>
      <c r="N41067">
        <v>47102.74</v>
      </c>
      <c r="O41067">
        <v>0.98620641399999998</v>
      </c>
    </row>
    <row r="41068" spans="1:15" x14ac:dyDescent="0.35">
      <c r="A41068" s="1" t="s">
        <v>18</v>
      </c>
      <c r="B41068" s="1" t="s">
        <v>37</v>
      </c>
      <c r="C41068">
        <v>12714</v>
      </c>
      <c r="D41068">
        <v>2021</v>
      </c>
      <c r="E41068" s="1" t="s">
        <v>81</v>
      </c>
      <c r="F41068" s="2">
        <v>44535</v>
      </c>
      <c r="G41068">
        <v>325.64999999999998</v>
      </c>
      <c r="H41068">
        <v>3178.36</v>
      </c>
      <c r="I41068">
        <v>0</v>
      </c>
      <c r="J41068">
        <v>7109.89</v>
      </c>
      <c r="N41068">
        <v>3605.88</v>
      </c>
      <c r="O41068">
        <v>1.7882104160000001</v>
      </c>
    </row>
    <row r="41069" spans="1:15" x14ac:dyDescent="0.35">
      <c r="A41069" s="1" t="s">
        <v>15</v>
      </c>
      <c r="B41069" s="1" t="s">
        <v>38</v>
      </c>
      <c r="C41069">
        <v>188522</v>
      </c>
      <c r="D41069">
        <v>2021</v>
      </c>
      <c r="E41069" s="1" t="s">
        <v>81</v>
      </c>
      <c r="F41069" s="2">
        <v>44535</v>
      </c>
      <c r="G41069">
        <v>120228.93</v>
      </c>
      <c r="H41069">
        <v>6311.48</v>
      </c>
      <c r="I41069">
        <v>1171.92</v>
      </c>
      <c r="J41069">
        <v>169529.51</v>
      </c>
      <c r="N41069">
        <v>41817.18</v>
      </c>
      <c r="O41069">
        <v>1.1120294239999999</v>
      </c>
    </row>
    <row r="41070" spans="1:15" x14ac:dyDescent="0.35">
      <c r="A41070" s="1" t="s">
        <v>18</v>
      </c>
      <c r="B41070" s="1" t="s">
        <v>38</v>
      </c>
      <c r="C41070">
        <v>26852</v>
      </c>
      <c r="D41070">
        <v>2021</v>
      </c>
      <c r="E41070" s="1" t="s">
        <v>81</v>
      </c>
      <c r="F41070" s="2">
        <v>44535</v>
      </c>
      <c r="G41070">
        <v>6822.15</v>
      </c>
      <c r="H41070">
        <v>175.71</v>
      </c>
      <c r="I41070">
        <v>0</v>
      </c>
      <c r="J41070">
        <v>26927.64</v>
      </c>
      <c r="N41070">
        <v>19929.78</v>
      </c>
      <c r="O41070">
        <v>0.99720866100000005</v>
      </c>
    </row>
    <row r="41071" spans="1:15" x14ac:dyDescent="0.35">
      <c r="A41071" s="1" t="s">
        <v>15</v>
      </c>
      <c r="B41071" s="1" t="s">
        <v>39</v>
      </c>
      <c r="C41071">
        <v>375211</v>
      </c>
      <c r="D41071">
        <v>2021</v>
      </c>
      <c r="E41071" s="1" t="s">
        <v>81</v>
      </c>
      <c r="F41071" s="2">
        <v>44535</v>
      </c>
      <c r="G41071">
        <v>114599.37</v>
      </c>
      <c r="H41071">
        <v>128177.39</v>
      </c>
      <c r="I41071">
        <v>17754.37</v>
      </c>
      <c r="J41071">
        <v>364038.22</v>
      </c>
      <c r="N41071">
        <v>103507.09</v>
      </c>
      <c r="O41071">
        <v>1.030690822</v>
      </c>
    </row>
    <row r="41072" spans="1:15" x14ac:dyDescent="0.35">
      <c r="A41072" s="1" t="s">
        <v>18</v>
      </c>
      <c r="B41072" s="1" t="s">
        <v>39</v>
      </c>
      <c r="C41072">
        <v>20818</v>
      </c>
      <c r="D41072">
        <v>2021</v>
      </c>
      <c r="E41072" s="1" t="s">
        <v>81</v>
      </c>
      <c r="F41072" s="2">
        <v>44535</v>
      </c>
      <c r="G41072">
        <v>4472.2</v>
      </c>
      <c r="H41072">
        <v>2342.02</v>
      </c>
      <c r="I41072">
        <v>0</v>
      </c>
      <c r="J41072">
        <v>12044.27</v>
      </c>
      <c r="N41072">
        <v>5230.05</v>
      </c>
      <c r="O41072">
        <v>1.7284488870000001</v>
      </c>
    </row>
    <row r="41073" spans="1:15" x14ac:dyDescent="0.35">
      <c r="A41073" s="1" t="s">
        <v>15</v>
      </c>
      <c r="B41073" s="1" t="s">
        <v>40</v>
      </c>
      <c r="C41073">
        <v>3394039</v>
      </c>
      <c r="D41073">
        <v>2021</v>
      </c>
      <c r="E41073" s="1" t="s">
        <v>81</v>
      </c>
      <c r="F41073" s="2">
        <v>44535</v>
      </c>
      <c r="G41073">
        <v>1657590.01</v>
      </c>
      <c r="H41073">
        <v>269430.74</v>
      </c>
      <c r="I41073">
        <v>310762.78000000003</v>
      </c>
      <c r="J41073">
        <v>2907471.89</v>
      </c>
      <c r="N41073">
        <v>669688.35</v>
      </c>
      <c r="O41073">
        <v>1.1673504530000001</v>
      </c>
    </row>
    <row r="41074" spans="1:15" x14ac:dyDescent="0.35">
      <c r="A41074" s="1" t="s">
        <v>18</v>
      </c>
      <c r="B41074" s="1" t="s">
        <v>40</v>
      </c>
      <c r="C41074">
        <v>206564</v>
      </c>
      <c r="D41074">
        <v>2021</v>
      </c>
      <c r="E41074" s="1" t="s">
        <v>81</v>
      </c>
      <c r="F41074" s="2">
        <v>44535</v>
      </c>
      <c r="G41074">
        <v>60701.81</v>
      </c>
      <c r="H41074">
        <v>8275.2199999999993</v>
      </c>
      <c r="I41074">
        <v>0</v>
      </c>
      <c r="J41074">
        <v>111887.01</v>
      </c>
      <c r="N41074">
        <v>42909.98</v>
      </c>
      <c r="O41074">
        <v>1.8461817490000001</v>
      </c>
    </row>
    <row r="41075" spans="1:15" x14ac:dyDescent="0.35">
      <c r="A41075" s="1" t="s">
        <v>15</v>
      </c>
      <c r="B41075" s="1" t="s">
        <v>41</v>
      </c>
      <c r="C41075">
        <v>117957</v>
      </c>
      <c r="D41075">
        <v>2021</v>
      </c>
      <c r="E41075" s="1" t="s">
        <v>81</v>
      </c>
      <c r="F41075" s="2">
        <v>44535</v>
      </c>
      <c r="G41075">
        <v>50396.800000000003</v>
      </c>
      <c r="H41075">
        <v>20873.36</v>
      </c>
      <c r="I41075">
        <v>490.26</v>
      </c>
      <c r="J41075">
        <v>103227.97</v>
      </c>
      <c r="N41075">
        <v>31467.55</v>
      </c>
      <c r="O41075">
        <v>1.1426813840000001</v>
      </c>
    </row>
    <row r="41076" spans="1:15" x14ac:dyDescent="0.35">
      <c r="A41076" s="1" t="s">
        <v>18</v>
      </c>
      <c r="B41076" s="1" t="s">
        <v>41</v>
      </c>
      <c r="C41076">
        <v>8839</v>
      </c>
      <c r="D41076">
        <v>2021</v>
      </c>
      <c r="E41076" s="1" t="s">
        <v>81</v>
      </c>
      <c r="F41076" s="2">
        <v>44535</v>
      </c>
      <c r="G41076">
        <v>364.11</v>
      </c>
      <c r="H41076">
        <v>3264.03</v>
      </c>
      <c r="I41076">
        <v>0</v>
      </c>
      <c r="J41076">
        <v>4602.33</v>
      </c>
      <c r="N41076">
        <v>974.18</v>
      </c>
      <c r="O41076">
        <v>1.9204913189999999</v>
      </c>
    </row>
    <row r="41077" spans="1:15" x14ac:dyDescent="0.35">
      <c r="A41077" s="1" t="s">
        <v>15</v>
      </c>
      <c r="B41077" s="1" t="s">
        <v>87</v>
      </c>
      <c r="C41077">
        <v>872431</v>
      </c>
      <c r="D41077">
        <v>2021</v>
      </c>
      <c r="E41077" s="1" t="s">
        <v>81</v>
      </c>
      <c r="F41077" s="2">
        <v>44535</v>
      </c>
      <c r="G41077">
        <v>524519.89</v>
      </c>
      <c r="H41077">
        <v>36323.769999999997</v>
      </c>
      <c r="I41077">
        <v>2842.36</v>
      </c>
      <c r="J41077">
        <v>759390.99</v>
      </c>
      <c r="N41077">
        <v>195701.45</v>
      </c>
      <c r="O41077">
        <v>1.1488561180000001</v>
      </c>
    </row>
    <row r="41078" spans="1:15" x14ac:dyDescent="0.35">
      <c r="A41078" s="1" t="s">
        <v>18</v>
      </c>
      <c r="B41078" s="1" t="s">
        <v>87</v>
      </c>
      <c r="C41078">
        <v>107554</v>
      </c>
      <c r="D41078">
        <v>2021</v>
      </c>
      <c r="E41078" s="1" t="s">
        <v>81</v>
      </c>
      <c r="F41078" s="2">
        <v>44535</v>
      </c>
      <c r="G41078">
        <v>3348.85</v>
      </c>
      <c r="H41078">
        <v>747.01</v>
      </c>
      <c r="I41078">
        <v>0</v>
      </c>
      <c r="J41078">
        <v>103938.74</v>
      </c>
      <c r="N41078">
        <v>99842.87</v>
      </c>
      <c r="O41078">
        <v>1.0347863500000001</v>
      </c>
    </row>
    <row r="41079" spans="1:15" x14ac:dyDescent="0.35">
      <c r="A41079" s="1" t="s">
        <v>15</v>
      </c>
      <c r="B41079" s="1" t="s">
        <v>43</v>
      </c>
      <c r="C41079">
        <v>4005626</v>
      </c>
      <c r="D41079">
        <v>2021</v>
      </c>
      <c r="E41079" s="1" t="s">
        <v>81</v>
      </c>
      <c r="F41079" s="2">
        <v>44535</v>
      </c>
      <c r="G41079">
        <v>1518327.22</v>
      </c>
      <c r="H41079">
        <v>626586.31999999995</v>
      </c>
      <c r="I41079">
        <v>30570.49</v>
      </c>
      <c r="J41079">
        <v>3433502.53</v>
      </c>
      <c r="N41079">
        <v>1258018.49</v>
      </c>
      <c r="O41079">
        <v>1.1666296389999999</v>
      </c>
    </row>
    <row r="41080" spans="1:15" x14ac:dyDescent="0.35">
      <c r="A41080" s="1" t="s">
        <v>18</v>
      </c>
      <c r="B41080" s="1" t="s">
        <v>43</v>
      </c>
      <c r="C41080">
        <v>306734</v>
      </c>
      <c r="D41080">
        <v>2021</v>
      </c>
      <c r="E41080" s="1" t="s">
        <v>81</v>
      </c>
      <c r="F41080" s="2">
        <v>44535</v>
      </c>
      <c r="G41080">
        <v>9896.3700000000008</v>
      </c>
      <c r="H41080">
        <v>41235.18</v>
      </c>
      <c r="I41080">
        <v>59.24</v>
      </c>
      <c r="J41080">
        <v>179674.38</v>
      </c>
      <c r="N41080">
        <v>128483.59</v>
      </c>
      <c r="O41080">
        <v>1.7071669789999999</v>
      </c>
    </row>
    <row r="41081" spans="1:15" x14ac:dyDescent="0.35">
      <c r="A41081" s="1" t="s">
        <v>15</v>
      </c>
      <c r="B41081" s="1" t="s">
        <v>44</v>
      </c>
      <c r="C41081">
        <v>270176</v>
      </c>
      <c r="D41081">
        <v>2021</v>
      </c>
      <c r="E41081" s="1" t="s">
        <v>81</v>
      </c>
      <c r="F41081" s="2">
        <v>44535</v>
      </c>
      <c r="G41081">
        <v>160970</v>
      </c>
      <c r="H41081">
        <v>23328.86</v>
      </c>
      <c r="I41081">
        <v>620.6</v>
      </c>
      <c r="J41081">
        <v>262648.90999999997</v>
      </c>
      <c r="N41081">
        <v>77729.45</v>
      </c>
      <c r="O41081">
        <v>1.0286592670000001</v>
      </c>
    </row>
    <row r="41082" spans="1:15" x14ac:dyDescent="0.35">
      <c r="A41082" s="1" t="s">
        <v>18</v>
      </c>
      <c r="B41082" s="1" t="s">
        <v>44</v>
      </c>
      <c r="C41082">
        <v>19944</v>
      </c>
      <c r="D41082">
        <v>2021</v>
      </c>
      <c r="E41082" s="1" t="s">
        <v>81</v>
      </c>
      <c r="F41082" s="2">
        <v>44535</v>
      </c>
      <c r="G41082">
        <v>1667.27</v>
      </c>
      <c r="H41082">
        <v>4399.9399999999996</v>
      </c>
      <c r="I41082">
        <v>0</v>
      </c>
      <c r="J41082">
        <v>12049.48</v>
      </c>
      <c r="N41082">
        <v>5982.27</v>
      </c>
      <c r="O41082">
        <v>1.655215812</v>
      </c>
    </row>
    <row r="41083" spans="1:15" x14ac:dyDescent="0.35">
      <c r="A41083" s="1" t="s">
        <v>15</v>
      </c>
      <c r="B41083" s="1" t="s">
        <v>45</v>
      </c>
      <c r="C41083">
        <v>270581</v>
      </c>
      <c r="D41083">
        <v>2021</v>
      </c>
      <c r="E41083" s="1" t="s">
        <v>81</v>
      </c>
      <c r="F41083" s="2">
        <v>44535</v>
      </c>
      <c r="G41083">
        <v>138650.03</v>
      </c>
      <c r="H41083">
        <v>20968.98</v>
      </c>
      <c r="I41083">
        <v>1440.73</v>
      </c>
      <c r="J41083">
        <v>275302.18</v>
      </c>
      <c r="N41083">
        <v>114242.44</v>
      </c>
      <c r="O41083">
        <v>0.98285173199999998</v>
      </c>
    </row>
    <row r="41084" spans="1:15" x14ac:dyDescent="0.35">
      <c r="A41084" s="1" t="s">
        <v>18</v>
      </c>
      <c r="B41084" s="1" t="s">
        <v>45</v>
      </c>
      <c r="C41084">
        <v>15192</v>
      </c>
      <c r="D41084">
        <v>2021</v>
      </c>
      <c r="E41084" s="1" t="s">
        <v>81</v>
      </c>
      <c r="F41084" s="2">
        <v>44535</v>
      </c>
      <c r="G41084">
        <v>1155.78</v>
      </c>
      <c r="H41084">
        <v>22.29</v>
      </c>
      <c r="I41084">
        <v>0</v>
      </c>
      <c r="J41084">
        <v>12987.72</v>
      </c>
      <c r="N41084">
        <v>11809.64</v>
      </c>
      <c r="O41084">
        <v>1.16968743</v>
      </c>
    </row>
    <row r="41085" spans="1:15" x14ac:dyDescent="0.35">
      <c r="A41085" s="1" t="s">
        <v>15</v>
      </c>
      <c r="B41085" s="1" t="s">
        <v>46</v>
      </c>
      <c r="C41085">
        <v>2405605</v>
      </c>
      <c r="D41085">
        <v>2021</v>
      </c>
      <c r="E41085" s="1" t="s">
        <v>81</v>
      </c>
      <c r="F41085" s="2">
        <v>44535</v>
      </c>
      <c r="G41085">
        <v>590471.71</v>
      </c>
      <c r="H41085">
        <v>595858.15</v>
      </c>
      <c r="I41085">
        <v>7057.51</v>
      </c>
      <c r="J41085">
        <v>1760859.39</v>
      </c>
      <c r="N41085">
        <v>567472.02</v>
      </c>
      <c r="O41085">
        <v>1.366153763</v>
      </c>
    </row>
    <row r="41086" spans="1:15" x14ac:dyDescent="0.35">
      <c r="A41086" s="1" t="s">
        <v>18</v>
      </c>
      <c r="B41086" s="1" t="s">
        <v>46</v>
      </c>
      <c r="C41086">
        <v>180648</v>
      </c>
      <c r="D41086">
        <v>2021</v>
      </c>
      <c r="E41086" s="1" t="s">
        <v>81</v>
      </c>
      <c r="F41086" s="2">
        <v>44535</v>
      </c>
      <c r="G41086">
        <v>13792.75</v>
      </c>
      <c r="H41086">
        <v>12127.29</v>
      </c>
      <c r="I41086">
        <v>15.45</v>
      </c>
      <c r="J41086">
        <v>99113.43</v>
      </c>
      <c r="N41086">
        <v>73177.94</v>
      </c>
      <c r="O41086">
        <v>1.8226435569999999</v>
      </c>
    </row>
    <row r="41087" spans="1:15" x14ac:dyDescent="0.35">
      <c r="A41087" s="1" t="s">
        <v>15</v>
      </c>
      <c r="B41087" s="1" t="s">
        <v>47</v>
      </c>
      <c r="C41087">
        <v>6422057</v>
      </c>
      <c r="D41087">
        <v>2021</v>
      </c>
      <c r="E41087" s="1" t="s">
        <v>81</v>
      </c>
      <c r="F41087" s="2">
        <v>44535</v>
      </c>
      <c r="G41087">
        <v>1570966.96</v>
      </c>
      <c r="H41087">
        <v>1994768.49</v>
      </c>
      <c r="I41087">
        <v>20210.72</v>
      </c>
      <c r="J41087">
        <v>5029181.41</v>
      </c>
      <c r="N41087">
        <v>1443235.24</v>
      </c>
      <c r="O41087">
        <v>1.276958676</v>
      </c>
    </row>
    <row r="41088" spans="1:15" x14ac:dyDescent="0.35">
      <c r="A41088" s="1" t="s">
        <v>18</v>
      </c>
      <c r="B41088" s="1" t="s">
        <v>47</v>
      </c>
      <c r="C41088">
        <v>433786</v>
      </c>
      <c r="D41088">
        <v>2021</v>
      </c>
      <c r="E41088" s="1" t="s">
        <v>81</v>
      </c>
      <c r="F41088" s="2">
        <v>44535</v>
      </c>
      <c r="G41088">
        <v>24939.88</v>
      </c>
      <c r="H41088">
        <v>27276.5</v>
      </c>
      <c r="I41088">
        <v>20.65</v>
      </c>
      <c r="J41088">
        <v>241687.33</v>
      </c>
      <c r="N41088">
        <v>189449.18</v>
      </c>
      <c r="O41088">
        <v>1.7948247989999999</v>
      </c>
    </row>
    <row r="41089" spans="1:15" x14ac:dyDescent="0.35">
      <c r="A41089" s="1" t="s">
        <v>15</v>
      </c>
      <c r="B41089" s="1" t="s">
        <v>48</v>
      </c>
      <c r="C41089">
        <v>569209</v>
      </c>
      <c r="D41089">
        <v>2021</v>
      </c>
      <c r="E41089" s="1" t="s">
        <v>81</v>
      </c>
      <c r="F41089" s="2">
        <v>44535</v>
      </c>
      <c r="G41089">
        <v>211174.45</v>
      </c>
      <c r="H41089">
        <v>281605.23</v>
      </c>
      <c r="I41089">
        <v>566.6</v>
      </c>
      <c r="J41089">
        <v>557525.28</v>
      </c>
      <c r="N41089">
        <v>64178.99</v>
      </c>
      <c r="O41089">
        <v>1.0209570859999999</v>
      </c>
    </row>
    <row r="41090" spans="1:15" x14ac:dyDescent="0.35">
      <c r="A41090" s="1" t="s">
        <v>18</v>
      </c>
      <c r="B41090" s="1" t="s">
        <v>48</v>
      </c>
      <c r="C41090">
        <v>22382</v>
      </c>
      <c r="D41090">
        <v>2021</v>
      </c>
      <c r="E41090" s="1" t="s">
        <v>81</v>
      </c>
      <c r="F41090" s="2">
        <v>44535</v>
      </c>
      <c r="G41090">
        <v>1465.9</v>
      </c>
      <c r="H41090">
        <v>385.19</v>
      </c>
      <c r="I41090">
        <v>0</v>
      </c>
      <c r="J41090">
        <v>11738.38</v>
      </c>
      <c r="N41090">
        <v>9887.2900000000009</v>
      </c>
      <c r="O41090">
        <v>1.9067115400000001</v>
      </c>
    </row>
    <row r="41091" spans="1:15" x14ac:dyDescent="0.35">
      <c r="A41091" s="1" t="s">
        <v>15</v>
      </c>
      <c r="B41091" s="1" t="s">
        <v>49</v>
      </c>
      <c r="C41091">
        <v>433012</v>
      </c>
      <c r="D41091">
        <v>2021</v>
      </c>
      <c r="E41091" s="1" t="s">
        <v>81</v>
      </c>
      <c r="F41091" s="2">
        <v>44535</v>
      </c>
      <c r="G41091">
        <v>237722.77</v>
      </c>
      <c r="H41091">
        <v>18265.18</v>
      </c>
      <c r="I41091">
        <v>3547.54</v>
      </c>
      <c r="J41091">
        <v>380928.91</v>
      </c>
      <c r="N41091">
        <v>121393.43</v>
      </c>
      <c r="O41091">
        <v>1.1367277730000001</v>
      </c>
    </row>
    <row r="41092" spans="1:15" x14ac:dyDescent="0.35">
      <c r="A41092" s="1" t="s">
        <v>18</v>
      </c>
      <c r="B41092" s="1" t="s">
        <v>49</v>
      </c>
      <c r="C41092">
        <v>75174</v>
      </c>
      <c r="D41092">
        <v>2021</v>
      </c>
      <c r="E41092" s="1" t="s">
        <v>81</v>
      </c>
      <c r="F41092" s="2">
        <v>44535</v>
      </c>
      <c r="G41092">
        <v>12783.52</v>
      </c>
      <c r="H41092">
        <v>177.45</v>
      </c>
      <c r="I41092">
        <v>0</v>
      </c>
      <c r="J41092">
        <v>83201.61</v>
      </c>
      <c r="N41092">
        <v>70240.639999999999</v>
      </c>
      <c r="O41092">
        <v>0.90352085299999996</v>
      </c>
    </row>
    <row r="41093" spans="1:15" x14ac:dyDescent="0.35">
      <c r="A41093" s="1" t="s">
        <v>15</v>
      </c>
      <c r="B41093" s="1" t="s">
        <v>83</v>
      </c>
      <c r="C41093">
        <v>115145</v>
      </c>
      <c r="D41093">
        <v>2021</v>
      </c>
      <c r="E41093" s="1" t="s">
        <v>81</v>
      </c>
      <c r="F41093" s="2">
        <v>44535</v>
      </c>
      <c r="G41093">
        <v>70807.62</v>
      </c>
      <c r="H41093">
        <v>15426.06</v>
      </c>
      <c r="I41093">
        <v>550.15</v>
      </c>
      <c r="J41093">
        <v>117787.08</v>
      </c>
      <c r="N41093">
        <v>31003.25</v>
      </c>
      <c r="O41093">
        <v>0.97756695999999998</v>
      </c>
    </row>
    <row r="41094" spans="1:15" x14ac:dyDescent="0.35">
      <c r="A41094" s="1" t="s">
        <v>18</v>
      </c>
      <c r="B41094" s="1" t="s">
        <v>83</v>
      </c>
      <c r="C41094">
        <v>5254</v>
      </c>
      <c r="D41094">
        <v>2021</v>
      </c>
      <c r="E41094" s="1" t="s">
        <v>81</v>
      </c>
      <c r="F41094" s="2">
        <v>44535</v>
      </c>
      <c r="G41094">
        <v>69.38</v>
      </c>
      <c r="H41094">
        <v>776.95</v>
      </c>
      <c r="I41094">
        <v>0</v>
      </c>
      <c r="J41094">
        <v>3233.08</v>
      </c>
      <c r="N41094">
        <v>2386.7399999999998</v>
      </c>
      <c r="O41094">
        <v>1.6251159470000001</v>
      </c>
    </row>
    <row r="41095" spans="1:15" x14ac:dyDescent="0.35">
      <c r="A41095" s="1" t="s">
        <v>15</v>
      </c>
      <c r="B41095" s="1" t="s">
        <v>50</v>
      </c>
      <c r="C41095">
        <v>650347</v>
      </c>
      <c r="D41095">
        <v>2021</v>
      </c>
      <c r="E41095" s="1" t="s">
        <v>81</v>
      </c>
      <c r="F41095" s="2">
        <v>44535</v>
      </c>
      <c r="G41095">
        <v>190976.81</v>
      </c>
      <c r="H41095">
        <v>155524.99</v>
      </c>
      <c r="I41095">
        <v>3345.89</v>
      </c>
      <c r="J41095">
        <v>540926.52</v>
      </c>
      <c r="N41095">
        <v>191078.83</v>
      </c>
      <c r="O41095">
        <v>1.2022833900000001</v>
      </c>
    </row>
    <row r="41096" spans="1:15" x14ac:dyDescent="0.35">
      <c r="A41096" s="1" t="s">
        <v>18</v>
      </c>
      <c r="B41096" s="1" t="s">
        <v>50</v>
      </c>
      <c r="C41096">
        <v>45695</v>
      </c>
      <c r="D41096">
        <v>2021</v>
      </c>
      <c r="E41096" s="1" t="s">
        <v>81</v>
      </c>
      <c r="F41096" s="2">
        <v>44535</v>
      </c>
      <c r="G41096">
        <v>2330.14</v>
      </c>
      <c r="H41096">
        <v>4666.92</v>
      </c>
      <c r="I41096">
        <v>0</v>
      </c>
      <c r="J41096">
        <v>25710.400000000001</v>
      </c>
      <c r="N41096">
        <v>18713.330000000002</v>
      </c>
      <c r="O41096">
        <v>1.777307993</v>
      </c>
    </row>
    <row r="41097" spans="1:15" x14ac:dyDescent="0.35">
      <c r="A41097" s="1" t="s">
        <v>15</v>
      </c>
      <c r="B41097" s="1" t="s">
        <v>51</v>
      </c>
      <c r="C41097">
        <v>1095632</v>
      </c>
      <c r="D41097">
        <v>2021</v>
      </c>
      <c r="E41097" s="1" t="s">
        <v>81</v>
      </c>
      <c r="F41097" s="2">
        <v>44535</v>
      </c>
      <c r="G41097">
        <v>572617.77</v>
      </c>
      <c r="H41097">
        <v>511497.18</v>
      </c>
      <c r="I41097">
        <v>16684.79</v>
      </c>
      <c r="J41097">
        <v>1266887.32</v>
      </c>
      <c r="N41097">
        <v>166087.57</v>
      </c>
      <c r="O41097">
        <v>0.86482225199999996</v>
      </c>
    </row>
    <row r="41098" spans="1:15" x14ac:dyDescent="0.35">
      <c r="A41098" s="1" t="s">
        <v>18</v>
      </c>
      <c r="B41098" s="1" t="s">
        <v>51</v>
      </c>
      <c r="C41098">
        <v>37945</v>
      </c>
      <c r="D41098">
        <v>2021</v>
      </c>
      <c r="E41098" s="1" t="s">
        <v>81</v>
      </c>
      <c r="F41098" s="2">
        <v>44535</v>
      </c>
      <c r="G41098">
        <v>8177.59</v>
      </c>
      <c r="H41098">
        <v>4079.62</v>
      </c>
      <c r="I41098">
        <v>0</v>
      </c>
      <c r="J41098">
        <v>23420.81</v>
      </c>
      <c r="N41098">
        <v>11163.6</v>
      </c>
      <c r="O41098">
        <v>1.6201520270000001</v>
      </c>
    </row>
    <row r="41099" spans="1:15" x14ac:dyDescent="0.35">
      <c r="A41099" s="1" t="s">
        <v>15</v>
      </c>
      <c r="B41099" s="1" t="s">
        <v>52</v>
      </c>
      <c r="C41099">
        <v>142268</v>
      </c>
      <c r="D41099">
        <v>2021</v>
      </c>
      <c r="E41099" s="1" t="s">
        <v>81</v>
      </c>
      <c r="F41099" s="2">
        <v>44535</v>
      </c>
      <c r="G41099">
        <v>97645.59</v>
      </c>
      <c r="H41099">
        <v>5925.83</v>
      </c>
      <c r="I41099">
        <v>992.25</v>
      </c>
      <c r="J41099">
        <v>137872.72</v>
      </c>
      <c r="N41099">
        <v>33309.050000000003</v>
      </c>
      <c r="O41099">
        <v>1.0318767150000001</v>
      </c>
    </row>
    <row r="41100" spans="1:15" x14ac:dyDescent="0.35">
      <c r="A41100" s="1" t="s">
        <v>18</v>
      </c>
      <c r="B41100" s="1" t="s">
        <v>52</v>
      </c>
      <c r="C41100">
        <v>10983</v>
      </c>
      <c r="D41100">
        <v>2021</v>
      </c>
      <c r="E41100" s="1" t="s">
        <v>81</v>
      </c>
      <c r="F41100" s="2">
        <v>44535</v>
      </c>
      <c r="G41100">
        <v>1899.57</v>
      </c>
      <c r="H41100">
        <v>4.16</v>
      </c>
      <c r="I41100">
        <v>0</v>
      </c>
      <c r="J41100">
        <v>7004.32</v>
      </c>
      <c r="N41100">
        <v>5100.59</v>
      </c>
      <c r="O41100">
        <v>1.5680821199999999</v>
      </c>
    </row>
    <row r="41101" spans="1:15" x14ac:dyDescent="0.35">
      <c r="A41101" s="1" t="s">
        <v>15</v>
      </c>
      <c r="B41101" s="1" t="s">
        <v>53</v>
      </c>
      <c r="C41101">
        <v>1897431</v>
      </c>
      <c r="D41101">
        <v>2021</v>
      </c>
      <c r="E41101" s="1" t="s">
        <v>81</v>
      </c>
      <c r="F41101" s="2">
        <v>44535</v>
      </c>
      <c r="G41101">
        <v>736868.3</v>
      </c>
      <c r="H41101">
        <v>367145.82</v>
      </c>
      <c r="I41101">
        <v>44525</v>
      </c>
      <c r="J41101">
        <v>1641359.75</v>
      </c>
      <c r="N41101">
        <v>492820.62</v>
      </c>
      <c r="O41101">
        <v>1.1560119010000001</v>
      </c>
    </row>
    <row r="41102" spans="1:15" x14ac:dyDescent="0.35">
      <c r="A41102" s="1" t="s">
        <v>18</v>
      </c>
      <c r="B41102" s="1" t="s">
        <v>53</v>
      </c>
      <c r="C41102">
        <v>82691</v>
      </c>
      <c r="D41102">
        <v>2021</v>
      </c>
      <c r="E41102" s="1" t="s">
        <v>81</v>
      </c>
      <c r="F41102" s="2">
        <v>44535</v>
      </c>
      <c r="G41102">
        <v>11949.23</v>
      </c>
      <c r="H41102">
        <v>3707.7</v>
      </c>
      <c r="I41102">
        <v>3.38</v>
      </c>
      <c r="J41102">
        <v>45448.52</v>
      </c>
      <c r="N41102">
        <v>29788.22</v>
      </c>
      <c r="O41102">
        <v>1.8194354269999999</v>
      </c>
    </row>
    <row r="41103" spans="1:15" x14ac:dyDescent="0.35">
      <c r="A41103" s="1" t="s">
        <v>15</v>
      </c>
      <c r="B41103" s="1" t="s">
        <v>54</v>
      </c>
      <c r="C41103">
        <v>730425</v>
      </c>
      <c r="D41103">
        <v>2021</v>
      </c>
      <c r="E41103" s="1" t="s">
        <v>81</v>
      </c>
      <c r="F41103" s="2">
        <v>44535</v>
      </c>
      <c r="G41103">
        <v>382211.87</v>
      </c>
      <c r="H41103">
        <v>100082.42</v>
      </c>
      <c r="I41103">
        <v>25452.37</v>
      </c>
      <c r="J41103">
        <v>604062.62</v>
      </c>
      <c r="N41103">
        <v>96315.96</v>
      </c>
      <c r="O41103">
        <v>1.2091882839999999</v>
      </c>
    </row>
    <row r="41104" spans="1:15" x14ac:dyDescent="0.35">
      <c r="A41104" s="1" t="s">
        <v>18</v>
      </c>
      <c r="B41104" s="1" t="s">
        <v>54</v>
      </c>
      <c r="C41104">
        <v>88451</v>
      </c>
      <c r="D41104">
        <v>2021</v>
      </c>
      <c r="E41104" s="1" t="s">
        <v>81</v>
      </c>
      <c r="F41104" s="2">
        <v>44535</v>
      </c>
      <c r="G41104">
        <v>9246.99</v>
      </c>
      <c r="H41104">
        <v>34739</v>
      </c>
      <c r="I41104">
        <v>0</v>
      </c>
      <c r="J41104">
        <v>47980.31</v>
      </c>
      <c r="N41104">
        <v>3994.33</v>
      </c>
      <c r="O41104">
        <v>1.843488644</v>
      </c>
    </row>
    <row r="41105" spans="1:15" x14ac:dyDescent="0.35">
      <c r="A41105" s="1" t="s">
        <v>15</v>
      </c>
      <c r="B41105" s="1" t="s">
        <v>84</v>
      </c>
      <c r="C41105">
        <v>110448</v>
      </c>
      <c r="D41105">
        <v>2021</v>
      </c>
      <c r="E41105" s="1" t="s">
        <v>81</v>
      </c>
      <c r="F41105" s="2">
        <v>44535</v>
      </c>
      <c r="G41105">
        <v>6690.66</v>
      </c>
      <c r="H41105">
        <v>49496.7</v>
      </c>
      <c r="I41105">
        <v>358.14</v>
      </c>
      <c r="J41105">
        <v>70546.98</v>
      </c>
      <c r="N41105">
        <v>14001.49</v>
      </c>
      <c r="O41105">
        <v>1.5655905910000001</v>
      </c>
    </row>
    <row r="41106" spans="1:15" x14ac:dyDescent="0.35">
      <c r="A41106" s="1" t="s">
        <v>18</v>
      </c>
      <c r="B41106" s="1" t="s">
        <v>84</v>
      </c>
      <c r="C41106">
        <v>6468</v>
      </c>
      <c r="D41106">
        <v>2021</v>
      </c>
      <c r="E41106" s="1" t="s">
        <v>81</v>
      </c>
      <c r="F41106" s="2">
        <v>44535</v>
      </c>
      <c r="G41106">
        <v>0.94</v>
      </c>
      <c r="H41106">
        <v>5.43</v>
      </c>
      <c r="I41106">
        <v>0</v>
      </c>
      <c r="J41106">
        <v>3517.13</v>
      </c>
      <c r="N41106">
        <v>3510.76</v>
      </c>
      <c r="O41106">
        <v>1.839070566</v>
      </c>
    </row>
    <row r="41107" spans="1:15" x14ac:dyDescent="0.35">
      <c r="A41107" s="1" t="s">
        <v>15</v>
      </c>
      <c r="B41107" s="1" t="s">
        <v>55</v>
      </c>
      <c r="C41107">
        <v>453189</v>
      </c>
      <c r="D41107">
        <v>2021</v>
      </c>
      <c r="E41107" s="1" t="s">
        <v>81</v>
      </c>
      <c r="F41107" s="2">
        <v>44535</v>
      </c>
      <c r="G41107">
        <v>149005.59</v>
      </c>
      <c r="H41107">
        <v>61521.36</v>
      </c>
      <c r="I41107">
        <v>6662.61</v>
      </c>
      <c r="J41107">
        <v>385738.03</v>
      </c>
      <c r="N41107">
        <v>168548.47</v>
      </c>
      <c r="O41107">
        <v>1.174862157</v>
      </c>
    </row>
    <row r="41108" spans="1:15" x14ac:dyDescent="0.35">
      <c r="A41108" s="1" t="s">
        <v>18</v>
      </c>
      <c r="B41108" s="1" t="s">
        <v>55</v>
      </c>
      <c r="C41108">
        <v>37261</v>
      </c>
      <c r="D41108">
        <v>2021</v>
      </c>
      <c r="E41108" s="1" t="s">
        <v>81</v>
      </c>
      <c r="F41108" s="2">
        <v>44535</v>
      </c>
      <c r="G41108">
        <v>660.19</v>
      </c>
      <c r="H41108">
        <v>3519.89</v>
      </c>
      <c r="I41108">
        <v>18.36</v>
      </c>
      <c r="J41108">
        <v>22347.02</v>
      </c>
      <c r="N41108">
        <v>18148.580000000002</v>
      </c>
      <c r="O41108">
        <v>1.66736543</v>
      </c>
    </row>
    <row r="41109" spans="1:15" x14ac:dyDescent="0.35">
      <c r="A41109" s="1" t="s">
        <v>15</v>
      </c>
      <c r="B41109" s="1" t="s">
        <v>56</v>
      </c>
      <c r="C41109">
        <v>315690</v>
      </c>
      <c r="D41109">
        <v>2021</v>
      </c>
      <c r="E41109" s="1" t="s">
        <v>81</v>
      </c>
      <c r="F41109" s="2">
        <v>44535</v>
      </c>
      <c r="G41109">
        <v>155290.96</v>
      </c>
      <c r="H41109">
        <v>48787.86</v>
      </c>
      <c r="I41109">
        <v>1837.68</v>
      </c>
      <c r="J41109">
        <v>287702.42</v>
      </c>
      <c r="N41109">
        <v>81785.91</v>
      </c>
      <c r="O41109">
        <v>1.097279567</v>
      </c>
    </row>
    <row r="41110" spans="1:15" x14ac:dyDescent="0.35">
      <c r="A41110" s="1" t="s">
        <v>18</v>
      </c>
      <c r="B41110" s="1" t="s">
        <v>56</v>
      </c>
      <c r="C41110">
        <v>20694</v>
      </c>
      <c r="D41110">
        <v>2021</v>
      </c>
      <c r="E41110" s="1" t="s">
        <v>81</v>
      </c>
      <c r="F41110" s="2">
        <v>44535</v>
      </c>
      <c r="G41110">
        <v>733.64</v>
      </c>
      <c r="H41110">
        <v>2935.41</v>
      </c>
      <c r="I41110">
        <v>0</v>
      </c>
      <c r="J41110">
        <v>12785.84</v>
      </c>
      <c r="N41110">
        <v>9116.7900000000009</v>
      </c>
      <c r="O41110">
        <v>1.6185330870000001</v>
      </c>
    </row>
    <row r="41111" spans="1:15" x14ac:dyDescent="0.35">
      <c r="A41111" s="1" t="s">
        <v>15</v>
      </c>
      <c r="B41111" s="1" t="s">
        <v>57</v>
      </c>
      <c r="C41111">
        <v>177905</v>
      </c>
      <c r="D41111">
        <v>2021</v>
      </c>
      <c r="E41111" s="1" t="s">
        <v>81</v>
      </c>
      <c r="F41111" s="2">
        <v>44535</v>
      </c>
      <c r="G41111">
        <v>105909.36</v>
      </c>
      <c r="H41111">
        <v>25231.95</v>
      </c>
      <c r="I41111">
        <v>432.19</v>
      </c>
      <c r="J41111">
        <v>171828.13</v>
      </c>
      <c r="N41111">
        <v>40254.629999999997</v>
      </c>
      <c r="O41111">
        <v>1.0353646510000001</v>
      </c>
    </row>
    <row r="41112" spans="1:15" x14ac:dyDescent="0.35">
      <c r="A41112" s="1" t="s">
        <v>18</v>
      </c>
      <c r="B41112" s="1" t="s">
        <v>57</v>
      </c>
      <c r="C41112">
        <v>11436</v>
      </c>
      <c r="D41112">
        <v>2021</v>
      </c>
      <c r="E41112" s="1" t="s">
        <v>81</v>
      </c>
      <c r="F41112" s="2">
        <v>44535</v>
      </c>
      <c r="G41112">
        <v>585.91</v>
      </c>
      <c r="H41112">
        <v>2445.35</v>
      </c>
      <c r="I41112">
        <v>0</v>
      </c>
      <c r="J41112">
        <v>6838.65</v>
      </c>
      <c r="N41112">
        <v>3807.39</v>
      </c>
      <c r="O41112">
        <v>1.6722766680000001</v>
      </c>
    </row>
    <row r="41113" spans="1:15" x14ac:dyDescent="0.35">
      <c r="A41113" s="1" t="s">
        <v>15</v>
      </c>
      <c r="B41113" s="1" t="s">
        <v>58</v>
      </c>
      <c r="C41113">
        <v>515563</v>
      </c>
      <c r="D41113">
        <v>2021</v>
      </c>
      <c r="E41113" s="1" t="s">
        <v>81</v>
      </c>
      <c r="F41113" s="2">
        <v>44535</v>
      </c>
      <c r="G41113">
        <v>109188.91</v>
      </c>
      <c r="H41113">
        <v>216984.64</v>
      </c>
      <c r="I41113">
        <v>7749.27</v>
      </c>
      <c r="J41113">
        <v>415921.6</v>
      </c>
      <c r="N41113">
        <v>81998.77</v>
      </c>
      <c r="O41113">
        <v>1.239567933</v>
      </c>
    </row>
    <row r="41114" spans="1:15" x14ac:dyDescent="0.35">
      <c r="A41114" s="1" t="s">
        <v>18</v>
      </c>
      <c r="B41114" s="1" t="s">
        <v>58</v>
      </c>
      <c r="C41114">
        <v>54224</v>
      </c>
      <c r="D41114">
        <v>2021</v>
      </c>
      <c r="E41114" s="1" t="s">
        <v>81</v>
      </c>
      <c r="F41114" s="2">
        <v>44535</v>
      </c>
      <c r="G41114">
        <v>5825.7</v>
      </c>
      <c r="H41114">
        <v>12510.55</v>
      </c>
      <c r="I41114">
        <v>0</v>
      </c>
      <c r="J41114">
        <v>30155.74</v>
      </c>
      <c r="N41114">
        <v>11819.48</v>
      </c>
      <c r="O41114">
        <v>1.7981184560000001</v>
      </c>
    </row>
    <row r="41115" spans="1:15" x14ac:dyDescent="0.35">
      <c r="A41115" s="1" t="s">
        <v>15</v>
      </c>
      <c r="B41115" s="1" t="s">
        <v>59</v>
      </c>
      <c r="C41115">
        <v>623165</v>
      </c>
      <c r="D41115">
        <v>2021</v>
      </c>
      <c r="E41115" s="1" t="s">
        <v>81</v>
      </c>
      <c r="F41115" s="2">
        <v>44535</v>
      </c>
      <c r="G41115">
        <v>313909.56</v>
      </c>
      <c r="H41115">
        <v>84887.95</v>
      </c>
      <c r="I41115">
        <v>55210.71</v>
      </c>
      <c r="J41115">
        <v>579585.13</v>
      </c>
      <c r="N41115">
        <v>125576.9</v>
      </c>
      <c r="O41115">
        <v>1.0751921200000001</v>
      </c>
    </row>
    <row r="41116" spans="1:15" x14ac:dyDescent="0.35">
      <c r="A41116" s="1" t="s">
        <v>18</v>
      </c>
      <c r="B41116" s="1" t="s">
        <v>59</v>
      </c>
      <c r="C41116">
        <v>45319</v>
      </c>
      <c r="D41116">
        <v>2021</v>
      </c>
      <c r="E41116" s="1" t="s">
        <v>81</v>
      </c>
      <c r="F41116" s="2">
        <v>44535</v>
      </c>
      <c r="G41116">
        <v>12460.57</v>
      </c>
      <c r="H41116">
        <v>1355.76</v>
      </c>
      <c r="I41116">
        <v>0</v>
      </c>
      <c r="J41116">
        <v>23018.35</v>
      </c>
      <c r="N41116">
        <v>9202.02</v>
      </c>
      <c r="O41116">
        <v>1.9688089849999999</v>
      </c>
    </row>
    <row r="41117" spans="1:15" x14ac:dyDescent="0.35">
      <c r="A41117" s="1" t="s">
        <v>15</v>
      </c>
      <c r="B41117" s="1" t="s">
        <v>60</v>
      </c>
      <c r="C41117">
        <v>933928</v>
      </c>
      <c r="D41117">
        <v>2021</v>
      </c>
      <c r="E41117" s="1" t="s">
        <v>81</v>
      </c>
      <c r="F41117" s="2">
        <v>44535</v>
      </c>
      <c r="G41117">
        <v>162797.89000000001</v>
      </c>
      <c r="H41117">
        <v>595620.55000000005</v>
      </c>
      <c r="I41117">
        <v>13481.91</v>
      </c>
      <c r="J41117">
        <v>893069.32</v>
      </c>
      <c r="N41117">
        <v>121168.97</v>
      </c>
      <c r="O41117">
        <v>1.0457507539999999</v>
      </c>
    </row>
    <row r="41118" spans="1:15" x14ac:dyDescent="0.35">
      <c r="A41118" s="1" t="s">
        <v>18</v>
      </c>
      <c r="B41118" s="1" t="s">
        <v>60</v>
      </c>
      <c r="C41118">
        <v>190466</v>
      </c>
      <c r="D41118">
        <v>2021</v>
      </c>
      <c r="E41118" s="1" t="s">
        <v>81</v>
      </c>
      <c r="F41118" s="2">
        <v>44535</v>
      </c>
      <c r="G41118">
        <v>22115.67</v>
      </c>
      <c r="H41118">
        <v>45900.99</v>
      </c>
      <c r="I41118">
        <v>0</v>
      </c>
      <c r="J41118">
        <v>107004.39</v>
      </c>
      <c r="N41118">
        <v>38987.730000000003</v>
      </c>
      <c r="O41118">
        <v>1.7799784400000001</v>
      </c>
    </row>
    <row r="41119" spans="1:15" x14ac:dyDescent="0.35">
      <c r="A41119" s="1" t="s">
        <v>15</v>
      </c>
      <c r="B41119" s="1" t="s">
        <v>61</v>
      </c>
      <c r="C41119">
        <v>743620</v>
      </c>
      <c r="D41119">
        <v>2021</v>
      </c>
      <c r="E41119" s="1" t="s">
        <v>81</v>
      </c>
      <c r="F41119" s="2">
        <v>44535</v>
      </c>
      <c r="G41119">
        <v>284941.77</v>
      </c>
      <c r="H41119">
        <v>144061.51999999999</v>
      </c>
      <c r="I41119">
        <v>3644.8</v>
      </c>
      <c r="J41119">
        <v>507155.61</v>
      </c>
      <c r="N41119">
        <v>74507.520000000004</v>
      </c>
      <c r="O41119">
        <v>1.466255584</v>
      </c>
    </row>
    <row r="41120" spans="1:15" x14ac:dyDescent="0.35">
      <c r="A41120" s="1" t="s">
        <v>18</v>
      </c>
      <c r="B41120" s="1" t="s">
        <v>61</v>
      </c>
      <c r="C41120">
        <v>130676</v>
      </c>
      <c r="D41120">
        <v>2021</v>
      </c>
      <c r="E41120" s="1" t="s">
        <v>81</v>
      </c>
      <c r="F41120" s="2">
        <v>44535</v>
      </c>
      <c r="G41120">
        <v>27013.77</v>
      </c>
      <c r="H41120">
        <v>30739.85</v>
      </c>
      <c r="I41120">
        <v>15.84</v>
      </c>
      <c r="J41120">
        <v>65747.360000000001</v>
      </c>
      <c r="N41120">
        <v>7977.9</v>
      </c>
      <c r="O41120">
        <v>1.9875460760000001</v>
      </c>
    </row>
    <row r="41121" spans="1:15" x14ac:dyDescent="0.35">
      <c r="A41121" s="1" t="s">
        <v>15</v>
      </c>
      <c r="B41121" s="1" t="s">
        <v>62</v>
      </c>
      <c r="C41121">
        <v>478410</v>
      </c>
      <c r="D41121">
        <v>2021</v>
      </c>
      <c r="E41121" s="1" t="s">
        <v>81</v>
      </c>
      <c r="F41121" s="2">
        <v>44535</v>
      </c>
      <c r="G41121">
        <v>216443.81</v>
      </c>
      <c r="H41121">
        <v>62210.04</v>
      </c>
      <c r="I41121">
        <v>2409.36</v>
      </c>
      <c r="J41121">
        <v>420088.92</v>
      </c>
      <c r="N41121">
        <v>139025.71</v>
      </c>
      <c r="O41121">
        <v>1.13883</v>
      </c>
    </row>
    <row r="41122" spans="1:15" x14ac:dyDescent="0.35">
      <c r="A41122" s="1" t="s">
        <v>18</v>
      </c>
      <c r="B41122" s="1" t="s">
        <v>62</v>
      </c>
      <c r="C41122">
        <v>46957</v>
      </c>
      <c r="D41122">
        <v>2021</v>
      </c>
      <c r="E41122" s="1" t="s">
        <v>81</v>
      </c>
      <c r="F41122" s="2">
        <v>44535</v>
      </c>
      <c r="G41122">
        <v>4675.5600000000004</v>
      </c>
      <c r="H41122">
        <v>3466.37</v>
      </c>
      <c r="I41122">
        <v>7.11</v>
      </c>
      <c r="J41122">
        <v>31180.95</v>
      </c>
      <c r="N41122">
        <v>23031.91</v>
      </c>
      <c r="O41122">
        <v>1.5059671160000001</v>
      </c>
    </row>
    <row r="41123" spans="1:15" x14ac:dyDescent="0.35">
      <c r="A41123" s="1" t="s">
        <v>15</v>
      </c>
      <c r="B41123" s="1" t="s">
        <v>63</v>
      </c>
      <c r="C41123">
        <v>4240360</v>
      </c>
      <c r="D41123">
        <v>2021</v>
      </c>
      <c r="E41123" s="1" t="s">
        <v>81</v>
      </c>
      <c r="F41123" s="2">
        <v>44535</v>
      </c>
      <c r="G41123">
        <v>2287904.02</v>
      </c>
      <c r="H41123">
        <v>858143.24</v>
      </c>
      <c r="I41123">
        <v>78422.31</v>
      </c>
      <c r="J41123">
        <v>4542519.7300000004</v>
      </c>
      <c r="N41123">
        <v>1316788.95</v>
      </c>
      <c r="O41123">
        <v>0.93348185400000006</v>
      </c>
    </row>
    <row r="41124" spans="1:15" x14ac:dyDescent="0.35">
      <c r="A41124" s="1" t="s">
        <v>18</v>
      </c>
      <c r="B41124" s="1" t="s">
        <v>63</v>
      </c>
      <c r="C41124">
        <v>218817</v>
      </c>
      <c r="D41124">
        <v>2021</v>
      </c>
      <c r="E41124" s="1" t="s">
        <v>81</v>
      </c>
      <c r="F41124" s="2">
        <v>44535</v>
      </c>
      <c r="G41124">
        <v>43782.239999999998</v>
      </c>
      <c r="H41124">
        <v>5481.8</v>
      </c>
      <c r="I41124">
        <v>0</v>
      </c>
      <c r="J41124">
        <v>138512.29999999999</v>
      </c>
      <c r="N41124">
        <v>89248.27</v>
      </c>
      <c r="O41124">
        <v>1.5797694449999999</v>
      </c>
    </row>
    <row r="41125" spans="1:15" x14ac:dyDescent="0.35">
      <c r="A41125" s="1" t="s">
        <v>15</v>
      </c>
      <c r="B41125" s="1" t="s">
        <v>64</v>
      </c>
      <c r="C41125">
        <v>4557888</v>
      </c>
      <c r="D41125">
        <v>2021</v>
      </c>
      <c r="E41125" s="1" t="s">
        <v>81</v>
      </c>
      <c r="F41125" s="2">
        <v>44535</v>
      </c>
      <c r="G41125">
        <v>2717866.17</v>
      </c>
      <c r="H41125">
        <v>359629.63</v>
      </c>
      <c r="I41125">
        <v>24056.65</v>
      </c>
      <c r="J41125">
        <v>4167690.22</v>
      </c>
      <c r="N41125">
        <v>1066134.23</v>
      </c>
      <c r="O41125">
        <v>1.0936245090000001</v>
      </c>
    </row>
    <row r="41126" spans="1:15" x14ac:dyDescent="0.35">
      <c r="A41126" s="1" t="s">
        <v>18</v>
      </c>
      <c r="B41126" s="1" t="s">
        <v>64</v>
      </c>
      <c r="C41126">
        <v>502952</v>
      </c>
      <c r="D41126">
        <v>2021</v>
      </c>
      <c r="E41126" s="1" t="s">
        <v>81</v>
      </c>
      <c r="F41126" s="2">
        <v>44535</v>
      </c>
      <c r="G41126">
        <v>58666.54</v>
      </c>
      <c r="H41126">
        <v>19758.099999999999</v>
      </c>
      <c r="I41126">
        <v>7.64</v>
      </c>
      <c r="J41126">
        <v>474884.07</v>
      </c>
      <c r="N41126">
        <v>396451.79</v>
      </c>
      <c r="O41126">
        <v>1.0591054849999999</v>
      </c>
    </row>
    <row r="41127" spans="1:15" x14ac:dyDescent="0.35">
      <c r="A41127" s="1" t="s">
        <v>15</v>
      </c>
      <c r="B41127" s="1" t="s">
        <v>65</v>
      </c>
      <c r="C41127">
        <v>95278</v>
      </c>
      <c r="D41127">
        <v>2021</v>
      </c>
      <c r="E41127" s="1" t="s">
        <v>81</v>
      </c>
      <c r="F41127" s="2">
        <v>44535</v>
      </c>
      <c r="G41127">
        <v>43853.45</v>
      </c>
      <c r="H41127">
        <v>17542.47</v>
      </c>
      <c r="I41127">
        <v>73.11</v>
      </c>
      <c r="J41127">
        <v>78444.66</v>
      </c>
      <c r="N41127">
        <v>16975.63</v>
      </c>
      <c r="O41127">
        <v>1.214588475</v>
      </c>
    </row>
    <row r="41128" spans="1:15" x14ac:dyDescent="0.35">
      <c r="A41128" s="1" t="s">
        <v>18</v>
      </c>
      <c r="B41128" s="1" t="s">
        <v>65</v>
      </c>
      <c r="C41128">
        <v>9838</v>
      </c>
      <c r="D41128">
        <v>2021</v>
      </c>
      <c r="E41128" s="1" t="s">
        <v>81</v>
      </c>
      <c r="F41128" s="2">
        <v>44535</v>
      </c>
      <c r="G41128">
        <v>1725.01</v>
      </c>
      <c r="H41128">
        <v>3208.14</v>
      </c>
      <c r="I41128">
        <v>0</v>
      </c>
      <c r="J41128">
        <v>6090.78</v>
      </c>
      <c r="N41128">
        <v>1157.6300000000001</v>
      </c>
      <c r="O41128">
        <v>1.615156735</v>
      </c>
    </row>
    <row r="41129" spans="1:15" x14ac:dyDescent="0.35">
      <c r="A41129" s="1" t="s">
        <v>15</v>
      </c>
      <c r="B41129" s="1" t="s">
        <v>66</v>
      </c>
      <c r="C41129">
        <v>193012</v>
      </c>
      <c r="D41129">
        <v>2021</v>
      </c>
      <c r="E41129" s="1" t="s">
        <v>81</v>
      </c>
      <c r="F41129" s="2">
        <v>44535</v>
      </c>
      <c r="G41129">
        <v>116787.7</v>
      </c>
      <c r="H41129">
        <v>13462.29</v>
      </c>
      <c r="I41129">
        <v>1237.3699999999999</v>
      </c>
      <c r="J41129">
        <v>186601.23</v>
      </c>
      <c r="N41129">
        <v>55113.86</v>
      </c>
      <c r="O41129">
        <v>1.0343556190000001</v>
      </c>
    </row>
    <row r="41130" spans="1:15" x14ac:dyDescent="0.35">
      <c r="A41130" s="1" t="s">
        <v>18</v>
      </c>
      <c r="B41130" s="1" t="s">
        <v>66</v>
      </c>
      <c r="C41130">
        <v>12952</v>
      </c>
      <c r="D41130">
        <v>2021</v>
      </c>
      <c r="E41130" s="1" t="s">
        <v>81</v>
      </c>
      <c r="F41130" s="2">
        <v>44535</v>
      </c>
      <c r="G41130">
        <v>908.44</v>
      </c>
      <c r="H41130">
        <v>2189.44</v>
      </c>
      <c r="I41130">
        <v>0</v>
      </c>
      <c r="J41130">
        <v>6321.39</v>
      </c>
      <c r="N41130">
        <v>3223.51</v>
      </c>
      <c r="O41130">
        <v>2.0488583070000002</v>
      </c>
    </row>
    <row r="41131" spans="1:15" x14ac:dyDescent="0.35">
      <c r="A41131" s="1" t="s">
        <v>15</v>
      </c>
      <c r="B41131" s="1" t="s">
        <v>67</v>
      </c>
      <c r="C41131">
        <v>95371</v>
      </c>
      <c r="D41131">
        <v>2021</v>
      </c>
      <c r="E41131" s="1" t="s">
        <v>81</v>
      </c>
      <c r="F41131" s="2">
        <v>44535</v>
      </c>
      <c r="G41131">
        <v>18826.75</v>
      </c>
      <c r="H41131">
        <v>29315.47</v>
      </c>
      <c r="I41131">
        <v>281.52</v>
      </c>
      <c r="J41131">
        <v>81512.81</v>
      </c>
      <c r="N41131">
        <v>33089.06</v>
      </c>
      <c r="O41131">
        <v>1.1700125750000001</v>
      </c>
    </row>
    <row r="41132" spans="1:15" x14ac:dyDescent="0.35">
      <c r="A41132" s="1" t="s">
        <v>18</v>
      </c>
      <c r="B41132" s="1" t="s">
        <v>67</v>
      </c>
      <c r="C41132">
        <v>5675</v>
      </c>
      <c r="D41132">
        <v>2021</v>
      </c>
      <c r="E41132" s="1" t="s">
        <v>81</v>
      </c>
      <c r="F41132" s="2">
        <v>44535</v>
      </c>
      <c r="G41132">
        <v>206.47</v>
      </c>
      <c r="H41132">
        <v>137.26</v>
      </c>
      <c r="I41132">
        <v>0</v>
      </c>
      <c r="J41132">
        <v>3379.08</v>
      </c>
      <c r="N41132">
        <v>3035.35</v>
      </c>
      <c r="O41132">
        <v>1.679547895</v>
      </c>
    </row>
    <row r="41133" spans="1:15" x14ac:dyDescent="0.35">
      <c r="A41133" s="1" t="s">
        <v>15</v>
      </c>
      <c r="B41133" s="1" t="s">
        <v>68</v>
      </c>
      <c r="C41133">
        <v>460681</v>
      </c>
      <c r="D41133">
        <v>2021</v>
      </c>
      <c r="E41133" s="1" t="s">
        <v>81</v>
      </c>
      <c r="F41133" s="2">
        <v>44535</v>
      </c>
      <c r="G41133">
        <v>279812.98</v>
      </c>
      <c r="H41133">
        <v>13152.48</v>
      </c>
      <c r="I41133">
        <v>4814.78</v>
      </c>
      <c r="J41133">
        <v>413040.58</v>
      </c>
      <c r="N41133">
        <v>115260.34</v>
      </c>
      <c r="O41133">
        <v>1.1153408659999999</v>
      </c>
    </row>
    <row r="41134" spans="1:15" x14ac:dyDescent="0.35">
      <c r="A41134" s="1" t="s">
        <v>18</v>
      </c>
      <c r="B41134" s="1" t="s">
        <v>68</v>
      </c>
      <c r="C41134">
        <v>65584</v>
      </c>
      <c r="D41134">
        <v>2021</v>
      </c>
      <c r="E41134" s="1" t="s">
        <v>81</v>
      </c>
      <c r="F41134" s="2">
        <v>44535</v>
      </c>
      <c r="G41134">
        <v>7183.75</v>
      </c>
      <c r="H41134">
        <v>150.15</v>
      </c>
      <c r="I41134">
        <v>0</v>
      </c>
      <c r="J41134">
        <v>77280.95</v>
      </c>
      <c r="N41134">
        <v>69947.06</v>
      </c>
      <c r="O41134">
        <v>0.84864430099999999</v>
      </c>
    </row>
    <row r="41135" spans="1:15" x14ac:dyDescent="0.35">
      <c r="A41135" s="1" t="s">
        <v>15</v>
      </c>
      <c r="B41135" s="1" t="s">
        <v>85</v>
      </c>
      <c r="C41135">
        <v>125201</v>
      </c>
      <c r="D41135">
        <v>2021</v>
      </c>
      <c r="E41135" s="1" t="s">
        <v>81</v>
      </c>
      <c r="F41135" s="2">
        <v>44535</v>
      </c>
      <c r="G41135">
        <v>90675.31</v>
      </c>
      <c r="H41135">
        <v>12796.19</v>
      </c>
      <c r="I41135">
        <v>2866.14</v>
      </c>
      <c r="J41135">
        <v>128228.75</v>
      </c>
      <c r="N41135">
        <v>21891.11</v>
      </c>
      <c r="O41135">
        <v>0.97638742199999995</v>
      </c>
    </row>
    <row r="41136" spans="1:15" x14ac:dyDescent="0.35">
      <c r="A41136" s="1" t="s">
        <v>18</v>
      </c>
      <c r="B41136" s="1" t="s">
        <v>85</v>
      </c>
      <c r="C41136">
        <v>5675</v>
      </c>
      <c r="D41136">
        <v>2021</v>
      </c>
      <c r="E41136" s="1" t="s">
        <v>81</v>
      </c>
      <c r="F41136" s="2">
        <v>44535</v>
      </c>
      <c r="G41136">
        <v>573.91</v>
      </c>
      <c r="H41136">
        <v>1173.74</v>
      </c>
      <c r="I41136">
        <v>0</v>
      </c>
      <c r="J41136">
        <v>3399.33</v>
      </c>
      <c r="N41136">
        <v>1651.68</v>
      </c>
      <c r="O41136">
        <v>1.669379148</v>
      </c>
    </row>
    <row r="41137" spans="1:15" x14ac:dyDescent="0.35">
      <c r="A41137" s="1" t="s">
        <v>15</v>
      </c>
      <c r="B41137" s="1" t="s">
        <v>92</v>
      </c>
      <c r="C41137">
        <v>38717778</v>
      </c>
      <c r="D41137">
        <v>2021</v>
      </c>
      <c r="E41137" s="1" t="s">
        <v>81</v>
      </c>
      <c r="F41137" s="2">
        <v>44535</v>
      </c>
      <c r="G41137">
        <v>16853507.199999999</v>
      </c>
      <c r="H41137">
        <v>8422070.7699999996</v>
      </c>
      <c r="I41137">
        <v>1002934.74</v>
      </c>
      <c r="J41137">
        <v>35120338.280000001</v>
      </c>
      <c r="N41137">
        <v>8840178.6600000001</v>
      </c>
      <c r="O41137">
        <v>1.102431798</v>
      </c>
    </row>
    <row r="41138" spans="1:15" x14ac:dyDescent="0.35">
      <c r="A41138" s="1" t="s">
        <v>18</v>
      </c>
      <c r="B41138" s="1" t="s">
        <v>92</v>
      </c>
      <c r="C41138">
        <v>3135999</v>
      </c>
      <c r="D41138">
        <v>2021</v>
      </c>
      <c r="E41138" s="1" t="s">
        <v>81</v>
      </c>
      <c r="F41138" s="2">
        <v>44535</v>
      </c>
      <c r="G41138">
        <v>499426.25</v>
      </c>
      <c r="H41138">
        <v>357917.22</v>
      </c>
      <c r="I41138">
        <v>112.68</v>
      </c>
      <c r="J41138">
        <v>1981588.26</v>
      </c>
      <c r="N41138">
        <v>1124130.99</v>
      </c>
      <c r="O41138">
        <v>1.582568354</v>
      </c>
    </row>
    <row r="41139" spans="1:15" x14ac:dyDescent="0.35">
      <c r="A41139" s="1" t="s">
        <v>15</v>
      </c>
      <c r="B41139" s="1" t="s">
        <v>69</v>
      </c>
      <c r="C41139">
        <v>6856076</v>
      </c>
      <c r="D41139">
        <v>2021</v>
      </c>
      <c r="E41139" s="1" t="s">
        <v>81</v>
      </c>
      <c r="F41139" s="2">
        <v>44535</v>
      </c>
      <c r="G41139">
        <v>2970876.1</v>
      </c>
      <c r="H41139">
        <v>1917662.03</v>
      </c>
      <c r="I41139">
        <v>156133.19</v>
      </c>
      <c r="J41139">
        <v>6348689.3799999999</v>
      </c>
      <c r="N41139">
        <v>1303635.92</v>
      </c>
      <c r="O41139">
        <v>1.07991985</v>
      </c>
    </row>
    <row r="41140" spans="1:15" x14ac:dyDescent="0.35">
      <c r="A41140" s="1" t="s">
        <v>18</v>
      </c>
      <c r="B41140" s="1" t="s">
        <v>69</v>
      </c>
      <c r="C41140">
        <v>651249</v>
      </c>
      <c r="D41140">
        <v>2021</v>
      </c>
      <c r="E41140" s="1" t="s">
        <v>81</v>
      </c>
      <c r="F41140" s="2">
        <v>44535</v>
      </c>
      <c r="G41140">
        <v>176252.68</v>
      </c>
      <c r="H41140">
        <v>107935.26</v>
      </c>
      <c r="I41140">
        <v>16.14</v>
      </c>
      <c r="J41140">
        <v>372825.41</v>
      </c>
      <c r="N41140">
        <v>88621.33</v>
      </c>
      <c r="O41140">
        <v>1.7467937579999999</v>
      </c>
    </row>
    <row r="41141" spans="1:15" x14ac:dyDescent="0.35">
      <c r="A41141" s="1" t="s">
        <v>15</v>
      </c>
      <c r="B41141" s="1" t="s">
        <v>70</v>
      </c>
      <c r="C41141">
        <v>764202</v>
      </c>
      <c r="D41141">
        <v>2021</v>
      </c>
      <c r="E41141" s="1" t="s">
        <v>81</v>
      </c>
      <c r="F41141" s="2">
        <v>44535</v>
      </c>
      <c r="G41141">
        <v>365506.95</v>
      </c>
      <c r="H41141">
        <v>146494.66</v>
      </c>
      <c r="I41141">
        <v>12876.06</v>
      </c>
      <c r="J41141">
        <v>811481.77</v>
      </c>
      <c r="N41141">
        <v>285161.96999999997</v>
      </c>
      <c r="O41141">
        <v>0.94173683799999997</v>
      </c>
    </row>
    <row r="41142" spans="1:15" x14ac:dyDescent="0.35">
      <c r="A41142" s="1" t="s">
        <v>18</v>
      </c>
      <c r="B41142" s="1" t="s">
        <v>70</v>
      </c>
      <c r="C41142">
        <v>49441</v>
      </c>
      <c r="D41142">
        <v>2021</v>
      </c>
      <c r="E41142" s="1" t="s">
        <v>81</v>
      </c>
      <c r="F41142" s="2">
        <v>44535</v>
      </c>
      <c r="G41142">
        <v>12996.34</v>
      </c>
      <c r="H41142">
        <v>903.7</v>
      </c>
      <c r="I41142">
        <v>0</v>
      </c>
      <c r="J41142">
        <v>35257.67</v>
      </c>
      <c r="N41142">
        <v>21357.63</v>
      </c>
      <c r="O41142">
        <v>1.4022799610000001</v>
      </c>
    </row>
    <row r="41143" spans="1:15" x14ac:dyDescent="0.35">
      <c r="A41143" s="1" t="s">
        <v>15</v>
      </c>
      <c r="B41143" s="1" t="s">
        <v>86</v>
      </c>
      <c r="C41143">
        <v>88177</v>
      </c>
      <c r="D41143">
        <v>2021</v>
      </c>
      <c r="E41143" s="1" t="s">
        <v>81</v>
      </c>
      <c r="F41143" s="2">
        <v>44535</v>
      </c>
      <c r="G41143">
        <v>42072.3</v>
      </c>
      <c r="H41143">
        <v>24010.26</v>
      </c>
      <c r="I41143">
        <v>575.53</v>
      </c>
      <c r="J41143">
        <v>90293.32</v>
      </c>
      <c r="N41143">
        <v>23635.23</v>
      </c>
      <c r="O41143">
        <v>0.97655919199999996</v>
      </c>
    </row>
    <row r="41144" spans="1:15" x14ac:dyDescent="0.35">
      <c r="A41144" s="1" t="s">
        <v>18</v>
      </c>
      <c r="B41144" s="1" t="s">
        <v>86</v>
      </c>
      <c r="C41144">
        <v>4661</v>
      </c>
      <c r="D41144">
        <v>2021</v>
      </c>
      <c r="E41144" s="1" t="s">
        <v>81</v>
      </c>
      <c r="F41144" s="2">
        <v>44535</v>
      </c>
      <c r="G41144">
        <v>1681.29</v>
      </c>
      <c r="H41144">
        <v>3.26</v>
      </c>
      <c r="I41144">
        <v>0</v>
      </c>
      <c r="J41144">
        <v>2514.0500000000002</v>
      </c>
      <c r="N41144">
        <v>829.5</v>
      </c>
      <c r="O41144">
        <v>1.8540019299999999</v>
      </c>
    </row>
    <row r="41145" spans="1:15" x14ac:dyDescent="0.35">
      <c r="A41145" s="1" t="s">
        <v>15</v>
      </c>
      <c r="B41145" s="1" t="s">
        <v>16</v>
      </c>
      <c r="C41145">
        <v>120352</v>
      </c>
      <c r="D41145">
        <v>2021</v>
      </c>
      <c r="E41145" s="1" t="s">
        <v>81</v>
      </c>
      <c r="F41145" s="2">
        <v>44542</v>
      </c>
      <c r="G41145">
        <v>32233.84</v>
      </c>
      <c r="H41145">
        <v>51334.83</v>
      </c>
      <c r="I41145">
        <v>656.8</v>
      </c>
      <c r="J41145">
        <v>109882.72</v>
      </c>
      <c r="N41145">
        <v>25657.25</v>
      </c>
      <c r="O41145">
        <v>1.095275335</v>
      </c>
    </row>
    <row r="41146" spans="1:15" x14ac:dyDescent="0.35">
      <c r="A41146" s="1" t="s">
        <v>18</v>
      </c>
      <c r="B41146" s="1" t="s">
        <v>16</v>
      </c>
      <c r="C41146">
        <v>4822</v>
      </c>
      <c r="D41146">
        <v>2021</v>
      </c>
      <c r="E41146" s="1" t="s">
        <v>81</v>
      </c>
      <c r="F41146" s="2">
        <v>44542</v>
      </c>
      <c r="G41146">
        <v>217.53</v>
      </c>
      <c r="H41146">
        <v>294.12</v>
      </c>
      <c r="I41146">
        <v>0</v>
      </c>
      <c r="J41146">
        <v>2815.39</v>
      </c>
      <c r="N41146">
        <v>2303.7399999999998</v>
      </c>
      <c r="O41146">
        <v>1.7127981860000001</v>
      </c>
    </row>
    <row r="41147" spans="1:15" x14ac:dyDescent="0.35">
      <c r="A41147" s="1" t="s">
        <v>15</v>
      </c>
      <c r="B41147" s="1" t="s">
        <v>19</v>
      </c>
      <c r="C41147">
        <v>706842</v>
      </c>
      <c r="D41147">
        <v>2021</v>
      </c>
      <c r="E41147" s="1" t="s">
        <v>81</v>
      </c>
      <c r="F41147" s="2">
        <v>44542</v>
      </c>
      <c r="G41147">
        <v>400568.47</v>
      </c>
      <c r="H41147">
        <v>143453.64000000001</v>
      </c>
      <c r="I41147">
        <v>2414.3000000000002</v>
      </c>
      <c r="J41147">
        <v>665605.51</v>
      </c>
      <c r="N41147">
        <v>119169.1</v>
      </c>
      <c r="O41147">
        <v>1.061953266</v>
      </c>
    </row>
    <row r="41148" spans="1:15" x14ac:dyDescent="0.35">
      <c r="A41148" s="1" t="s">
        <v>18</v>
      </c>
      <c r="B41148" s="1" t="s">
        <v>19</v>
      </c>
      <c r="C41148">
        <v>50835</v>
      </c>
      <c r="D41148">
        <v>2021</v>
      </c>
      <c r="E41148" s="1" t="s">
        <v>81</v>
      </c>
      <c r="F41148" s="2">
        <v>44542</v>
      </c>
      <c r="G41148">
        <v>5100.7299999999996</v>
      </c>
      <c r="H41148">
        <v>10757.54</v>
      </c>
      <c r="I41148">
        <v>0</v>
      </c>
      <c r="J41148">
        <v>27924.16</v>
      </c>
      <c r="N41148">
        <v>12065.89</v>
      </c>
      <c r="O41148">
        <v>1.820465612</v>
      </c>
    </row>
    <row r="41149" spans="1:15" x14ac:dyDescent="0.35">
      <c r="A41149" s="1" t="s">
        <v>15</v>
      </c>
      <c r="B41149" s="1" t="s">
        <v>20</v>
      </c>
      <c r="C41149">
        <v>1114650</v>
      </c>
      <c r="D41149">
        <v>2021</v>
      </c>
      <c r="E41149" s="1" t="s">
        <v>81</v>
      </c>
      <c r="F41149" s="2">
        <v>44542</v>
      </c>
      <c r="G41149">
        <v>213880.94</v>
      </c>
      <c r="H41149">
        <v>222849.04</v>
      </c>
      <c r="I41149">
        <v>7260.22</v>
      </c>
      <c r="J41149">
        <v>824270.13</v>
      </c>
      <c r="N41149">
        <v>380279.92</v>
      </c>
      <c r="O41149">
        <v>1.3522876740000001</v>
      </c>
    </row>
    <row r="41150" spans="1:15" x14ac:dyDescent="0.35">
      <c r="A41150" s="1" t="s">
        <v>18</v>
      </c>
      <c r="B41150" s="1" t="s">
        <v>20</v>
      </c>
      <c r="C41150">
        <v>84485</v>
      </c>
      <c r="D41150">
        <v>2021</v>
      </c>
      <c r="E41150" s="1" t="s">
        <v>81</v>
      </c>
      <c r="F41150" s="2">
        <v>44542</v>
      </c>
      <c r="G41150">
        <v>1027.8499999999999</v>
      </c>
      <c r="H41150">
        <v>7320.7</v>
      </c>
      <c r="I41150">
        <v>6.89</v>
      </c>
      <c r="J41150">
        <v>45790.58</v>
      </c>
      <c r="N41150">
        <v>37435.129999999997</v>
      </c>
      <c r="O41150">
        <v>1.8450226599999999</v>
      </c>
    </row>
    <row r="41151" spans="1:15" x14ac:dyDescent="0.35">
      <c r="A41151" s="1" t="s">
        <v>15</v>
      </c>
      <c r="B41151" s="1" t="s">
        <v>82</v>
      </c>
      <c r="C41151">
        <v>271427</v>
      </c>
      <c r="D41151">
        <v>2021</v>
      </c>
      <c r="E41151" s="1" t="s">
        <v>81</v>
      </c>
      <c r="F41151" s="2">
        <v>44542</v>
      </c>
      <c r="G41151">
        <v>165247.37</v>
      </c>
      <c r="H41151">
        <v>29317.73</v>
      </c>
      <c r="I41151">
        <v>1875.2</v>
      </c>
      <c r="J41151">
        <v>267771.33</v>
      </c>
      <c r="N41151">
        <v>71331.03</v>
      </c>
      <c r="O41151">
        <v>1.0136535250000001</v>
      </c>
    </row>
    <row r="41152" spans="1:15" x14ac:dyDescent="0.35">
      <c r="A41152" s="1" t="s">
        <v>18</v>
      </c>
      <c r="B41152" s="1" t="s">
        <v>82</v>
      </c>
      <c r="C41152">
        <v>16722</v>
      </c>
      <c r="D41152">
        <v>2021</v>
      </c>
      <c r="E41152" s="1" t="s">
        <v>81</v>
      </c>
      <c r="F41152" s="2">
        <v>44542</v>
      </c>
      <c r="G41152">
        <v>1818.47</v>
      </c>
      <c r="H41152">
        <v>683.91</v>
      </c>
      <c r="I41152">
        <v>0</v>
      </c>
      <c r="J41152">
        <v>10626.94</v>
      </c>
      <c r="N41152">
        <v>8124.56</v>
      </c>
      <c r="O41152">
        <v>1.573572097</v>
      </c>
    </row>
    <row r="41153" spans="1:15" x14ac:dyDescent="0.35">
      <c r="A41153" s="1" t="s">
        <v>15</v>
      </c>
      <c r="B41153" s="1" t="s">
        <v>21</v>
      </c>
      <c r="C41153">
        <v>123894</v>
      </c>
      <c r="D41153">
        <v>2021</v>
      </c>
      <c r="E41153" s="1" t="s">
        <v>81</v>
      </c>
      <c r="F41153" s="2">
        <v>44542</v>
      </c>
      <c r="G41153">
        <v>69536.08</v>
      </c>
      <c r="H41153">
        <v>13679.5</v>
      </c>
      <c r="I41153">
        <v>6259.77</v>
      </c>
      <c r="J41153">
        <v>114505.14</v>
      </c>
      <c r="N41153">
        <v>25029.78</v>
      </c>
      <c r="O41153">
        <v>1.081997541</v>
      </c>
    </row>
    <row r="41154" spans="1:15" x14ac:dyDescent="0.35">
      <c r="A41154" s="1" t="s">
        <v>18</v>
      </c>
      <c r="B41154" s="1" t="s">
        <v>21</v>
      </c>
      <c r="C41154">
        <v>12097</v>
      </c>
      <c r="D41154">
        <v>2021</v>
      </c>
      <c r="E41154" s="1" t="s">
        <v>81</v>
      </c>
      <c r="F41154" s="2">
        <v>44542</v>
      </c>
      <c r="G41154">
        <v>805.34</v>
      </c>
      <c r="H41154">
        <v>2516.52</v>
      </c>
      <c r="I41154">
        <v>0</v>
      </c>
      <c r="J41154">
        <v>5864.23</v>
      </c>
      <c r="N41154">
        <v>2542.37</v>
      </c>
      <c r="O41154">
        <v>2.062817779</v>
      </c>
    </row>
    <row r="41155" spans="1:15" x14ac:dyDescent="0.35">
      <c r="A41155" s="1" t="s">
        <v>15</v>
      </c>
      <c r="B41155" s="1" t="s">
        <v>22</v>
      </c>
      <c r="C41155">
        <v>800851</v>
      </c>
      <c r="D41155">
        <v>2021</v>
      </c>
      <c r="E41155" s="1" t="s">
        <v>81</v>
      </c>
      <c r="F41155" s="2">
        <v>44542</v>
      </c>
      <c r="G41155">
        <v>51375.41</v>
      </c>
      <c r="H41155">
        <v>334753.17</v>
      </c>
      <c r="I41155">
        <v>2207.5300000000002</v>
      </c>
      <c r="J41155">
        <v>522281.18</v>
      </c>
      <c r="N41155">
        <v>133945.07</v>
      </c>
      <c r="O41155">
        <v>1.5333706540000001</v>
      </c>
    </row>
    <row r="41156" spans="1:15" x14ac:dyDescent="0.35">
      <c r="A41156" s="1" t="s">
        <v>18</v>
      </c>
      <c r="B41156" s="1" t="s">
        <v>22</v>
      </c>
      <c r="C41156">
        <v>55227</v>
      </c>
      <c r="D41156">
        <v>2021</v>
      </c>
      <c r="E41156" s="1" t="s">
        <v>81</v>
      </c>
      <c r="F41156" s="2">
        <v>44542</v>
      </c>
      <c r="G41156">
        <v>244.37</v>
      </c>
      <c r="H41156">
        <v>1908.5</v>
      </c>
      <c r="I41156">
        <v>1.53</v>
      </c>
      <c r="J41156">
        <v>30365.69</v>
      </c>
      <c r="N41156">
        <v>28211.279999999999</v>
      </c>
      <c r="O41156">
        <v>1.8187217389999999</v>
      </c>
    </row>
    <row r="41157" spans="1:15" x14ac:dyDescent="0.35">
      <c r="A41157" s="1" t="s">
        <v>15</v>
      </c>
      <c r="B41157" s="1" t="s">
        <v>23</v>
      </c>
      <c r="C41157">
        <v>197268</v>
      </c>
      <c r="D41157">
        <v>2021</v>
      </c>
      <c r="E41157" s="1" t="s">
        <v>81</v>
      </c>
      <c r="F41157" s="2">
        <v>44542</v>
      </c>
      <c r="G41157">
        <v>23385.98</v>
      </c>
      <c r="H41157">
        <v>42699.55</v>
      </c>
      <c r="I41157">
        <v>728.95</v>
      </c>
      <c r="J41157">
        <v>156362.97</v>
      </c>
      <c r="N41157">
        <v>89548.49</v>
      </c>
      <c r="O41157">
        <v>1.2616017559999999</v>
      </c>
    </row>
    <row r="41158" spans="1:15" x14ac:dyDescent="0.35">
      <c r="A41158" s="1" t="s">
        <v>18</v>
      </c>
      <c r="B41158" s="1" t="s">
        <v>23</v>
      </c>
      <c r="C41158">
        <v>20288</v>
      </c>
      <c r="D41158">
        <v>2021</v>
      </c>
      <c r="E41158" s="1" t="s">
        <v>81</v>
      </c>
      <c r="F41158" s="2">
        <v>44542</v>
      </c>
      <c r="G41158">
        <v>1009.08</v>
      </c>
      <c r="H41158">
        <v>87.32</v>
      </c>
      <c r="I41158">
        <v>0</v>
      </c>
      <c r="J41158">
        <v>11782.76</v>
      </c>
      <c r="N41158">
        <v>10683.05</v>
      </c>
      <c r="O41158">
        <v>1.7218338799999999</v>
      </c>
    </row>
    <row r="41159" spans="1:15" x14ac:dyDescent="0.35">
      <c r="A41159" s="1" t="s">
        <v>15</v>
      </c>
      <c r="B41159" s="1" t="s">
        <v>24</v>
      </c>
      <c r="C41159">
        <v>6834111</v>
      </c>
      <c r="D41159">
        <v>2021</v>
      </c>
      <c r="E41159" s="1" t="s">
        <v>81</v>
      </c>
      <c r="F41159" s="2">
        <v>44542</v>
      </c>
      <c r="G41159">
        <v>2463179.7799999998</v>
      </c>
      <c r="H41159">
        <v>986222.01</v>
      </c>
      <c r="I41159">
        <v>434439.29</v>
      </c>
      <c r="J41159">
        <v>5204440.83</v>
      </c>
      <c r="N41159">
        <v>1320599.74</v>
      </c>
      <c r="O41159">
        <v>1.313130699</v>
      </c>
    </row>
    <row r="41160" spans="1:15" x14ac:dyDescent="0.35">
      <c r="A41160" s="1" t="s">
        <v>18</v>
      </c>
      <c r="B41160" s="1" t="s">
        <v>24</v>
      </c>
      <c r="C41160">
        <v>636372</v>
      </c>
      <c r="D41160">
        <v>2021</v>
      </c>
      <c r="E41160" s="1" t="s">
        <v>81</v>
      </c>
      <c r="F41160" s="2">
        <v>44542</v>
      </c>
      <c r="G41160">
        <v>131194.65</v>
      </c>
      <c r="H41160">
        <v>102999.48</v>
      </c>
      <c r="I41160">
        <v>0</v>
      </c>
      <c r="J41160">
        <v>361323.37</v>
      </c>
      <c r="N41160">
        <v>127129.23</v>
      </c>
      <c r="O41160">
        <v>1.7612245529999999</v>
      </c>
    </row>
    <row r="41161" spans="1:15" x14ac:dyDescent="0.35">
      <c r="A41161" s="1" t="s">
        <v>15</v>
      </c>
      <c r="B41161" s="1" t="s">
        <v>25</v>
      </c>
      <c r="C41161">
        <v>348865</v>
      </c>
      <c r="D41161">
        <v>2021</v>
      </c>
      <c r="E41161" s="1" t="s">
        <v>81</v>
      </c>
      <c r="F41161" s="2">
        <v>44542</v>
      </c>
      <c r="G41161">
        <v>104353.12</v>
      </c>
      <c r="H41161">
        <v>46818.63</v>
      </c>
      <c r="I41161">
        <v>4923.34</v>
      </c>
      <c r="J41161">
        <v>289089.08</v>
      </c>
      <c r="N41161">
        <v>132994</v>
      </c>
      <c r="O41161">
        <v>1.20677312</v>
      </c>
    </row>
    <row r="41162" spans="1:15" x14ac:dyDescent="0.35">
      <c r="A41162" s="1" t="s">
        <v>18</v>
      </c>
      <c r="B41162" s="1" t="s">
        <v>25</v>
      </c>
      <c r="C41162">
        <v>32176</v>
      </c>
      <c r="D41162">
        <v>2021</v>
      </c>
      <c r="E41162" s="1" t="s">
        <v>81</v>
      </c>
      <c r="F41162" s="2">
        <v>44542</v>
      </c>
      <c r="G41162">
        <v>75.290000000000006</v>
      </c>
      <c r="H41162">
        <v>3037.51</v>
      </c>
      <c r="I41162">
        <v>12.3</v>
      </c>
      <c r="J41162">
        <v>19257.95</v>
      </c>
      <c r="N41162">
        <v>16132.85</v>
      </c>
      <c r="O41162">
        <v>1.6707736259999999</v>
      </c>
    </row>
    <row r="41163" spans="1:15" x14ac:dyDescent="0.35">
      <c r="A41163" s="1" t="s">
        <v>15</v>
      </c>
      <c r="B41163" s="1" t="s">
        <v>26</v>
      </c>
      <c r="C41163">
        <v>866409</v>
      </c>
      <c r="D41163">
        <v>2021</v>
      </c>
      <c r="E41163" s="1" t="s">
        <v>81</v>
      </c>
      <c r="F41163" s="2">
        <v>44542</v>
      </c>
      <c r="G41163">
        <v>389967.88</v>
      </c>
      <c r="H41163">
        <v>280310.62</v>
      </c>
      <c r="I41163">
        <v>94454.94</v>
      </c>
      <c r="J41163">
        <v>948686.83</v>
      </c>
      <c r="N41163">
        <v>183953.4</v>
      </c>
      <c r="O41163">
        <v>0.913271783</v>
      </c>
    </row>
    <row r="41164" spans="1:15" x14ac:dyDescent="0.35">
      <c r="A41164" s="1" t="s">
        <v>18</v>
      </c>
      <c r="B41164" s="1" t="s">
        <v>26</v>
      </c>
      <c r="C41164">
        <v>79653</v>
      </c>
      <c r="D41164">
        <v>2021</v>
      </c>
      <c r="E41164" s="1" t="s">
        <v>81</v>
      </c>
      <c r="F41164" s="2">
        <v>44542</v>
      </c>
      <c r="G41164">
        <v>21506.49</v>
      </c>
      <c r="H41164">
        <v>8819.7800000000007</v>
      </c>
      <c r="I41164">
        <v>0</v>
      </c>
      <c r="J41164">
        <v>46798.39</v>
      </c>
      <c r="N41164">
        <v>16472.12</v>
      </c>
      <c r="O41164">
        <v>1.7020456020000001</v>
      </c>
    </row>
    <row r="41165" spans="1:15" x14ac:dyDescent="0.35">
      <c r="A41165" s="1" t="s">
        <v>15</v>
      </c>
      <c r="B41165" s="1" t="s">
        <v>27</v>
      </c>
      <c r="C41165">
        <v>281873</v>
      </c>
      <c r="D41165">
        <v>2021</v>
      </c>
      <c r="E41165" s="1" t="s">
        <v>81</v>
      </c>
      <c r="F41165" s="2">
        <v>44542</v>
      </c>
      <c r="G41165">
        <v>174189.95</v>
      </c>
      <c r="H41165">
        <v>52894</v>
      </c>
      <c r="I41165">
        <v>778.48</v>
      </c>
      <c r="J41165">
        <v>264019.27</v>
      </c>
      <c r="N41165">
        <v>36156.839999999997</v>
      </c>
      <c r="O41165">
        <v>1.0676220080000001</v>
      </c>
    </row>
    <row r="41166" spans="1:15" x14ac:dyDescent="0.35">
      <c r="A41166" s="1" t="s">
        <v>18</v>
      </c>
      <c r="B41166" s="1" t="s">
        <v>27</v>
      </c>
      <c r="C41166">
        <v>25808</v>
      </c>
      <c r="D41166">
        <v>2021</v>
      </c>
      <c r="E41166" s="1" t="s">
        <v>81</v>
      </c>
      <c r="F41166" s="2">
        <v>44542</v>
      </c>
      <c r="G41166">
        <v>2647.54</v>
      </c>
      <c r="H41166">
        <v>7644.72</v>
      </c>
      <c r="I41166">
        <v>0</v>
      </c>
      <c r="J41166">
        <v>12672.35</v>
      </c>
      <c r="N41166">
        <v>2380.1</v>
      </c>
      <c r="O41166">
        <v>2.0365402210000001</v>
      </c>
    </row>
    <row r="41167" spans="1:15" x14ac:dyDescent="0.35">
      <c r="A41167" s="1" t="s">
        <v>15</v>
      </c>
      <c r="B41167" s="1" t="s">
        <v>28</v>
      </c>
      <c r="C41167">
        <v>234286</v>
      </c>
      <c r="D41167">
        <v>2021</v>
      </c>
      <c r="E41167" s="1" t="s">
        <v>81</v>
      </c>
      <c r="F41167" s="2">
        <v>44542</v>
      </c>
      <c r="G41167">
        <v>141498.96</v>
      </c>
      <c r="H41167">
        <v>36147.620000000003</v>
      </c>
      <c r="I41167">
        <v>837.6</v>
      </c>
      <c r="J41167">
        <v>220100.94</v>
      </c>
      <c r="N41167">
        <v>41616.76</v>
      </c>
      <c r="O41167">
        <v>1.0644486900000001</v>
      </c>
    </row>
    <row r="41168" spans="1:15" x14ac:dyDescent="0.35">
      <c r="A41168" s="1" t="s">
        <v>18</v>
      </c>
      <c r="B41168" s="1" t="s">
        <v>28</v>
      </c>
      <c r="C41168">
        <v>13301</v>
      </c>
      <c r="D41168">
        <v>2021</v>
      </c>
      <c r="E41168" s="1" t="s">
        <v>81</v>
      </c>
      <c r="F41168" s="2">
        <v>44542</v>
      </c>
      <c r="G41168">
        <v>2977.46</v>
      </c>
      <c r="H41168">
        <v>1893.48</v>
      </c>
      <c r="I41168">
        <v>0</v>
      </c>
      <c r="J41168">
        <v>7479.06</v>
      </c>
      <c r="N41168">
        <v>2608.12</v>
      </c>
      <c r="O41168">
        <v>1.7784394139999999</v>
      </c>
    </row>
    <row r="41169" spans="1:15" x14ac:dyDescent="0.35">
      <c r="A41169" s="1" t="s">
        <v>15</v>
      </c>
      <c r="B41169" s="1" t="s">
        <v>29</v>
      </c>
      <c r="C41169">
        <v>1081830</v>
      </c>
      <c r="D41169">
        <v>2021</v>
      </c>
      <c r="E41169" s="1" t="s">
        <v>81</v>
      </c>
      <c r="F41169" s="2">
        <v>44542</v>
      </c>
      <c r="G41169">
        <v>498175.07</v>
      </c>
      <c r="H41169">
        <v>290787.23</v>
      </c>
      <c r="I41169">
        <v>12272.57</v>
      </c>
      <c r="J41169">
        <v>1229013.1399999999</v>
      </c>
      <c r="N41169">
        <v>427778.26</v>
      </c>
      <c r="O41169">
        <v>0.88024301000000005</v>
      </c>
    </row>
    <row r="41170" spans="1:15" x14ac:dyDescent="0.35">
      <c r="A41170" s="1" t="s">
        <v>18</v>
      </c>
      <c r="B41170" s="1" t="s">
        <v>29</v>
      </c>
      <c r="C41170">
        <v>64452</v>
      </c>
      <c r="D41170">
        <v>2021</v>
      </c>
      <c r="E41170" s="1" t="s">
        <v>81</v>
      </c>
      <c r="F41170" s="2">
        <v>44542</v>
      </c>
      <c r="G41170">
        <v>12793.59</v>
      </c>
      <c r="H41170">
        <v>983.79</v>
      </c>
      <c r="I41170">
        <v>0</v>
      </c>
      <c r="J41170">
        <v>42514.17</v>
      </c>
      <c r="N41170">
        <v>28736.799999999999</v>
      </c>
      <c r="O41170">
        <v>1.516008953</v>
      </c>
    </row>
    <row r="41171" spans="1:15" x14ac:dyDescent="0.35">
      <c r="A41171" s="1" t="s">
        <v>15</v>
      </c>
      <c r="B41171" s="1" t="s">
        <v>30</v>
      </c>
      <c r="C41171">
        <v>959498</v>
      </c>
      <c r="D41171">
        <v>2021</v>
      </c>
      <c r="E41171" s="1" t="s">
        <v>81</v>
      </c>
      <c r="F41171" s="2">
        <v>44542</v>
      </c>
      <c r="G41171">
        <v>295032.38</v>
      </c>
      <c r="H41171">
        <v>255155.36</v>
      </c>
      <c r="I41171">
        <v>31146.959999999999</v>
      </c>
      <c r="J41171">
        <v>817590.95</v>
      </c>
      <c r="N41171">
        <v>236256.25</v>
      </c>
      <c r="O41171">
        <v>1.173566737</v>
      </c>
    </row>
    <row r="41172" spans="1:15" x14ac:dyDescent="0.35">
      <c r="A41172" s="1" t="s">
        <v>18</v>
      </c>
      <c r="B41172" s="1" t="s">
        <v>30</v>
      </c>
      <c r="C41172">
        <v>123539</v>
      </c>
      <c r="D41172">
        <v>2021</v>
      </c>
      <c r="E41172" s="1" t="s">
        <v>81</v>
      </c>
      <c r="F41172" s="2">
        <v>44542</v>
      </c>
      <c r="G41172">
        <v>67150.17</v>
      </c>
      <c r="H41172">
        <v>4246</v>
      </c>
      <c r="I41172">
        <v>8.58</v>
      </c>
      <c r="J41172">
        <v>79598.429999999993</v>
      </c>
      <c r="N41172">
        <v>8193.68</v>
      </c>
      <c r="O41172">
        <v>1.552033166</v>
      </c>
    </row>
    <row r="41173" spans="1:15" x14ac:dyDescent="0.35">
      <c r="A41173" s="1" t="s">
        <v>15</v>
      </c>
      <c r="B41173" s="1" t="s">
        <v>31</v>
      </c>
      <c r="C41173">
        <v>406018</v>
      </c>
      <c r="D41173">
        <v>2021</v>
      </c>
      <c r="E41173" s="1" t="s">
        <v>81</v>
      </c>
      <c r="F41173" s="2">
        <v>44542</v>
      </c>
      <c r="G41173">
        <v>179209.60000000001</v>
      </c>
      <c r="H41173">
        <v>38564.019999999997</v>
      </c>
      <c r="I41173">
        <v>22984.6</v>
      </c>
      <c r="J41173">
        <v>344705.2</v>
      </c>
      <c r="N41173">
        <v>103946.98</v>
      </c>
      <c r="O41173">
        <v>1.177869278</v>
      </c>
    </row>
    <row r="41174" spans="1:15" x14ac:dyDescent="0.35">
      <c r="A41174" s="1" t="s">
        <v>18</v>
      </c>
      <c r="B41174" s="1" t="s">
        <v>31</v>
      </c>
      <c r="C41174">
        <v>31525</v>
      </c>
      <c r="D41174">
        <v>2021</v>
      </c>
      <c r="E41174" s="1" t="s">
        <v>81</v>
      </c>
      <c r="F41174" s="2">
        <v>44542</v>
      </c>
      <c r="G41174">
        <v>753.53</v>
      </c>
      <c r="H41174">
        <v>6153.38</v>
      </c>
      <c r="I41174">
        <v>0</v>
      </c>
      <c r="J41174">
        <v>21808.65</v>
      </c>
      <c r="N41174">
        <v>14901.74</v>
      </c>
      <c r="O41174">
        <v>1.4455180540000001</v>
      </c>
    </row>
    <row r="41175" spans="1:15" x14ac:dyDescent="0.35">
      <c r="A41175" s="1" t="s">
        <v>15</v>
      </c>
      <c r="B41175" s="1" t="s">
        <v>32</v>
      </c>
      <c r="C41175">
        <v>178820</v>
      </c>
      <c r="D41175">
        <v>2021</v>
      </c>
      <c r="E41175" s="1" t="s">
        <v>81</v>
      </c>
      <c r="F41175" s="2">
        <v>44542</v>
      </c>
      <c r="G41175">
        <v>25175.97</v>
      </c>
      <c r="H41175">
        <v>19554.39</v>
      </c>
      <c r="I41175">
        <v>25257.89</v>
      </c>
      <c r="J41175">
        <v>123210</v>
      </c>
      <c r="N41175">
        <v>53221.74</v>
      </c>
      <c r="O41175">
        <v>1.45134181</v>
      </c>
    </row>
    <row r="41176" spans="1:15" x14ac:dyDescent="0.35">
      <c r="A41176" s="1" t="s">
        <v>18</v>
      </c>
      <c r="B41176" s="1" t="s">
        <v>32</v>
      </c>
      <c r="C41176">
        <v>19158</v>
      </c>
      <c r="D41176">
        <v>2021</v>
      </c>
      <c r="E41176" s="1" t="s">
        <v>81</v>
      </c>
      <c r="F41176" s="2">
        <v>44542</v>
      </c>
      <c r="G41176">
        <v>4.83</v>
      </c>
      <c r="H41176">
        <v>862.08</v>
      </c>
      <c r="I41176">
        <v>0</v>
      </c>
      <c r="J41176">
        <v>21354.52</v>
      </c>
      <c r="N41176">
        <v>20487.61</v>
      </c>
      <c r="O41176">
        <v>0.89711868900000002</v>
      </c>
    </row>
    <row r="41177" spans="1:15" x14ac:dyDescent="0.35">
      <c r="A41177" s="1" t="s">
        <v>15</v>
      </c>
      <c r="B41177" s="1" t="s">
        <v>33</v>
      </c>
      <c r="C41177">
        <v>3739780</v>
      </c>
      <c r="D41177">
        <v>2021</v>
      </c>
      <c r="E41177" s="1" t="s">
        <v>81</v>
      </c>
      <c r="F41177" s="2">
        <v>44542</v>
      </c>
      <c r="G41177">
        <v>1679893.38</v>
      </c>
      <c r="H41177">
        <v>804656.18</v>
      </c>
      <c r="I41177">
        <v>197526.55</v>
      </c>
      <c r="J41177">
        <v>3536377.19</v>
      </c>
      <c r="N41177">
        <v>854301.09</v>
      </c>
      <c r="O41177">
        <v>1.05751726</v>
      </c>
    </row>
    <row r="41178" spans="1:15" x14ac:dyDescent="0.35">
      <c r="A41178" s="1" t="s">
        <v>18</v>
      </c>
      <c r="B41178" s="1" t="s">
        <v>33</v>
      </c>
      <c r="C41178">
        <v>277269</v>
      </c>
      <c r="D41178">
        <v>2021</v>
      </c>
      <c r="E41178" s="1" t="s">
        <v>81</v>
      </c>
      <c r="F41178" s="2">
        <v>44542</v>
      </c>
      <c r="G41178">
        <v>41602.99</v>
      </c>
      <c r="H41178">
        <v>36121.730000000003</v>
      </c>
      <c r="I41178">
        <v>0</v>
      </c>
      <c r="J41178">
        <v>184520.28</v>
      </c>
      <c r="N41178">
        <v>106795.56</v>
      </c>
      <c r="O41178">
        <v>1.5026491550000001</v>
      </c>
    </row>
    <row r="41179" spans="1:15" x14ac:dyDescent="0.35">
      <c r="A41179" s="1" t="s">
        <v>15</v>
      </c>
      <c r="B41179" s="1" t="s">
        <v>34</v>
      </c>
      <c r="C41179">
        <v>371505</v>
      </c>
      <c r="D41179">
        <v>2021</v>
      </c>
      <c r="E41179" s="1" t="s">
        <v>81</v>
      </c>
      <c r="F41179" s="2">
        <v>44542</v>
      </c>
      <c r="G41179">
        <v>134008.79</v>
      </c>
      <c r="H41179">
        <v>83624.36</v>
      </c>
      <c r="I41179">
        <v>1488.84</v>
      </c>
      <c r="J41179">
        <v>336109.07</v>
      </c>
      <c r="N41179">
        <v>116987.08</v>
      </c>
      <c r="O41179">
        <v>1.1053114049999999</v>
      </c>
    </row>
    <row r="41180" spans="1:15" x14ac:dyDescent="0.35">
      <c r="A41180" s="1" t="s">
        <v>18</v>
      </c>
      <c r="B41180" s="1" t="s">
        <v>34</v>
      </c>
      <c r="C41180">
        <v>24540</v>
      </c>
      <c r="D41180">
        <v>2021</v>
      </c>
      <c r="E41180" s="1" t="s">
        <v>81</v>
      </c>
      <c r="F41180" s="2">
        <v>44542</v>
      </c>
      <c r="G41180">
        <v>558.48</v>
      </c>
      <c r="H41180">
        <v>500.02</v>
      </c>
      <c r="I41180">
        <v>0</v>
      </c>
      <c r="J41180">
        <v>15461.56</v>
      </c>
      <c r="N41180">
        <v>14403.06</v>
      </c>
      <c r="O41180">
        <v>1.587193495</v>
      </c>
    </row>
    <row r="41181" spans="1:15" x14ac:dyDescent="0.35">
      <c r="A41181" s="1" t="s">
        <v>15</v>
      </c>
      <c r="B41181" s="1" t="s">
        <v>35</v>
      </c>
      <c r="C41181">
        <v>430837</v>
      </c>
      <c r="D41181">
        <v>2021</v>
      </c>
      <c r="E41181" s="1" t="s">
        <v>81</v>
      </c>
      <c r="F41181" s="2">
        <v>44542</v>
      </c>
      <c r="G41181">
        <v>33154.89</v>
      </c>
      <c r="H41181">
        <v>179361.54</v>
      </c>
      <c r="I41181">
        <v>960.94</v>
      </c>
      <c r="J41181">
        <v>290294.40999999997</v>
      </c>
      <c r="N41181">
        <v>76817.03</v>
      </c>
      <c r="O41181">
        <v>1.4841394859999999</v>
      </c>
    </row>
    <row r="41182" spans="1:15" x14ac:dyDescent="0.35">
      <c r="A41182" s="1" t="s">
        <v>18</v>
      </c>
      <c r="B41182" s="1" t="s">
        <v>35</v>
      </c>
      <c r="C41182">
        <v>31589</v>
      </c>
      <c r="D41182">
        <v>2021</v>
      </c>
      <c r="E41182" s="1" t="s">
        <v>81</v>
      </c>
      <c r="F41182" s="2">
        <v>44542</v>
      </c>
      <c r="G41182">
        <v>657.06</v>
      </c>
      <c r="H41182">
        <v>4522.6400000000003</v>
      </c>
      <c r="I41182">
        <v>0</v>
      </c>
      <c r="J41182">
        <v>16559.900000000001</v>
      </c>
      <c r="N41182">
        <v>11380.2</v>
      </c>
      <c r="O41182">
        <v>1.9075685330000001</v>
      </c>
    </row>
    <row r="41183" spans="1:15" x14ac:dyDescent="0.35">
      <c r="A41183" s="1" t="s">
        <v>15</v>
      </c>
      <c r="B41183" s="1" t="s">
        <v>36</v>
      </c>
      <c r="C41183">
        <v>877884</v>
      </c>
      <c r="D41183">
        <v>2021</v>
      </c>
      <c r="E41183" s="1" t="s">
        <v>81</v>
      </c>
      <c r="F41183" s="2">
        <v>44542</v>
      </c>
      <c r="G41183">
        <v>377148.81</v>
      </c>
      <c r="H41183">
        <v>300193.15999999997</v>
      </c>
      <c r="I41183">
        <v>7518.72</v>
      </c>
      <c r="J41183">
        <v>870844.37</v>
      </c>
      <c r="N41183">
        <v>185983.68</v>
      </c>
      <c r="O41183">
        <v>1.00808403</v>
      </c>
    </row>
    <row r="41184" spans="1:15" x14ac:dyDescent="0.35">
      <c r="A41184" s="1" t="s">
        <v>18</v>
      </c>
      <c r="B41184" s="1" t="s">
        <v>36</v>
      </c>
      <c r="C41184">
        <v>23805</v>
      </c>
      <c r="D41184">
        <v>2021</v>
      </c>
      <c r="E41184" s="1" t="s">
        <v>81</v>
      </c>
      <c r="F41184" s="2">
        <v>44542</v>
      </c>
      <c r="G41184">
        <v>10357.01</v>
      </c>
      <c r="H41184">
        <v>331.47</v>
      </c>
      <c r="I41184">
        <v>0</v>
      </c>
      <c r="J41184">
        <v>12100.07</v>
      </c>
      <c r="N41184">
        <v>1411.59</v>
      </c>
      <c r="O41184">
        <v>1.9673588120000001</v>
      </c>
    </row>
    <row r="41185" spans="1:15" x14ac:dyDescent="0.35">
      <c r="A41185" s="1" t="s">
        <v>15</v>
      </c>
      <c r="B41185" s="1" t="s">
        <v>37</v>
      </c>
      <c r="C41185">
        <v>242548</v>
      </c>
      <c r="D41185">
        <v>2021</v>
      </c>
      <c r="E41185" s="1" t="s">
        <v>81</v>
      </c>
      <c r="F41185" s="2">
        <v>44542</v>
      </c>
      <c r="G41185">
        <v>136595.35</v>
      </c>
      <c r="H41185">
        <v>37037.089999999997</v>
      </c>
      <c r="I41185">
        <v>1966.58</v>
      </c>
      <c r="J41185">
        <v>229261.02</v>
      </c>
      <c r="N41185">
        <v>53662</v>
      </c>
      <c r="O41185">
        <v>1.0579555009999999</v>
      </c>
    </row>
    <row r="41186" spans="1:15" x14ac:dyDescent="0.35">
      <c r="A41186" s="1" t="s">
        <v>18</v>
      </c>
      <c r="B41186" s="1" t="s">
        <v>37</v>
      </c>
      <c r="C41186">
        <v>12436</v>
      </c>
      <c r="D41186">
        <v>2021</v>
      </c>
      <c r="E41186" s="1" t="s">
        <v>81</v>
      </c>
      <c r="F41186" s="2">
        <v>44542</v>
      </c>
      <c r="G41186">
        <v>236.98</v>
      </c>
      <c r="H41186">
        <v>2833.3</v>
      </c>
      <c r="I41186">
        <v>0</v>
      </c>
      <c r="J41186">
        <v>7912.96</v>
      </c>
      <c r="N41186">
        <v>4842.68</v>
      </c>
      <c r="O41186">
        <v>1.571646847</v>
      </c>
    </row>
    <row r="41187" spans="1:15" x14ac:dyDescent="0.35">
      <c r="A41187" s="1" t="s">
        <v>15</v>
      </c>
      <c r="B41187" s="1" t="s">
        <v>38</v>
      </c>
      <c r="C41187">
        <v>200824</v>
      </c>
      <c r="D41187">
        <v>2021</v>
      </c>
      <c r="E41187" s="1" t="s">
        <v>81</v>
      </c>
      <c r="F41187" s="2">
        <v>44542</v>
      </c>
      <c r="G41187">
        <v>126436.31</v>
      </c>
      <c r="H41187">
        <v>6835.38</v>
      </c>
      <c r="I41187">
        <v>969.14</v>
      </c>
      <c r="J41187">
        <v>179021.48</v>
      </c>
      <c r="N41187">
        <v>44780.65</v>
      </c>
      <c r="O41187">
        <v>1.12178968</v>
      </c>
    </row>
    <row r="41188" spans="1:15" x14ac:dyDescent="0.35">
      <c r="A41188" s="1" t="s">
        <v>18</v>
      </c>
      <c r="B41188" s="1" t="s">
        <v>38</v>
      </c>
      <c r="C41188">
        <v>25752</v>
      </c>
      <c r="D41188">
        <v>2021</v>
      </c>
      <c r="E41188" s="1" t="s">
        <v>81</v>
      </c>
      <c r="F41188" s="2">
        <v>44542</v>
      </c>
      <c r="G41188">
        <v>5945.79</v>
      </c>
      <c r="H41188">
        <v>148.49</v>
      </c>
      <c r="I41188">
        <v>0</v>
      </c>
      <c r="J41188">
        <v>26236.2</v>
      </c>
      <c r="N41188">
        <v>20141.919999999998</v>
      </c>
      <c r="O41188">
        <v>0.98155739200000003</v>
      </c>
    </row>
    <row r="41189" spans="1:15" x14ac:dyDescent="0.35">
      <c r="A41189" s="1" t="s">
        <v>15</v>
      </c>
      <c r="B41189" s="1" t="s">
        <v>39</v>
      </c>
      <c r="C41189">
        <v>374861</v>
      </c>
      <c r="D41189">
        <v>2021</v>
      </c>
      <c r="E41189" s="1" t="s">
        <v>81</v>
      </c>
      <c r="F41189" s="2">
        <v>44542</v>
      </c>
      <c r="G41189">
        <v>123654.61</v>
      </c>
      <c r="H41189">
        <v>110516.75</v>
      </c>
      <c r="I41189">
        <v>8167.9</v>
      </c>
      <c r="J41189">
        <v>354022.76</v>
      </c>
      <c r="N41189">
        <v>111683.49</v>
      </c>
      <c r="O41189">
        <v>1.0588600909999999</v>
      </c>
    </row>
    <row r="41190" spans="1:15" x14ac:dyDescent="0.35">
      <c r="A41190" s="1" t="s">
        <v>18</v>
      </c>
      <c r="B41190" s="1" t="s">
        <v>39</v>
      </c>
      <c r="C41190">
        <v>21109</v>
      </c>
      <c r="D41190">
        <v>2021</v>
      </c>
      <c r="E41190" s="1" t="s">
        <v>81</v>
      </c>
      <c r="F41190" s="2">
        <v>44542</v>
      </c>
      <c r="G41190">
        <v>4721.5600000000004</v>
      </c>
      <c r="H41190">
        <v>2002.38</v>
      </c>
      <c r="I41190">
        <v>0</v>
      </c>
      <c r="J41190">
        <v>12293.92</v>
      </c>
      <c r="N41190">
        <v>5569.99</v>
      </c>
      <c r="O41190">
        <v>1.717024391</v>
      </c>
    </row>
    <row r="41191" spans="1:15" x14ac:dyDescent="0.35">
      <c r="A41191" s="1" t="s">
        <v>15</v>
      </c>
      <c r="B41191" s="1" t="s">
        <v>40</v>
      </c>
      <c r="C41191">
        <v>3286006</v>
      </c>
      <c r="D41191">
        <v>2021</v>
      </c>
      <c r="E41191" s="1" t="s">
        <v>81</v>
      </c>
      <c r="F41191" s="2">
        <v>44542</v>
      </c>
      <c r="G41191">
        <v>1552589.66</v>
      </c>
      <c r="H41191">
        <v>206904.11</v>
      </c>
      <c r="I41191">
        <v>306607.02</v>
      </c>
      <c r="J41191">
        <v>2765960.7</v>
      </c>
      <c r="N41191">
        <v>699859.9</v>
      </c>
      <c r="O41191">
        <v>1.188016331</v>
      </c>
    </row>
    <row r="41192" spans="1:15" x14ac:dyDescent="0.35">
      <c r="A41192" s="1" t="s">
        <v>18</v>
      </c>
      <c r="B41192" s="1" t="s">
        <v>40</v>
      </c>
      <c r="C41192">
        <v>224404</v>
      </c>
      <c r="D41192">
        <v>2021</v>
      </c>
      <c r="E41192" s="1" t="s">
        <v>81</v>
      </c>
      <c r="F41192" s="2">
        <v>44542</v>
      </c>
      <c r="G41192">
        <v>65718.3</v>
      </c>
      <c r="H41192">
        <v>32428.57</v>
      </c>
      <c r="I41192">
        <v>0</v>
      </c>
      <c r="J41192">
        <v>137201.29</v>
      </c>
      <c r="N41192">
        <v>39054.42</v>
      </c>
      <c r="O41192">
        <v>1.6355807309999999</v>
      </c>
    </row>
    <row r="41193" spans="1:15" x14ac:dyDescent="0.35">
      <c r="A41193" s="1" t="s">
        <v>15</v>
      </c>
      <c r="B41193" s="1" t="s">
        <v>41</v>
      </c>
      <c r="C41193">
        <v>124823</v>
      </c>
      <c r="D41193">
        <v>2021</v>
      </c>
      <c r="E41193" s="1" t="s">
        <v>81</v>
      </c>
      <c r="F41193" s="2">
        <v>44542</v>
      </c>
      <c r="G41193">
        <v>67033.42</v>
      </c>
      <c r="H41193">
        <v>23621.82</v>
      </c>
      <c r="I41193">
        <v>286.77</v>
      </c>
      <c r="J41193">
        <v>122851.71</v>
      </c>
      <c r="N41193">
        <v>31909.7</v>
      </c>
      <c r="O41193">
        <v>1.0160423279999999</v>
      </c>
    </row>
    <row r="41194" spans="1:15" x14ac:dyDescent="0.35">
      <c r="A41194" s="1" t="s">
        <v>18</v>
      </c>
      <c r="B41194" s="1" t="s">
        <v>41</v>
      </c>
      <c r="C41194">
        <v>8489</v>
      </c>
      <c r="D41194">
        <v>2021</v>
      </c>
      <c r="E41194" s="1" t="s">
        <v>81</v>
      </c>
      <c r="F41194" s="2">
        <v>44542</v>
      </c>
      <c r="G41194">
        <v>418.63</v>
      </c>
      <c r="H41194">
        <v>2280.17</v>
      </c>
      <c r="I41194">
        <v>0</v>
      </c>
      <c r="J41194">
        <v>3976.05</v>
      </c>
      <c r="N41194">
        <v>1277.25</v>
      </c>
      <c r="O41194">
        <v>2.1350009110000001</v>
      </c>
    </row>
    <row r="41195" spans="1:15" x14ac:dyDescent="0.35">
      <c r="A41195" s="1" t="s">
        <v>15</v>
      </c>
      <c r="B41195" s="1" t="s">
        <v>87</v>
      </c>
      <c r="C41195">
        <v>842392</v>
      </c>
      <c r="D41195">
        <v>2021</v>
      </c>
      <c r="E41195" s="1" t="s">
        <v>81</v>
      </c>
      <c r="F41195" s="2">
        <v>44542</v>
      </c>
      <c r="G41195">
        <v>502415.86</v>
      </c>
      <c r="H41195">
        <v>40356.720000000001</v>
      </c>
      <c r="I41195">
        <v>2774.86</v>
      </c>
      <c r="J41195">
        <v>744610.76</v>
      </c>
      <c r="N41195">
        <v>199061.92</v>
      </c>
      <c r="O41195">
        <v>1.1313185859999999</v>
      </c>
    </row>
    <row r="41196" spans="1:15" x14ac:dyDescent="0.35">
      <c r="A41196" s="1" t="s">
        <v>18</v>
      </c>
      <c r="B41196" s="1" t="s">
        <v>87</v>
      </c>
      <c r="C41196">
        <v>108419</v>
      </c>
      <c r="D41196">
        <v>2021</v>
      </c>
      <c r="E41196" s="1" t="s">
        <v>81</v>
      </c>
      <c r="F41196" s="2">
        <v>44542</v>
      </c>
      <c r="G41196">
        <v>15200.16</v>
      </c>
      <c r="H41196">
        <v>633.23</v>
      </c>
      <c r="I41196">
        <v>0</v>
      </c>
      <c r="J41196">
        <v>111121.19</v>
      </c>
      <c r="N41196">
        <v>95287.79</v>
      </c>
      <c r="O41196">
        <v>0.97568329099999995</v>
      </c>
    </row>
    <row r="41197" spans="1:15" x14ac:dyDescent="0.35">
      <c r="A41197" s="1" t="s">
        <v>15</v>
      </c>
      <c r="B41197" s="1" t="s">
        <v>43</v>
      </c>
      <c r="C41197">
        <v>3970402</v>
      </c>
      <c r="D41197">
        <v>2021</v>
      </c>
      <c r="E41197" s="1" t="s">
        <v>81</v>
      </c>
      <c r="F41197" s="2">
        <v>44542</v>
      </c>
      <c r="G41197">
        <v>1455894.95</v>
      </c>
      <c r="H41197">
        <v>680206.13</v>
      </c>
      <c r="I41197">
        <v>25228.13</v>
      </c>
      <c r="J41197">
        <v>3382428.96</v>
      </c>
      <c r="N41197">
        <v>1221099.76</v>
      </c>
      <c r="O41197">
        <v>1.173831509</v>
      </c>
    </row>
    <row r="41198" spans="1:15" x14ac:dyDescent="0.35">
      <c r="A41198" s="1" t="s">
        <v>18</v>
      </c>
      <c r="B41198" s="1" t="s">
        <v>43</v>
      </c>
      <c r="C41198">
        <v>320753</v>
      </c>
      <c r="D41198">
        <v>2021</v>
      </c>
      <c r="E41198" s="1" t="s">
        <v>81</v>
      </c>
      <c r="F41198" s="2">
        <v>44542</v>
      </c>
      <c r="G41198">
        <v>7889.16</v>
      </c>
      <c r="H41198">
        <v>39838.629999999997</v>
      </c>
      <c r="I41198">
        <v>45.76</v>
      </c>
      <c r="J41198">
        <v>183064.33</v>
      </c>
      <c r="N41198">
        <v>135290.76999999999</v>
      </c>
      <c r="O41198">
        <v>1.7521305250000001</v>
      </c>
    </row>
    <row r="41199" spans="1:15" x14ac:dyDescent="0.35">
      <c r="A41199" s="1" t="s">
        <v>15</v>
      </c>
      <c r="B41199" s="1" t="s">
        <v>44</v>
      </c>
      <c r="C41199">
        <v>285461</v>
      </c>
      <c r="D41199">
        <v>2021</v>
      </c>
      <c r="E41199" s="1" t="s">
        <v>81</v>
      </c>
      <c r="F41199" s="2">
        <v>44542</v>
      </c>
      <c r="G41199">
        <v>146394.81</v>
      </c>
      <c r="H41199">
        <v>41796.67</v>
      </c>
      <c r="I41199">
        <v>821.87</v>
      </c>
      <c r="J41199">
        <v>266834.82</v>
      </c>
      <c r="N41199">
        <v>77821.47</v>
      </c>
      <c r="O41199">
        <v>1.069803711</v>
      </c>
    </row>
    <row r="41200" spans="1:15" x14ac:dyDescent="0.35">
      <c r="A41200" s="1" t="s">
        <v>18</v>
      </c>
      <c r="B41200" s="1" t="s">
        <v>44</v>
      </c>
      <c r="C41200">
        <v>21295</v>
      </c>
      <c r="D41200">
        <v>2021</v>
      </c>
      <c r="E41200" s="1" t="s">
        <v>81</v>
      </c>
      <c r="F41200" s="2">
        <v>44542</v>
      </c>
      <c r="G41200">
        <v>1335.83</v>
      </c>
      <c r="H41200">
        <v>4938.13</v>
      </c>
      <c r="I41200">
        <v>0</v>
      </c>
      <c r="J41200">
        <v>12373.66</v>
      </c>
      <c r="N41200">
        <v>6099.7</v>
      </c>
      <c r="O41200">
        <v>1.7209825750000001</v>
      </c>
    </row>
    <row r="41201" spans="1:15" x14ac:dyDescent="0.35">
      <c r="A41201" s="1" t="s">
        <v>15</v>
      </c>
      <c r="B41201" s="1" t="s">
        <v>45</v>
      </c>
      <c r="C41201">
        <v>272507</v>
      </c>
      <c r="D41201">
        <v>2021</v>
      </c>
      <c r="E41201" s="1" t="s">
        <v>81</v>
      </c>
      <c r="F41201" s="2">
        <v>44542</v>
      </c>
      <c r="G41201">
        <v>138861.04</v>
      </c>
      <c r="H41201">
        <v>23316.12</v>
      </c>
      <c r="I41201">
        <v>1262.21</v>
      </c>
      <c r="J41201">
        <v>286923.33</v>
      </c>
      <c r="N41201">
        <v>123483.96</v>
      </c>
      <c r="O41201">
        <v>0.94975536500000002</v>
      </c>
    </row>
    <row r="41202" spans="1:15" x14ac:dyDescent="0.35">
      <c r="A41202" s="1" t="s">
        <v>18</v>
      </c>
      <c r="B41202" s="1" t="s">
        <v>45</v>
      </c>
      <c r="C41202">
        <v>16717</v>
      </c>
      <c r="D41202">
        <v>2021</v>
      </c>
      <c r="E41202" s="1" t="s">
        <v>81</v>
      </c>
      <c r="F41202" s="2">
        <v>44542</v>
      </c>
      <c r="G41202">
        <v>1040.99</v>
      </c>
      <c r="H41202">
        <v>11.3</v>
      </c>
      <c r="I41202">
        <v>0</v>
      </c>
      <c r="J41202">
        <v>13931.29</v>
      </c>
      <c r="N41202">
        <v>12878.99</v>
      </c>
      <c r="O41202">
        <v>1.199949763</v>
      </c>
    </row>
    <row r="41203" spans="1:15" x14ac:dyDescent="0.35">
      <c r="A41203" s="1" t="s">
        <v>15</v>
      </c>
      <c r="B41203" s="1" t="s">
        <v>46</v>
      </c>
      <c r="C41203">
        <v>2237589</v>
      </c>
      <c r="D41203">
        <v>2021</v>
      </c>
      <c r="E41203" s="1" t="s">
        <v>81</v>
      </c>
      <c r="F41203" s="2">
        <v>44542</v>
      </c>
      <c r="G41203">
        <v>341984.81</v>
      </c>
      <c r="H41203">
        <v>564000.62</v>
      </c>
      <c r="I41203">
        <v>6329.86</v>
      </c>
      <c r="J41203">
        <v>1572646.62</v>
      </c>
      <c r="N41203">
        <v>660331.31999999995</v>
      </c>
      <c r="O41203">
        <v>1.422817373</v>
      </c>
    </row>
    <row r="41204" spans="1:15" x14ac:dyDescent="0.35">
      <c r="A41204" s="1" t="s">
        <v>18</v>
      </c>
      <c r="B41204" s="1" t="s">
        <v>46</v>
      </c>
      <c r="C41204">
        <v>169292</v>
      </c>
      <c r="D41204">
        <v>2021</v>
      </c>
      <c r="E41204" s="1" t="s">
        <v>81</v>
      </c>
      <c r="F41204" s="2">
        <v>44542</v>
      </c>
      <c r="G41204">
        <v>13331.61</v>
      </c>
      <c r="H41204">
        <v>11590.25</v>
      </c>
      <c r="I41204">
        <v>47.94</v>
      </c>
      <c r="J41204">
        <v>92992.08</v>
      </c>
      <c r="N41204">
        <v>68022.28</v>
      </c>
      <c r="O41204">
        <v>1.8204986949999999</v>
      </c>
    </row>
    <row r="41205" spans="1:15" x14ac:dyDescent="0.35">
      <c r="A41205" s="1" t="s">
        <v>15</v>
      </c>
      <c r="B41205" s="1" t="s">
        <v>47</v>
      </c>
      <c r="C41205">
        <v>6107738</v>
      </c>
      <c r="D41205">
        <v>2021</v>
      </c>
      <c r="E41205" s="1" t="s">
        <v>81</v>
      </c>
      <c r="F41205" s="2">
        <v>44542</v>
      </c>
      <c r="G41205">
        <v>1088581.1100000001</v>
      </c>
      <c r="H41205">
        <v>1803294.58</v>
      </c>
      <c r="I41205">
        <v>17976.7</v>
      </c>
      <c r="J41205">
        <v>4523664</v>
      </c>
      <c r="N41205">
        <v>1613811.62</v>
      </c>
      <c r="O41205">
        <v>1.3501750850000001</v>
      </c>
    </row>
    <row r="41206" spans="1:15" x14ac:dyDescent="0.35">
      <c r="A41206" s="1" t="s">
        <v>18</v>
      </c>
      <c r="B41206" s="1" t="s">
        <v>47</v>
      </c>
      <c r="C41206">
        <v>431460</v>
      </c>
      <c r="D41206">
        <v>2021</v>
      </c>
      <c r="E41206" s="1" t="s">
        <v>81</v>
      </c>
      <c r="F41206" s="2">
        <v>44542</v>
      </c>
      <c r="G41206">
        <v>24072.37</v>
      </c>
      <c r="H41206">
        <v>26089.62</v>
      </c>
      <c r="I41206">
        <v>53.13</v>
      </c>
      <c r="J41206">
        <v>239360.41</v>
      </c>
      <c r="N41206">
        <v>189141.93</v>
      </c>
      <c r="O41206">
        <v>1.8025556709999999</v>
      </c>
    </row>
    <row r="41207" spans="1:15" x14ac:dyDescent="0.35">
      <c r="A41207" s="1" t="s">
        <v>15</v>
      </c>
      <c r="B41207" s="1" t="s">
        <v>48</v>
      </c>
      <c r="C41207">
        <v>515795</v>
      </c>
      <c r="D41207">
        <v>2021</v>
      </c>
      <c r="E41207" s="1" t="s">
        <v>81</v>
      </c>
      <c r="F41207" s="2">
        <v>44542</v>
      </c>
      <c r="G41207">
        <v>137732.94</v>
      </c>
      <c r="H41207">
        <v>186713.77</v>
      </c>
      <c r="I41207">
        <v>665.81</v>
      </c>
      <c r="J41207">
        <v>397727.8</v>
      </c>
      <c r="N41207">
        <v>72615.28</v>
      </c>
      <c r="O41207">
        <v>1.2968539670000001</v>
      </c>
    </row>
    <row r="41208" spans="1:15" x14ac:dyDescent="0.35">
      <c r="A41208" s="1" t="s">
        <v>18</v>
      </c>
      <c r="B41208" s="1" t="s">
        <v>48</v>
      </c>
      <c r="C41208">
        <v>25268</v>
      </c>
      <c r="D41208">
        <v>2021</v>
      </c>
      <c r="E41208" s="1" t="s">
        <v>81</v>
      </c>
      <c r="F41208" s="2">
        <v>44542</v>
      </c>
      <c r="G41208">
        <v>1679.6</v>
      </c>
      <c r="H41208">
        <v>392.02</v>
      </c>
      <c r="I41208">
        <v>0</v>
      </c>
      <c r="J41208">
        <v>12667.51</v>
      </c>
      <c r="N41208">
        <v>10595.89</v>
      </c>
      <c r="O41208">
        <v>1.9947430049999999</v>
      </c>
    </row>
    <row r="41209" spans="1:15" x14ac:dyDescent="0.35">
      <c r="A41209" s="1" t="s">
        <v>15</v>
      </c>
      <c r="B41209" s="1" t="s">
        <v>49</v>
      </c>
      <c r="C41209">
        <v>480967</v>
      </c>
      <c r="D41209">
        <v>2021</v>
      </c>
      <c r="E41209" s="1" t="s">
        <v>81</v>
      </c>
      <c r="F41209" s="2">
        <v>44542</v>
      </c>
      <c r="G41209">
        <v>275858.62</v>
      </c>
      <c r="H41209">
        <v>16636.57</v>
      </c>
      <c r="I41209">
        <v>4189</v>
      </c>
      <c r="J41209">
        <v>423087.66</v>
      </c>
      <c r="N41209">
        <v>126403.48</v>
      </c>
      <c r="O41209">
        <v>1.1368025610000001</v>
      </c>
    </row>
    <row r="41210" spans="1:15" x14ac:dyDescent="0.35">
      <c r="A41210" s="1" t="s">
        <v>18</v>
      </c>
      <c r="B41210" s="1" t="s">
        <v>49</v>
      </c>
      <c r="C41210">
        <v>76557</v>
      </c>
      <c r="D41210">
        <v>2021</v>
      </c>
      <c r="E41210" s="1" t="s">
        <v>81</v>
      </c>
      <c r="F41210" s="2">
        <v>44542</v>
      </c>
      <c r="G41210">
        <v>11793.73</v>
      </c>
      <c r="H41210">
        <v>2302.61</v>
      </c>
      <c r="I41210">
        <v>0</v>
      </c>
      <c r="J41210">
        <v>85138.87</v>
      </c>
      <c r="N41210">
        <v>71042.53</v>
      </c>
      <c r="O41210">
        <v>0.89920404700000001</v>
      </c>
    </row>
    <row r="41211" spans="1:15" x14ac:dyDescent="0.35">
      <c r="A41211" s="1" t="s">
        <v>15</v>
      </c>
      <c r="B41211" s="1" t="s">
        <v>83</v>
      </c>
      <c r="C41211">
        <v>109554</v>
      </c>
      <c r="D41211">
        <v>2021</v>
      </c>
      <c r="E41211" s="1" t="s">
        <v>81</v>
      </c>
      <c r="F41211" s="2">
        <v>44542</v>
      </c>
      <c r="G41211">
        <v>58717.94</v>
      </c>
      <c r="H41211">
        <v>12628.2</v>
      </c>
      <c r="I41211">
        <v>405.1</v>
      </c>
      <c r="J41211">
        <v>106342.79</v>
      </c>
      <c r="N41211">
        <v>34591.550000000003</v>
      </c>
      <c r="O41211">
        <v>1.030196409</v>
      </c>
    </row>
    <row r="41212" spans="1:15" x14ac:dyDescent="0.35">
      <c r="A41212" s="1" t="s">
        <v>18</v>
      </c>
      <c r="B41212" s="1" t="s">
        <v>83</v>
      </c>
      <c r="C41212">
        <v>5338</v>
      </c>
      <c r="D41212">
        <v>2021</v>
      </c>
      <c r="E41212" s="1" t="s">
        <v>81</v>
      </c>
      <c r="F41212" s="2">
        <v>44542</v>
      </c>
      <c r="G41212">
        <v>15.54</v>
      </c>
      <c r="H41212">
        <v>952.47</v>
      </c>
      <c r="I41212">
        <v>0</v>
      </c>
      <c r="J41212">
        <v>3503.57</v>
      </c>
      <c r="N41212">
        <v>2535.56</v>
      </c>
      <c r="O41212">
        <v>1.523559095</v>
      </c>
    </row>
    <row r="41213" spans="1:15" x14ac:dyDescent="0.35">
      <c r="A41213" s="1" t="s">
        <v>15</v>
      </c>
      <c r="B41213" s="1" t="s">
        <v>50</v>
      </c>
      <c r="C41213">
        <v>635164</v>
      </c>
      <c r="D41213">
        <v>2021</v>
      </c>
      <c r="E41213" s="1" t="s">
        <v>81</v>
      </c>
      <c r="F41213" s="2">
        <v>44542</v>
      </c>
      <c r="G41213">
        <v>157532.82999999999</v>
      </c>
      <c r="H41213">
        <v>143568.64000000001</v>
      </c>
      <c r="I41213">
        <v>3017.07</v>
      </c>
      <c r="J41213">
        <v>518119.89</v>
      </c>
      <c r="N41213">
        <v>214001.36</v>
      </c>
      <c r="O41213">
        <v>1.225901065</v>
      </c>
    </row>
    <row r="41214" spans="1:15" x14ac:dyDescent="0.35">
      <c r="A41214" s="1" t="s">
        <v>18</v>
      </c>
      <c r="B41214" s="1" t="s">
        <v>50</v>
      </c>
      <c r="C41214">
        <v>43763</v>
      </c>
      <c r="D41214">
        <v>2021</v>
      </c>
      <c r="E41214" s="1" t="s">
        <v>81</v>
      </c>
      <c r="F41214" s="2">
        <v>44542</v>
      </c>
      <c r="G41214">
        <v>2301.69</v>
      </c>
      <c r="H41214">
        <v>4722.71</v>
      </c>
      <c r="I41214">
        <v>0</v>
      </c>
      <c r="J41214">
        <v>24208.87</v>
      </c>
      <c r="N41214">
        <v>17184.47</v>
      </c>
      <c r="O41214">
        <v>1.8077260610000001</v>
      </c>
    </row>
    <row r="41215" spans="1:15" x14ac:dyDescent="0.35">
      <c r="A41215" s="1" t="s">
        <v>15</v>
      </c>
      <c r="B41215" s="1" t="s">
        <v>51</v>
      </c>
      <c r="C41215">
        <v>1071741</v>
      </c>
      <c r="D41215">
        <v>2021</v>
      </c>
      <c r="E41215" s="1" t="s">
        <v>81</v>
      </c>
      <c r="F41215" s="2">
        <v>44542</v>
      </c>
      <c r="G41215">
        <v>457570.99</v>
      </c>
      <c r="H41215">
        <v>480172.81</v>
      </c>
      <c r="I41215">
        <v>22693.42</v>
      </c>
      <c r="J41215">
        <v>1137521.33</v>
      </c>
      <c r="N41215">
        <v>177060.52</v>
      </c>
      <c r="O41215">
        <v>0.94217228200000003</v>
      </c>
    </row>
    <row r="41216" spans="1:15" x14ac:dyDescent="0.35">
      <c r="A41216" s="1" t="s">
        <v>18</v>
      </c>
      <c r="B41216" s="1" t="s">
        <v>51</v>
      </c>
      <c r="C41216">
        <v>37450</v>
      </c>
      <c r="D41216">
        <v>2021</v>
      </c>
      <c r="E41216" s="1" t="s">
        <v>81</v>
      </c>
      <c r="F41216" s="2">
        <v>44542</v>
      </c>
      <c r="G41216">
        <v>8027.35</v>
      </c>
      <c r="H41216">
        <v>3560.76</v>
      </c>
      <c r="I41216">
        <v>0</v>
      </c>
      <c r="J41216">
        <v>23503.51</v>
      </c>
      <c r="N41216">
        <v>11915.4</v>
      </c>
      <c r="O41216">
        <v>1.5933835359999999</v>
      </c>
    </row>
    <row r="41217" spans="1:15" x14ac:dyDescent="0.35">
      <c r="A41217" s="1" t="s">
        <v>15</v>
      </c>
      <c r="B41217" s="1" t="s">
        <v>52</v>
      </c>
      <c r="C41217">
        <v>132286</v>
      </c>
      <c r="D41217">
        <v>2021</v>
      </c>
      <c r="E41217" s="1" t="s">
        <v>81</v>
      </c>
      <c r="F41217" s="2">
        <v>44542</v>
      </c>
      <c r="G41217">
        <v>59108.7</v>
      </c>
      <c r="H41217">
        <v>5541.88</v>
      </c>
      <c r="I41217">
        <v>610.94000000000005</v>
      </c>
      <c r="J41217">
        <v>104231.34</v>
      </c>
      <c r="N41217">
        <v>38969.82</v>
      </c>
      <c r="O41217">
        <v>1.269154576</v>
      </c>
    </row>
    <row r="41218" spans="1:15" x14ac:dyDescent="0.35">
      <c r="A41218" s="1" t="s">
        <v>18</v>
      </c>
      <c r="B41218" s="1" t="s">
        <v>52</v>
      </c>
      <c r="C41218">
        <v>11905</v>
      </c>
      <c r="D41218">
        <v>2021</v>
      </c>
      <c r="E41218" s="1" t="s">
        <v>81</v>
      </c>
      <c r="F41218" s="2">
        <v>44542</v>
      </c>
      <c r="G41218">
        <v>1654.12</v>
      </c>
      <c r="H41218">
        <v>1.38</v>
      </c>
      <c r="I41218">
        <v>0</v>
      </c>
      <c r="J41218">
        <v>7328.67</v>
      </c>
      <c r="N41218">
        <v>5673.17</v>
      </c>
      <c r="O41218">
        <v>1.6243986029999999</v>
      </c>
    </row>
    <row r="41219" spans="1:15" x14ac:dyDescent="0.35">
      <c r="A41219" s="1" t="s">
        <v>15</v>
      </c>
      <c r="B41219" s="1" t="s">
        <v>53</v>
      </c>
      <c r="C41219">
        <v>1915100</v>
      </c>
      <c r="D41219">
        <v>2021</v>
      </c>
      <c r="E41219" s="1" t="s">
        <v>81</v>
      </c>
      <c r="F41219" s="2">
        <v>44542</v>
      </c>
      <c r="G41219">
        <v>725984.34</v>
      </c>
      <c r="H41219">
        <v>488582.43</v>
      </c>
      <c r="I41219">
        <v>41822.75</v>
      </c>
      <c r="J41219">
        <v>1782699.96</v>
      </c>
      <c r="N41219">
        <v>526310.43000000005</v>
      </c>
      <c r="O41219">
        <v>1.0742692199999999</v>
      </c>
    </row>
    <row r="41220" spans="1:15" x14ac:dyDescent="0.35">
      <c r="A41220" s="1" t="s">
        <v>18</v>
      </c>
      <c r="B41220" s="1" t="s">
        <v>53</v>
      </c>
      <c r="C41220">
        <v>101102</v>
      </c>
      <c r="D41220">
        <v>2021</v>
      </c>
      <c r="E41220" s="1" t="s">
        <v>81</v>
      </c>
      <c r="F41220" s="2">
        <v>44542</v>
      </c>
      <c r="G41220">
        <v>10724.94</v>
      </c>
      <c r="H41220">
        <v>3831.76</v>
      </c>
      <c r="I41220">
        <v>10.08</v>
      </c>
      <c r="J41220">
        <v>82669.97</v>
      </c>
      <c r="N41220">
        <v>68103.19</v>
      </c>
      <c r="O41220">
        <v>1.2229623430000001</v>
      </c>
    </row>
    <row r="41221" spans="1:15" x14ac:dyDescent="0.35">
      <c r="A41221" s="1" t="s">
        <v>15</v>
      </c>
      <c r="B41221" s="1" t="s">
        <v>54</v>
      </c>
      <c r="C41221">
        <v>721440</v>
      </c>
      <c r="D41221">
        <v>2021</v>
      </c>
      <c r="E41221" s="1" t="s">
        <v>81</v>
      </c>
      <c r="F41221" s="2">
        <v>44542</v>
      </c>
      <c r="G41221">
        <v>343716.72</v>
      </c>
      <c r="H41221">
        <v>105468.36</v>
      </c>
      <c r="I41221">
        <v>25069.58</v>
      </c>
      <c r="J41221">
        <v>567074.92000000004</v>
      </c>
      <c r="N41221">
        <v>92820.26</v>
      </c>
      <c r="O41221">
        <v>1.272213043</v>
      </c>
    </row>
    <row r="41222" spans="1:15" x14ac:dyDescent="0.35">
      <c r="A41222" s="1" t="s">
        <v>18</v>
      </c>
      <c r="B41222" s="1" t="s">
        <v>54</v>
      </c>
      <c r="C41222">
        <v>78447</v>
      </c>
      <c r="D41222">
        <v>2021</v>
      </c>
      <c r="E41222" s="1" t="s">
        <v>81</v>
      </c>
      <c r="F41222" s="2">
        <v>44542</v>
      </c>
      <c r="G41222">
        <v>10782.82</v>
      </c>
      <c r="H41222">
        <v>21209.72</v>
      </c>
      <c r="I41222">
        <v>1.34</v>
      </c>
      <c r="J41222">
        <v>35515.57</v>
      </c>
      <c r="N41222">
        <v>3521.7</v>
      </c>
      <c r="O41222">
        <v>2.2088167190000001</v>
      </c>
    </row>
    <row r="41223" spans="1:15" x14ac:dyDescent="0.35">
      <c r="A41223" s="1" t="s">
        <v>15</v>
      </c>
      <c r="B41223" s="1" t="s">
        <v>84</v>
      </c>
      <c r="C41223">
        <v>113130</v>
      </c>
      <c r="D41223">
        <v>2021</v>
      </c>
      <c r="E41223" s="1" t="s">
        <v>81</v>
      </c>
      <c r="F41223" s="2">
        <v>44542</v>
      </c>
      <c r="G41223">
        <v>6449.62</v>
      </c>
      <c r="H41223">
        <v>51434.57</v>
      </c>
      <c r="I41223">
        <v>351.02</v>
      </c>
      <c r="J41223">
        <v>71974.83</v>
      </c>
      <c r="N41223">
        <v>13739.62</v>
      </c>
      <c r="O41223">
        <v>1.5718015670000001</v>
      </c>
    </row>
    <row r="41224" spans="1:15" x14ac:dyDescent="0.35">
      <c r="A41224" s="1" t="s">
        <v>18</v>
      </c>
      <c r="B41224" s="1" t="s">
        <v>84</v>
      </c>
      <c r="C41224">
        <v>7383</v>
      </c>
      <c r="D41224">
        <v>2021</v>
      </c>
      <c r="E41224" s="1" t="s">
        <v>81</v>
      </c>
      <c r="F41224" s="2">
        <v>44542</v>
      </c>
      <c r="G41224">
        <v>4.7300000000000004</v>
      </c>
      <c r="H41224">
        <v>6.8</v>
      </c>
      <c r="I41224">
        <v>0</v>
      </c>
      <c r="J41224">
        <v>4025.53</v>
      </c>
      <c r="N41224">
        <v>4014</v>
      </c>
      <c r="O41224">
        <v>1.8340316219999999</v>
      </c>
    </row>
    <row r="41225" spans="1:15" x14ac:dyDescent="0.35">
      <c r="A41225" s="1" t="s">
        <v>15</v>
      </c>
      <c r="B41225" s="1" t="s">
        <v>55</v>
      </c>
      <c r="C41225">
        <v>424926</v>
      </c>
      <c r="D41225">
        <v>2021</v>
      </c>
      <c r="E41225" s="1" t="s">
        <v>81</v>
      </c>
      <c r="F41225" s="2">
        <v>44542</v>
      </c>
      <c r="G41225">
        <v>140015.34</v>
      </c>
      <c r="H41225">
        <v>60644.19</v>
      </c>
      <c r="I41225">
        <v>5940.52</v>
      </c>
      <c r="J41225">
        <v>355987.4</v>
      </c>
      <c r="N41225">
        <v>149387.35</v>
      </c>
      <c r="O41225">
        <v>1.1936539799999999</v>
      </c>
    </row>
    <row r="41226" spans="1:15" x14ac:dyDescent="0.35">
      <c r="A41226" s="1" t="s">
        <v>18</v>
      </c>
      <c r="B41226" s="1" t="s">
        <v>55</v>
      </c>
      <c r="C41226">
        <v>38691</v>
      </c>
      <c r="D41226">
        <v>2021</v>
      </c>
      <c r="E41226" s="1" t="s">
        <v>81</v>
      </c>
      <c r="F41226" s="2">
        <v>44542</v>
      </c>
      <c r="G41226">
        <v>370.32</v>
      </c>
      <c r="H41226">
        <v>3416.6</v>
      </c>
      <c r="I41226">
        <v>20.51</v>
      </c>
      <c r="J41226">
        <v>23320.7</v>
      </c>
      <c r="N41226">
        <v>19513.27</v>
      </c>
      <c r="O41226">
        <v>1.6590632860000001</v>
      </c>
    </row>
    <row r="41227" spans="1:15" x14ac:dyDescent="0.35">
      <c r="A41227" s="1" t="s">
        <v>15</v>
      </c>
      <c r="B41227" s="1" t="s">
        <v>56</v>
      </c>
      <c r="C41227">
        <v>297619</v>
      </c>
      <c r="D41227">
        <v>2021</v>
      </c>
      <c r="E41227" s="1" t="s">
        <v>81</v>
      </c>
      <c r="F41227" s="2">
        <v>44542</v>
      </c>
      <c r="G41227">
        <v>141128.95999999999</v>
      </c>
      <c r="H41227">
        <v>51901.88</v>
      </c>
      <c r="I41227">
        <v>1675.08</v>
      </c>
      <c r="J41227">
        <v>272887.03000000003</v>
      </c>
      <c r="N41227">
        <v>78181.11</v>
      </c>
      <c r="O41227">
        <v>1.090629114</v>
      </c>
    </row>
    <row r="41228" spans="1:15" x14ac:dyDescent="0.35">
      <c r="A41228" s="1" t="s">
        <v>18</v>
      </c>
      <c r="B41228" s="1" t="s">
        <v>56</v>
      </c>
      <c r="C41228">
        <v>22170</v>
      </c>
      <c r="D41228">
        <v>2021</v>
      </c>
      <c r="E41228" s="1" t="s">
        <v>81</v>
      </c>
      <c r="F41228" s="2">
        <v>44542</v>
      </c>
      <c r="G41228">
        <v>476.67</v>
      </c>
      <c r="H41228">
        <v>2716.83</v>
      </c>
      <c r="I41228">
        <v>0</v>
      </c>
      <c r="J41228">
        <v>12878.33</v>
      </c>
      <c r="N41228">
        <v>9684.83</v>
      </c>
      <c r="O41228">
        <v>1.721470727</v>
      </c>
    </row>
    <row r="41229" spans="1:15" x14ac:dyDescent="0.35">
      <c r="A41229" s="1" t="s">
        <v>15</v>
      </c>
      <c r="B41229" s="1" t="s">
        <v>57</v>
      </c>
      <c r="C41229">
        <v>173464</v>
      </c>
      <c r="D41229">
        <v>2021</v>
      </c>
      <c r="E41229" s="1" t="s">
        <v>81</v>
      </c>
      <c r="F41229" s="2">
        <v>44542</v>
      </c>
      <c r="G41229">
        <v>89195.1</v>
      </c>
      <c r="H41229">
        <v>32895.29</v>
      </c>
      <c r="I41229">
        <v>277.98</v>
      </c>
      <c r="J41229">
        <v>164068.07</v>
      </c>
      <c r="N41229">
        <v>41699.699999999997</v>
      </c>
      <c r="O41229">
        <v>1.0572708420000001</v>
      </c>
    </row>
    <row r="41230" spans="1:15" x14ac:dyDescent="0.35">
      <c r="A41230" s="1" t="s">
        <v>18</v>
      </c>
      <c r="B41230" s="1" t="s">
        <v>57</v>
      </c>
      <c r="C41230">
        <v>11911</v>
      </c>
      <c r="D41230">
        <v>2021</v>
      </c>
      <c r="E41230" s="1" t="s">
        <v>81</v>
      </c>
      <c r="F41230" s="2">
        <v>44542</v>
      </c>
      <c r="G41230">
        <v>720.42</v>
      </c>
      <c r="H41230">
        <v>2248.2399999999998</v>
      </c>
      <c r="I41230">
        <v>0</v>
      </c>
      <c r="J41230">
        <v>6998</v>
      </c>
      <c r="N41230">
        <v>4029.34</v>
      </c>
      <c r="O41230">
        <v>1.70205955</v>
      </c>
    </row>
    <row r="41231" spans="1:15" x14ac:dyDescent="0.35">
      <c r="A41231" s="1" t="s">
        <v>15</v>
      </c>
      <c r="B41231" s="1" t="s">
        <v>58</v>
      </c>
      <c r="C41231">
        <v>556757</v>
      </c>
      <c r="D41231">
        <v>2021</v>
      </c>
      <c r="E41231" s="1" t="s">
        <v>81</v>
      </c>
      <c r="F41231" s="2">
        <v>44542</v>
      </c>
      <c r="G41231">
        <v>90823.86</v>
      </c>
      <c r="H41231">
        <v>153920.4</v>
      </c>
      <c r="I41231">
        <v>6729.3</v>
      </c>
      <c r="J41231">
        <v>345617.24</v>
      </c>
      <c r="N41231">
        <v>94143.69</v>
      </c>
      <c r="O41231">
        <v>1.610905568</v>
      </c>
    </row>
    <row r="41232" spans="1:15" x14ac:dyDescent="0.35">
      <c r="A41232" s="1" t="s">
        <v>18</v>
      </c>
      <c r="B41232" s="1" t="s">
        <v>58</v>
      </c>
      <c r="C41232">
        <v>58023</v>
      </c>
      <c r="D41232">
        <v>2021</v>
      </c>
      <c r="E41232" s="1" t="s">
        <v>81</v>
      </c>
      <c r="F41232" s="2">
        <v>44542</v>
      </c>
      <c r="G41232">
        <v>6653.08</v>
      </c>
      <c r="H41232">
        <v>13171.45</v>
      </c>
      <c r="I41232">
        <v>0</v>
      </c>
      <c r="J41232">
        <v>31845.63</v>
      </c>
      <c r="N41232">
        <v>12021.1</v>
      </c>
      <c r="O41232">
        <v>1.82200432</v>
      </c>
    </row>
    <row r="41233" spans="1:15" x14ac:dyDescent="0.35">
      <c r="A41233" s="1" t="s">
        <v>15</v>
      </c>
      <c r="B41233" s="1" t="s">
        <v>59</v>
      </c>
      <c r="C41233">
        <v>621142</v>
      </c>
      <c r="D41233">
        <v>2021</v>
      </c>
      <c r="E41233" s="1" t="s">
        <v>81</v>
      </c>
      <c r="F41233" s="2">
        <v>44542</v>
      </c>
      <c r="G41233">
        <v>265630.73</v>
      </c>
      <c r="H41233">
        <v>48529.3</v>
      </c>
      <c r="I41233">
        <v>53072.86</v>
      </c>
      <c r="J41233">
        <v>493951.84</v>
      </c>
      <c r="N41233">
        <v>126718.95</v>
      </c>
      <c r="O41233">
        <v>1.2574942360000001</v>
      </c>
    </row>
    <row r="41234" spans="1:15" x14ac:dyDescent="0.35">
      <c r="A41234" s="1" t="s">
        <v>18</v>
      </c>
      <c r="B41234" s="1" t="s">
        <v>59</v>
      </c>
      <c r="C41234">
        <v>50587</v>
      </c>
      <c r="D41234">
        <v>2021</v>
      </c>
      <c r="E41234" s="1" t="s">
        <v>81</v>
      </c>
      <c r="F41234" s="2">
        <v>44542</v>
      </c>
      <c r="G41234">
        <v>14695.12</v>
      </c>
      <c r="H41234">
        <v>3073.28</v>
      </c>
      <c r="I41234">
        <v>0</v>
      </c>
      <c r="J41234">
        <v>26403.97</v>
      </c>
      <c r="N41234">
        <v>8635.57</v>
      </c>
      <c r="O41234">
        <v>1.9158965509999999</v>
      </c>
    </row>
    <row r="41235" spans="1:15" x14ac:dyDescent="0.35">
      <c r="A41235" s="1" t="s">
        <v>15</v>
      </c>
      <c r="B41235" s="1" t="s">
        <v>60</v>
      </c>
      <c r="C41235">
        <v>955713</v>
      </c>
      <c r="D41235">
        <v>2021</v>
      </c>
      <c r="E41235" s="1" t="s">
        <v>81</v>
      </c>
      <c r="F41235" s="2">
        <v>44542</v>
      </c>
      <c r="G41235">
        <v>126011.36</v>
      </c>
      <c r="H41235">
        <v>305154.21999999997</v>
      </c>
      <c r="I41235">
        <v>10605.63</v>
      </c>
      <c r="J41235">
        <v>582156.18000000005</v>
      </c>
      <c r="N41235">
        <v>140384.98000000001</v>
      </c>
      <c r="O41235">
        <v>1.641678467</v>
      </c>
    </row>
    <row r="41236" spans="1:15" x14ac:dyDescent="0.35">
      <c r="A41236" s="1" t="s">
        <v>18</v>
      </c>
      <c r="B41236" s="1" t="s">
        <v>60</v>
      </c>
      <c r="C41236">
        <v>157803</v>
      </c>
      <c r="D41236">
        <v>2021</v>
      </c>
      <c r="E41236" s="1" t="s">
        <v>81</v>
      </c>
      <c r="F41236" s="2">
        <v>44542</v>
      </c>
      <c r="G41236">
        <v>20227.57</v>
      </c>
      <c r="H41236">
        <v>24393.56</v>
      </c>
      <c r="I41236">
        <v>0</v>
      </c>
      <c r="J41236">
        <v>83372.31</v>
      </c>
      <c r="N41236">
        <v>38751.18</v>
      </c>
      <c r="O41236">
        <v>1.8927483949999999</v>
      </c>
    </row>
    <row r="41237" spans="1:15" x14ac:dyDescent="0.35">
      <c r="A41237" s="1" t="s">
        <v>15</v>
      </c>
      <c r="B41237" s="1" t="s">
        <v>61</v>
      </c>
      <c r="C41237">
        <v>745697</v>
      </c>
      <c r="D41237">
        <v>2021</v>
      </c>
      <c r="E41237" s="1" t="s">
        <v>81</v>
      </c>
      <c r="F41237" s="2">
        <v>44542</v>
      </c>
      <c r="G41237">
        <v>220899.02</v>
      </c>
      <c r="H41237">
        <v>191128.1</v>
      </c>
      <c r="I41237">
        <v>3568.45</v>
      </c>
      <c r="J41237">
        <v>496804.39</v>
      </c>
      <c r="N41237">
        <v>81208.820000000007</v>
      </c>
      <c r="O41237">
        <v>1.500986594</v>
      </c>
    </row>
    <row r="41238" spans="1:15" x14ac:dyDescent="0.35">
      <c r="A41238" s="1" t="s">
        <v>18</v>
      </c>
      <c r="B41238" s="1" t="s">
        <v>61</v>
      </c>
      <c r="C41238">
        <v>103522</v>
      </c>
      <c r="D41238">
        <v>2021</v>
      </c>
      <c r="E41238" s="1" t="s">
        <v>81</v>
      </c>
      <c r="F41238" s="2">
        <v>44542</v>
      </c>
      <c r="G41238">
        <v>13596.59</v>
      </c>
      <c r="H41238">
        <v>21444.98</v>
      </c>
      <c r="I41238">
        <v>0</v>
      </c>
      <c r="J41238">
        <v>41949.52</v>
      </c>
      <c r="N41238">
        <v>6907.95</v>
      </c>
      <c r="O41238">
        <v>2.4677806769999999</v>
      </c>
    </row>
    <row r="41239" spans="1:15" x14ac:dyDescent="0.35">
      <c r="A41239" s="1" t="s">
        <v>15</v>
      </c>
      <c r="B41239" s="1" t="s">
        <v>62</v>
      </c>
      <c r="C41239">
        <v>467851</v>
      </c>
      <c r="D41239">
        <v>2021</v>
      </c>
      <c r="E41239" s="1" t="s">
        <v>81</v>
      </c>
      <c r="F41239" s="2">
        <v>44542</v>
      </c>
      <c r="G41239">
        <v>200250.49</v>
      </c>
      <c r="H41239">
        <v>66336.039999999994</v>
      </c>
      <c r="I41239">
        <v>1824.77</v>
      </c>
      <c r="J41239">
        <v>405948.22</v>
      </c>
      <c r="N41239">
        <v>137536.93</v>
      </c>
      <c r="O41239">
        <v>1.1524903639999999</v>
      </c>
    </row>
    <row r="41240" spans="1:15" x14ac:dyDescent="0.35">
      <c r="A41240" s="1" t="s">
        <v>18</v>
      </c>
      <c r="B41240" s="1" t="s">
        <v>62</v>
      </c>
      <c r="C41240">
        <v>50993</v>
      </c>
      <c r="D41240">
        <v>2021</v>
      </c>
      <c r="E41240" s="1" t="s">
        <v>81</v>
      </c>
      <c r="F41240" s="2">
        <v>44542</v>
      </c>
      <c r="G41240">
        <v>3515.01</v>
      </c>
      <c r="H41240">
        <v>3725.53</v>
      </c>
      <c r="I41240">
        <v>1.19</v>
      </c>
      <c r="J41240">
        <v>33486.18</v>
      </c>
      <c r="N41240">
        <v>26244.45</v>
      </c>
      <c r="O41240">
        <v>1.522817549</v>
      </c>
    </row>
    <row r="41241" spans="1:15" x14ac:dyDescent="0.35">
      <c r="A41241" s="1" t="s">
        <v>15</v>
      </c>
      <c r="B41241" s="1" t="s">
        <v>63</v>
      </c>
      <c r="C41241">
        <v>4360550</v>
      </c>
      <c r="D41241">
        <v>2021</v>
      </c>
      <c r="E41241" s="1" t="s">
        <v>81</v>
      </c>
      <c r="F41241" s="2">
        <v>44542</v>
      </c>
      <c r="G41241">
        <v>2254403.69</v>
      </c>
      <c r="H41241">
        <v>848491.97</v>
      </c>
      <c r="I41241">
        <v>67403.360000000001</v>
      </c>
      <c r="J41241">
        <v>4700559.62</v>
      </c>
      <c r="N41241">
        <v>1529672.48</v>
      </c>
      <c r="O41241">
        <v>0.92766621000000005</v>
      </c>
    </row>
    <row r="41242" spans="1:15" x14ac:dyDescent="0.35">
      <c r="A41242" s="1" t="s">
        <v>18</v>
      </c>
      <c r="B41242" s="1" t="s">
        <v>63</v>
      </c>
      <c r="C41242">
        <v>207565</v>
      </c>
      <c r="D41242">
        <v>2021</v>
      </c>
      <c r="E41242" s="1" t="s">
        <v>81</v>
      </c>
      <c r="F41242" s="2">
        <v>44542</v>
      </c>
      <c r="G41242">
        <v>34725.75</v>
      </c>
      <c r="H41242">
        <v>4553.5200000000004</v>
      </c>
      <c r="I41242">
        <v>0</v>
      </c>
      <c r="J41242">
        <v>141914.97</v>
      </c>
      <c r="N41242">
        <v>102635.7</v>
      </c>
      <c r="O41242">
        <v>1.4626025380000001</v>
      </c>
    </row>
    <row r="41243" spans="1:15" x14ac:dyDescent="0.35">
      <c r="A41243" s="1" t="s">
        <v>15</v>
      </c>
      <c r="B41243" s="1" t="s">
        <v>64</v>
      </c>
      <c r="C41243">
        <v>4658935</v>
      </c>
      <c r="D41243">
        <v>2021</v>
      </c>
      <c r="E41243" s="1" t="s">
        <v>81</v>
      </c>
      <c r="F41243" s="2">
        <v>44542</v>
      </c>
      <c r="G41243">
        <v>2702557.09</v>
      </c>
      <c r="H41243">
        <v>408760.44</v>
      </c>
      <c r="I41243">
        <v>21515.06</v>
      </c>
      <c r="J41243">
        <v>4234563.83</v>
      </c>
      <c r="N41243">
        <v>1101729.82</v>
      </c>
      <c r="O41243">
        <v>1.100215945</v>
      </c>
    </row>
    <row r="41244" spans="1:15" x14ac:dyDescent="0.35">
      <c r="A41244" s="1" t="s">
        <v>18</v>
      </c>
      <c r="B41244" s="1" t="s">
        <v>64</v>
      </c>
      <c r="C41244">
        <v>511250</v>
      </c>
      <c r="D41244">
        <v>2021</v>
      </c>
      <c r="E41244" s="1" t="s">
        <v>81</v>
      </c>
      <c r="F41244" s="2">
        <v>44542</v>
      </c>
      <c r="G41244">
        <v>65737.740000000005</v>
      </c>
      <c r="H41244">
        <v>22992.28</v>
      </c>
      <c r="I41244">
        <v>1.21</v>
      </c>
      <c r="J41244">
        <v>483999.79</v>
      </c>
      <c r="N41244">
        <v>395268.56</v>
      </c>
      <c r="O41244">
        <v>1.056301248</v>
      </c>
    </row>
    <row r="41245" spans="1:15" x14ac:dyDescent="0.35">
      <c r="A41245" s="1" t="s">
        <v>15</v>
      </c>
      <c r="B41245" s="1" t="s">
        <v>65</v>
      </c>
      <c r="C41245">
        <v>90491</v>
      </c>
      <c r="D41245">
        <v>2021</v>
      </c>
      <c r="E41245" s="1" t="s">
        <v>81</v>
      </c>
      <c r="F41245" s="2">
        <v>44542</v>
      </c>
      <c r="G41245">
        <v>37960.75</v>
      </c>
      <c r="H41245">
        <v>17691.490000000002</v>
      </c>
      <c r="I41245">
        <v>156.46</v>
      </c>
      <c r="J41245">
        <v>70023.22</v>
      </c>
      <c r="N41245">
        <v>14214.52</v>
      </c>
      <c r="O41245">
        <v>1.292300032</v>
      </c>
    </row>
    <row r="41246" spans="1:15" x14ac:dyDescent="0.35">
      <c r="A41246" s="1" t="s">
        <v>18</v>
      </c>
      <c r="B41246" s="1" t="s">
        <v>65</v>
      </c>
      <c r="C41246">
        <v>10199</v>
      </c>
      <c r="D41246">
        <v>2021</v>
      </c>
      <c r="E41246" s="1" t="s">
        <v>81</v>
      </c>
      <c r="F41246" s="2">
        <v>44542</v>
      </c>
      <c r="G41246">
        <v>650.61</v>
      </c>
      <c r="H41246">
        <v>2838.53</v>
      </c>
      <c r="I41246">
        <v>0</v>
      </c>
      <c r="J41246">
        <v>4643.21</v>
      </c>
      <c r="N41246">
        <v>1154.08</v>
      </c>
      <c r="O41246">
        <v>2.1965432489999999</v>
      </c>
    </row>
    <row r="41247" spans="1:15" x14ac:dyDescent="0.35">
      <c r="A41247" s="1" t="s">
        <v>15</v>
      </c>
      <c r="B41247" s="1" t="s">
        <v>66</v>
      </c>
      <c r="C41247">
        <v>188269</v>
      </c>
      <c r="D41247">
        <v>2021</v>
      </c>
      <c r="E41247" s="1" t="s">
        <v>81</v>
      </c>
      <c r="F41247" s="2">
        <v>44542</v>
      </c>
      <c r="G41247">
        <v>112837.79</v>
      </c>
      <c r="H41247">
        <v>11877.04</v>
      </c>
      <c r="I41247">
        <v>1068.22</v>
      </c>
      <c r="J41247">
        <v>182592.6</v>
      </c>
      <c r="N41247">
        <v>56809.55</v>
      </c>
      <c r="O41247">
        <v>1.03108746</v>
      </c>
    </row>
    <row r="41248" spans="1:15" x14ac:dyDescent="0.35">
      <c r="A41248" s="1" t="s">
        <v>18</v>
      </c>
      <c r="B41248" s="1" t="s">
        <v>66</v>
      </c>
      <c r="C41248">
        <v>13161</v>
      </c>
      <c r="D41248">
        <v>2021</v>
      </c>
      <c r="E41248" s="1" t="s">
        <v>81</v>
      </c>
      <c r="F41248" s="2">
        <v>44542</v>
      </c>
      <c r="G41248">
        <v>776.39</v>
      </c>
      <c r="H41248">
        <v>2260.39</v>
      </c>
      <c r="I41248">
        <v>0</v>
      </c>
      <c r="J41248">
        <v>6555.82</v>
      </c>
      <c r="N41248">
        <v>3519.03</v>
      </c>
      <c r="O41248">
        <v>2.0075191989999999</v>
      </c>
    </row>
    <row r="41249" spans="1:15" x14ac:dyDescent="0.35">
      <c r="A41249" s="1" t="s">
        <v>15</v>
      </c>
      <c r="B41249" s="1" t="s">
        <v>67</v>
      </c>
      <c r="C41249">
        <v>85538</v>
      </c>
      <c r="D41249">
        <v>2021</v>
      </c>
      <c r="E41249" s="1" t="s">
        <v>81</v>
      </c>
      <c r="F41249" s="2">
        <v>44542</v>
      </c>
      <c r="G41249">
        <v>15896.08</v>
      </c>
      <c r="H41249">
        <v>22713.16</v>
      </c>
      <c r="I41249">
        <v>182.18</v>
      </c>
      <c r="J41249">
        <v>72058.33</v>
      </c>
      <c r="N41249">
        <v>33266.910000000003</v>
      </c>
      <c r="O41249">
        <v>1.187070359</v>
      </c>
    </row>
    <row r="41250" spans="1:15" x14ac:dyDescent="0.35">
      <c r="A41250" s="1" t="s">
        <v>18</v>
      </c>
      <c r="B41250" s="1" t="s">
        <v>67</v>
      </c>
      <c r="C41250">
        <v>6343</v>
      </c>
      <c r="D41250">
        <v>2021</v>
      </c>
      <c r="E41250" s="1" t="s">
        <v>81</v>
      </c>
      <c r="F41250" s="2">
        <v>44542</v>
      </c>
      <c r="G41250">
        <v>228.01</v>
      </c>
      <c r="H41250">
        <v>69.8</v>
      </c>
      <c r="I41250">
        <v>0</v>
      </c>
      <c r="J41250">
        <v>3779.71</v>
      </c>
      <c r="N41250">
        <v>3481.9</v>
      </c>
      <c r="O41250">
        <v>1.67827203</v>
      </c>
    </row>
    <row r="41251" spans="1:15" x14ac:dyDescent="0.35">
      <c r="A41251" s="1" t="s">
        <v>15</v>
      </c>
      <c r="B41251" s="1" t="s">
        <v>68</v>
      </c>
      <c r="C41251">
        <v>530754</v>
      </c>
      <c r="D41251">
        <v>2021</v>
      </c>
      <c r="E41251" s="1" t="s">
        <v>81</v>
      </c>
      <c r="F41251" s="2">
        <v>44542</v>
      </c>
      <c r="G41251">
        <v>329641.07</v>
      </c>
      <c r="H41251">
        <v>16075.65</v>
      </c>
      <c r="I41251">
        <v>3818.12</v>
      </c>
      <c r="J41251">
        <v>466893.38</v>
      </c>
      <c r="N41251">
        <v>117358.54</v>
      </c>
      <c r="O41251">
        <v>1.1367781729999999</v>
      </c>
    </row>
    <row r="41252" spans="1:15" x14ac:dyDescent="0.35">
      <c r="A41252" s="1" t="s">
        <v>18</v>
      </c>
      <c r="B41252" s="1" t="s">
        <v>68</v>
      </c>
      <c r="C41252">
        <v>62617</v>
      </c>
      <c r="D41252">
        <v>2021</v>
      </c>
      <c r="E41252" s="1" t="s">
        <v>81</v>
      </c>
      <c r="F41252" s="2">
        <v>44542</v>
      </c>
      <c r="G41252">
        <v>7866.87</v>
      </c>
      <c r="H41252">
        <v>137.55000000000001</v>
      </c>
      <c r="I41252">
        <v>0</v>
      </c>
      <c r="J41252">
        <v>72604.39</v>
      </c>
      <c r="N41252">
        <v>64599.97</v>
      </c>
      <c r="O41252">
        <v>0.86243916099999995</v>
      </c>
    </row>
    <row r="41253" spans="1:15" x14ac:dyDescent="0.35">
      <c r="A41253" s="1" t="s">
        <v>15</v>
      </c>
      <c r="B41253" s="1" t="s">
        <v>85</v>
      </c>
      <c r="C41253">
        <v>114830</v>
      </c>
      <c r="D41253">
        <v>2021</v>
      </c>
      <c r="E41253" s="1" t="s">
        <v>81</v>
      </c>
      <c r="F41253" s="2">
        <v>44542</v>
      </c>
      <c r="G41253">
        <v>69950.009999999995</v>
      </c>
      <c r="H41253">
        <v>14846.84</v>
      </c>
      <c r="I41253">
        <v>3113.65</v>
      </c>
      <c r="J41253">
        <v>113006.83</v>
      </c>
      <c r="N41253">
        <v>25096.32</v>
      </c>
      <c r="O41253">
        <v>1.0161369609999999</v>
      </c>
    </row>
    <row r="41254" spans="1:15" x14ac:dyDescent="0.35">
      <c r="A41254" s="1" t="s">
        <v>18</v>
      </c>
      <c r="B41254" s="1" t="s">
        <v>85</v>
      </c>
      <c r="C41254">
        <v>5756</v>
      </c>
      <c r="D41254">
        <v>2021</v>
      </c>
      <c r="E41254" s="1" t="s">
        <v>81</v>
      </c>
      <c r="F41254" s="2">
        <v>44542</v>
      </c>
      <c r="G41254">
        <v>978.59</v>
      </c>
      <c r="H41254">
        <v>758.3</v>
      </c>
      <c r="I41254">
        <v>0</v>
      </c>
      <c r="J41254">
        <v>3491.61</v>
      </c>
      <c r="N41254">
        <v>1754.72</v>
      </c>
      <c r="O41254">
        <v>1.6484011460000001</v>
      </c>
    </row>
    <row r="41255" spans="1:15" x14ac:dyDescent="0.35">
      <c r="A41255" s="1" t="s">
        <v>15</v>
      </c>
      <c r="B41255" s="1" t="s">
        <v>92</v>
      </c>
      <c r="C41255">
        <v>38382548</v>
      </c>
      <c r="D41255">
        <v>2021</v>
      </c>
      <c r="E41255" s="1" t="s">
        <v>81</v>
      </c>
      <c r="F41255" s="2">
        <v>44542</v>
      </c>
      <c r="G41255">
        <v>15047332.25</v>
      </c>
      <c r="H41255">
        <v>7873535.9800000004</v>
      </c>
      <c r="I41255">
        <v>947695.53</v>
      </c>
      <c r="J41255">
        <v>33435004.210000001</v>
      </c>
      <c r="N41255">
        <v>9565677.4199999999</v>
      </c>
      <c r="O41255">
        <v>1.1479749850000001</v>
      </c>
    </row>
    <row r="41256" spans="1:15" x14ac:dyDescent="0.35">
      <c r="A41256" s="1" t="s">
        <v>18</v>
      </c>
      <c r="B41256" s="1" t="s">
        <v>92</v>
      </c>
      <c r="C41256">
        <v>3063543</v>
      </c>
      <c r="D41256">
        <v>2021</v>
      </c>
      <c r="E41256" s="1" t="s">
        <v>81</v>
      </c>
      <c r="F41256" s="2">
        <v>44542</v>
      </c>
      <c r="G41256">
        <v>466556.92</v>
      </c>
      <c r="H41256">
        <v>316781.7</v>
      </c>
      <c r="I41256">
        <v>153.26</v>
      </c>
      <c r="J41256">
        <v>1992420.51</v>
      </c>
      <c r="N41256">
        <v>1208925.26</v>
      </c>
      <c r="O41256">
        <v>1.537598357</v>
      </c>
    </row>
    <row r="41257" spans="1:15" x14ac:dyDescent="0.35">
      <c r="A41257" s="1" t="s">
        <v>15</v>
      </c>
      <c r="B41257" s="1" t="s">
        <v>69</v>
      </c>
      <c r="C41257">
        <v>6795933</v>
      </c>
      <c r="D41257">
        <v>2021</v>
      </c>
      <c r="E41257" s="1" t="s">
        <v>81</v>
      </c>
      <c r="F41257" s="2">
        <v>44542</v>
      </c>
      <c r="G41257">
        <v>2676837.92</v>
      </c>
      <c r="H41257">
        <v>1853322.23</v>
      </c>
      <c r="I41257">
        <v>141783.70000000001</v>
      </c>
      <c r="J41257">
        <v>6070269.8200000003</v>
      </c>
      <c r="N41257">
        <v>1398152.49</v>
      </c>
      <c r="O41257">
        <v>1.1195437669999999</v>
      </c>
    </row>
    <row r="41258" spans="1:15" x14ac:dyDescent="0.35">
      <c r="A41258" s="1" t="s">
        <v>18</v>
      </c>
      <c r="B41258" s="1" t="s">
        <v>69</v>
      </c>
      <c r="C41258">
        <v>577772</v>
      </c>
      <c r="D41258">
        <v>2021</v>
      </c>
      <c r="E41258" s="1" t="s">
        <v>81</v>
      </c>
      <c r="F41258" s="2">
        <v>44542</v>
      </c>
      <c r="G41258">
        <v>150609.31</v>
      </c>
      <c r="H41258">
        <v>80354.67</v>
      </c>
      <c r="I41258">
        <v>43.09</v>
      </c>
      <c r="J41258">
        <v>315567.39</v>
      </c>
      <c r="N41258">
        <v>84560.320000000007</v>
      </c>
      <c r="O41258">
        <v>1.8308975780000001</v>
      </c>
    </row>
    <row r="41259" spans="1:15" x14ac:dyDescent="0.35">
      <c r="A41259" s="1" t="s">
        <v>15</v>
      </c>
      <c r="B41259" s="1" t="s">
        <v>70</v>
      </c>
      <c r="C41259">
        <v>795890</v>
      </c>
      <c r="D41259">
        <v>2021</v>
      </c>
      <c r="E41259" s="1" t="s">
        <v>81</v>
      </c>
      <c r="F41259" s="2">
        <v>44542</v>
      </c>
      <c r="G41259">
        <v>351572.42</v>
      </c>
      <c r="H41259">
        <v>130950.98</v>
      </c>
      <c r="I41259">
        <v>9024.2800000000007</v>
      </c>
      <c r="J41259">
        <v>877733.2</v>
      </c>
      <c r="N41259">
        <v>385648.72</v>
      </c>
      <c r="O41259">
        <v>0.90675568200000001</v>
      </c>
    </row>
    <row r="41260" spans="1:15" x14ac:dyDescent="0.35">
      <c r="A41260" s="1" t="s">
        <v>18</v>
      </c>
      <c r="B41260" s="1" t="s">
        <v>70</v>
      </c>
      <c r="C41260">
        <v>38122</v>
      </c>
      <c r="D41260">
        <v>2021</v>
      </c>
      <c r="E41260" s="1" t="s">
        <v>81</v>
      </c>
      <c r="F41260" s="2">
        <v>44542</v>
      </c>
      <c r="G41260">
        <v>6957.6</v>
      </c>
      <c r="H41260">
        <v>809.35</v>
      </c>
      <c r="I41260">
        <v>0</v>
      </c>
      <c r="J41260">
        <v>28487.85</v>
      </c>
      <c r="N41260">
        <v>20720.900000000001</v>
      </c>
      <c r="O41260">
        <v>1.338192716</v>
      </c>
    </row>
    <row r="41261" spans="1:15" x14ac:dyDescent="0.35">
      <c r="A41261" s="1" t="s">
        <v>15</v>
      </c>
      <c r="B41261" s="1" t="s">
        <v>86</v>
      </c>
      <c r="C41261">
        <v>86426</v>
      </c>
      <c r="D41261">
        <v>2021</v>
      </c>
      <c r="E41261" s="1" t="s">
        <v>81</v>
      </c>
      <c r="F41261" s="2">
        <v>44542</v>
      </c>
      <c r="G41261">
        <v>41226.449999999997</v>
      </c>
      <c r="H41261">
        <v>21355.08</v>
      </c>
      <c r="I41261">
        <v>554.13</v>
      </c>
      <c r="J41261">
        <v>87590.87</v>
      </c>
      <c r="N41261">
        <v>24455.21</v>
      </c>
      <c r="O41261">
        <v>0.98669702599999998</v>
      </c>
    </row>
    <row r="41262" spans="1:15" x14ac:dyDescent="0.35">
      <c r="A41262" s="1" t="s">
        <v>18</v>
      </c>
      <c r="B41262" s="1" t="s">
        <v>86</v>
      </c>
      <c r="C41262">
        <v>4720</v>
      </c>
      <c r="D41262">
        <v>2021</v>
      </c>
      <c r="E41262" s="1" t="s">
        <v>81</v>
      </c>
      <c r="F41262" s="2">
        <v>44542</v>
      </c>
      <c r="G41262">
        <v>1661.79</v>
      </c>
      <c r="H41262">
        <v>22.81</v>
      </c>
      <c r="I41262">
        <v>0</v>
      </c>
      <c r="J41262">
        <v>2546.12</v>
      </c>
      <c r="N41262">
        <v>861.53</v>
      </c>
      <c r="O41262">
        <v>1.8537820089999999</v>
      </c>
    </row>
    <row r="41263" spans="1:15" x14ac:dyDescent="0.35">
      <c r="A41263" s="1" t="s">
        <v>15</v>
      </c>
      <c r="B41263" s="1" t="s">
        <v>16</v>
      </c>
      <c r="C41263">
        <v>124233</v>
      </c>
      <c r="D41263">
        <v>2021</v>
      </c>
      <c r="E41263" s="1" t="s">
        <v>81</v>
      </c>
      <c r="F41263" s="2">
        <v>44549</v>
      </c>
      <c r="G41263">
        <v>33802.07</v>
      </c>
      <c r="H41263">
        <v>54452.04</v>
      </c>
      <c r="I41263">
        <v>789.21</v>
      </c>
      <c r="J41263">
        <v>114226.85</v>
      </c>
      <c r="N41263">
        <v>25183.52</v>
      </c>
      <c r="O41263">
        <v>1.087600669</v>
      </c>
    </row>
    <row r="41264" spans="1:15" x14ac:dyDescent="0.35">
      <c r="A41264" s="1" t="s">
        <v>18</v>
      </c>
      <c r="B41264" s="1" t="s">
        <v>16</v>
      </c>
      <c r="C41264">
        <v>4195</v>
      </c>
      <c r="D41264">
        <v>2021</v>
      </c>
      <c r="E41264" s="1" t="s">
        <v>81</v>
      </c>
      <c r="F41264" s="2">
        <v>44549</v>
      </c>
      <c r="G41264">
        <v>237.44</v>
      </c>
      <c r="H41264">
        <v>296.52</v>
      </c>
      <c r="I41264">
        <v>0</v>
      </c>
      <c r="J41264">
        <v>2208.2800000000002</v>
      </c>
      <c r="N41264">
        <v>1674.31</v>
      </c>
      <c r="O41264">
        <v>1.899876466</v>
      </c>
    </row>
    <row r="41265" spans="1:15" x14ac:dyDescent="0.35">
      <c r="A41265" s="1" t="s">
        <v>15</v>
      </c>
      <c r="B41265" s="1" t="s">
        <v>19</v>
      </c>
      <c r="C41265">
        <v>674331</v>
      </c>
      <c r="D41265">
        <v>2021</v>
      </c>
      <c r="E41265" s="1" t="s">
        <v>81</v>
      </c>
      <c r="F41265" s="2">
        <v>44549</v>
      </c>
      <c r="G41265">
        <v>358682.64</v>
      </c>
      <c r="H41265">
        <v>156462.29</v>
      </c>
      <c r="I41265">
        <v>1788.9</v>
      </c>
      <c r="J41265">
        <v>634476.31999999995</v>
      </c>
      <c r="N41265">
        <v>117542.5</v>
      </c>
      <c r="O41265">
        <v>1.062815324</v>
      </c>
    </row>
    <row r="41266" spans="1:15" x14ac:dyDescent="0.35">
      <c r="A41266" s="1" t="s">
        <v>18</v>
      </c>
      <c r="B41266" s="1" t="s">
        <v>19</v>
      </c>
      <c r="C41266">
        <v>49414</v>
      </c>
      <c r="D41266">
        <v>2021</v>
      </c>
      <c r="E41266" s="1" t="s">
        <v>81</v>
      </c>
      <c r="F41266" s="2">
        <v>44549</v>
      </c>
      <c r="G41266">
        <v>3805.27</v>
      </c>
      <c r="H41266">
        <v>11953.52</v>
      </c>
      <c r="I41266">
        <v>0</v>
      </c>
      <c r="J41266">
        <v>27149.07</v>
      </c>
      <c r="N41266">
        <v>11390.28</v>
      </c>
      <c r="O41266">
        <v>1.820107242</v>
      </c>
    </row>
    <row r="41267" spans="1:15" x14ac:dyDescent="0.35">
      <c r="A41267" s="1" t="s">
        <v>15</v>
      </c>
      <c r="B41267" s="1" t="s">
        <v>20</v>
      </c>
      <c r="C41267">
        <v>1102947</v>
      </c>
      <c r="D41267">
        <v>2021</v>
      </c>
      <c r="E41267" s="1" t="s">
        <v>81</v>
      </c>
      <c r="F41267" s="2">
        <v>44549</v>
      </c>
      <c r="G41267">
        <v>204993.04</v>
      </c>
      <c r="H41267">
        <v>224832.02</v>
      </c>
      <c r="I41267">
        <v>7017.71</v>
      </c>
      <c r="J41267">
        <v>828992.28</v>
      </c>
      <c r="N41267">
        <v>392149.51</v>
      </c>
      <c r="O41267">
        <v>1.3304669099999999</v>
      </c>
    </row>
    <row r="41268" spans="1:15" x14ac:dyDescent="0.35">
      <c r="A41268" s="1" t="s">
        <v>18</v>
      </c>
      <c r="B41268" s="1" t="s">
        <v>20</v>
      </c>
      <c r="C41268">
        <v>79455</v>
      </c>
      <c r="D41268">
        <v>2021</v>
      </c>
      <c r="E41268" s="1" t="s">
        <v>81</v>
      </c>
      <c r="F41268" s="2">
        <v>44549</v>
      </c>
      <c r="G41268">
        <v>707.94</v>
      </c>
      <c r="H41268">
        <v>6853.12</v>
      </c>
      <c r="I41268">
        <v>4.5999999999999996</v>
      </c>
      <c r="J41268">
        <v>44211.51</v>
      </c>
      <c r="N41268">
        <v>36645.85</v>
      </c>
      <c r="O41268">
        <v>1.797152399</v>
      </c>
    </row>
    <row r="41269" spans="1:15" x14ac:dyDescent="0.35">
      <c r="A41269" s="1" t="s">
        <v>15</v>
      </c>
      <c r="B41269" s="1" t="s">
        <v>82</v>
      </c>
      <c r="C41269">
        <v>259431</v>
      </c>
      <c r="D41269">
        <v>2021</v>
      </c>
      <c r="E41269" s="1" t="s">
        <v>81</v>
      </c>
      <c r="F41269" s="2">
        <v>44549</v>
      </c>
      <c r="G41269">
        <v>148291.67000000001</v>
      </c>
      <c r="H41269">
        <v>30527.1</v>
      </c>
      <c r="I41269">
        <v>1655.55</v>
      </c>
      <c r="J41269">
        <v>254369.85</v>
      </c>
      <c r="N41269">
        <v>73895.53</v>
      </c>
      <c r="O41269">
        <v>1.0198952590000001</v>
      </c>
    </row>
    <row r="41270" spans="1:15" x14ac:dyDescent="0.35">
      <c r="A41270" s="1" t="s">
        <v>18</v>
      </c>
      <c r="B41270" s="1" t="s">
        <v>82</v>
      </c>
      <c r="C41270">
        <v>15498</v>
      </c>
      <c r="D41270">
        <v>2021</v>
      </c>
      <c r="E41270" s="1" t="s">
        <v>81</v>
      </c>
      <c r="F41270" s="2">
        <v>44549</v>
      </c>
      <c r="G41270">
        <v>1724.63</v>
      </c>
      <c r="H41270">
        <v>538.70000000000005</v>
      </c>
      <c r="I41270">
        <v>0</v>
      </c>
      <c r="J41270">
        <v>9958.58</v>
      </c>
      <c r="N41270">
        <v>7695.24</v>
      </c>
      <c r="O41270">
        <v>1.556268631</v>
      </c>
    </row>
    <row r="41271" spans="1:15" x14ac:dyDescent="0.35">
      <c r="A41271" s="1" t="s">
        <v>15</v>
      </c>
      <c r="B41271" s="1" t="s">
        <v>21</v>
      </c>
      <c r="C41271">
        <v>121498</v>
      </c>
      <c r="D41271">
        <v>2021</v>
      </c>
      <c r="E41271" s="1" t="s">
        <v>81</v>
      </c>
      <c r="F41271" s="2">
        <v>44549</v>
      </c>
      <c r="G41271">
        <v>41943.92</v>
      </c>
      <c r="H41271">
        <v>10941.47</v>
      </c>
      <c r="I41271">
        <v>9725.3799999999992</v>
      </c>
      <c r="J41271">
        <v>91112.55</v>
      </c>
      <c r="N41271">
        <v>28501.77</v>
      </c>
      <c r="O41271">
        <v>1.333489626</v>
      </c>
    </row>
    <row r="41272" spans="1:15" x14ac:dyDescent="0.35">
      <c r="A41272" s="1" t="s">
        <v>18</v>
      </c>
      <c r="B41272" s="1" t="s">
        <v>21</v>
      </c>
      <c r="C41272">
        <v>12730</v>
      </c>
      <c r="D41272">
        <v>2021</v>
      </c>
      <c r="E41272" s="1" t="s">
        <v>81</v>
      </c>
      <c r="F41272" s="2">
        <v>44549</v>
      </c>
      <c r="G41272">
        <v>1594.93</v>
      </c>
      <c r="H41272">
        <v>1670.09</v>
      </c>
      <c r="I41272">
        <v>0</v>
      </c>
      <c r="J41272">
        <v>5872.52</v>
      </c>
      <c r="N41272">
        <v>2607.5</v>
      </c>
      <c r="O41272">
        <v>2.167691289</v>
      </c>
    </row>
    <row r="41273" spans="1:15" x14ac:dyDescent="0.35">
      <c r="A41273" s="1" t="s">
        <v>15</v>
      </c>
      <c r="B41273" s="1" t="s">
        <v>22</v>
      </c>
      <c r="C41273">
        <v>796889</v>
      </c>
      <c r="D41273">
        <v>2021</v>
      </c>
      <c r="E41273" s="1" t="s">
        <v>81</v>
      </c>
      <c r="F41273" s="2">
        <v>44549</v>
      </c>
      <c r="G41273">
        <v>47961.85</v>
      </c>
      <c r="H41273">
        <v>334508.42</v>
      </c>
      <c r="I41273">
        <v>1831.73</v>
      </c>
      <c r="J41273">
        <v>519014.2</v>
      </c>
      <c r="N41273">
        <v>134712.20000000001</v>
      </c>
      <c r="O41273">
        <v>1.535388867</v>
      </c>
    </row>
    <row r="41274" spans="1:15" x14ac:dyDescent="0.35">
      <c r="A41274" s="1" t="s">
        <v>18</v>
      </c>
      <c r="B41274" s="1" t="s">
        <v>22</v>
      </c>
      <c r="C41274">
        <v>55203</v>
      </c>
      <c r="D41274">
        <v>2021</v>
      </c>
      <c r="E41274" s="1" t="s">
        <v>81</v>
      </c>
      <c r="F41274" s="2">
        <v>44549</v>
      </c>
      <c r="G41274">
        <v>224.1</v>
      </c>
      <c r="H41274">
        <v>2213.94</v>
      </c>
      <c r="I41274">
        <v>0</v>
      </c>
      <c r="J41274">
        <v>30614.51</v>
      </c>
      <c r="N41274">
        <v>28176.47</v>
      </c>
      <c r="O41274">
        <v>1.803175008</v>
      </c>
    </row>
    <row r="41275" spans="1:15" x14ac:dyDescent="0.35">
      <c r="A41275" s="1" t="s">
        <v>15</v>
      </c>
      <c r="B41275" s="1" t="s">
        <v>23</v>
      </c>
      <c r="C41275">
        <v>196437</v>
      </c>
      <c r="D41275">
        <v>2021</v>
      </c>
      <c r="E41275" s="1" t="s">
        <v>81</v>
      </c>
      <c r="F41275" s="2">
        <v>44549</v>
      </c>
      <c r="G41275">
        <v>21812.25</v>
      </c>
      <c r="H41275">
        <v>40591.11</v>
      </c>
      <c r="I41275">
        <v>792.45</v>
      </c>
      <c r="J41275">
        <v>156367.69</v>
      </c>
      <c r="N41275">
        <v>93171.88</v>
      </c>
      <c r="O41275">
        <v>1.256247584</v>
      </c>
    </row>
    <row r="41276" spans="1:15" x14ac:dyDescent="0.35">
      <c r="A41276" s="1" t="s">
        <v>18</v>
      </c>
      <c r="B41276" s="1" t="s">
        <v>23</v>
      </c>
      <c r="C41276">
        <v>20403</v>
      </c>
      <c r="D41276">
        <v>2021</v>
      </c>
      <c r="E41276" s="1" t="s">
        <v>81</v>
      </c>
      <c r="F41276" s="2">
        <v>44549</v>
      </c>
      <c r="G41276">
        <v>1010.98</v>
      </c>
      <c r="H41276">
        <v>120.53</v>
      </c>
      <c r="I41276">
        <v>0</v>
      </c>
      <c r="J41276">
        <v>11899.8</v>
      </c>
      <c r="N41276">
        <v>10767.18</v>
      </c>
      <c r="O41276">
        <v>1.714525788</v>
      </c>
    </row>
    <row r="41277" spans="1:15" x14ac:dyDescent="0.35">
      <c r="A41277" s="1" t="s">
        <v>15</v>
      </c>
      <c r="B41277" s="1" t="s">
        <v>24</v>
      </c>
      <c r="C41277">
        <v>6620934</v>
      </c>
      <c r="D41277">
        <v>2021</v>
      </c>
      <c r="E41277" s="1" t="s">
        <v>81</v>
      </c>
      <c r="F41277" s="2">
        <v>44549</v>
      </c>
      <c r="G41277">
        <v>2150512.8199999998</v>
      </c>
      <c r="H41277">
        <v>962725.76</v>
      </c>
      <c r="I41277">
        <v>354412.24</v>
      </c>
      <c r="J41277">
        <v>4725195.95</v>
      </c>
      <c r="N41277">
        <v>1257545.1299999999</v>
      </c>
      <c r="O41277">
        <v>1.401197869</v>
      </c>
    </row>
    <row r="41278" spans="1:15" x14ac:dyDescent="0.35">
      <c r="A41278" s="1" t="s">
        <v>18</v>
      </c>
      <c r="B41278" s="1" t="s">
        <v>24</v>
      </c>
      <c r="C41278">
        <v>625885</v>
      </c>
      <c r="D41278">
        <v>2021</v>
      </c>
      <c r="E41278" s="1" t="s">
        <v>81</v>
      </c>
      <c r="F41278" s="2">
        <v>44549</v>
      </c>
      <c r="G41278">
        <v>127284.81</v>
      </c>
      <c r="H41278">
        <v>84893.14</v>
      </c>
      <c r="I41278">
        <v>22.93</v>
      </c>
      <c r="J41278">
        <v>347957.13</v>
      </c>
      <c r="N41278">
        <v>135756.25</v>
      </c>
      <c r="O41278">
        <v>1.7987416570000001</v>
      </c>
    </row>
    <row r="41279" spans="1:15" x14ac:dyDescent="0.35">
      <c r="A41279" s="1" t="s">
        <v>15</v>
      </c>
      <c r="B41279" s="1" t="s">
        <v>25</v>
      </c>
      <c r="C41279">
        <v>341967</v>
      </c>
      <c r="D41279">
        <v>2021</v>
      </c>
      <c r="E41279" s="1" t="s">
        <v>81</v>
      </c>
      <c r="F41279" s="2">
        <v>44549</v>
      </c>
      <c r="G41279">
        <v>105512.41</v>
      </c>
      <c r="H41279">
        <v>44172.32</v>
      </c>
      <c r="I41279">
        <v>4802.21</v>
      </c>
      <c r="J41279">
        <v>275331.12</v>
      </c>
      <c r="N41279">
        <v>120844.18</v>
      </c>
      <c r="O41279">
        <v>1.242019618</v>
      </c>
    </row>
    <row r="41280" spans="1:15" x14ac:dyDescent="0.35">
      <c r="A41280" s="1" t="s">
        <v>18</v>
      </c>
      <c r="B41280" s="1" t="s">
        <v>25</v>
      </c>
      <c r="C41280">
        <v>30589</v>
      </c>
      <c r="D41280">
        <v>2021</v>
      </c>
      <c r="E41280" s="1" t="s">
        <v>81</v>
      </c>
      <c r="F41280" s="2">
        <v>44549</v>
      </c>
      <c r="G41280">
        <v>134.72</v>
      </c>
      <c r="H41280">
        <v>3117.2</v>
      </c>
      <c r="I41280">
        <v>19.010000000000002</v>
      </c>
      <c r="J41280">
        <v>18015.21</v>
      </c>
      <c r="N41280">
        <v>14744.29</v>
      </c>
      <c r="O41280">
        <v>1.6979728860000001</v>
      </c>
    </row>
    <row r="41281" spans="1:15" x14ac:dyDescent="0.35">
      <c r="A41281" s="1" t="s">
        <v>15</v>
      </c>
      <c r="B41281" s="1" t="s">
        <v>26</v>
      </c>
      <c r="C41281">
        <v>882877</v>
      </c>
      <c r="D41281">
        <v>2021</v>
      </c>
      <c r="E41281" s="1" t="s">
        <v>81</v>
      </c>
      <c r="F41281" s="2">
        <v>44549</v>
      </c>
      <c r="G41281">
        <v>198874.3</v>
      </c>
      <c r="H41281">
        <v>166792.93</v>
      </c>
      <c r="I41281">
        <v>93696.77</v>
      </c>
      <c r="J41281">
        <v>626895.51</v>
      </c>
      <c r="N41281">
        <v>167531.51</v>
      </c>
      <c r="O41281">
        <v>1.4083326190000001</v>
      </c>
    </row>
    <row r="41282" spans="1:15" x14ac:dyDescent="0.35">
      <c r="A41282" s="1" t="s">
        <v>18</v>
      </c>
      <c r="B41282" s="1" t="s">
        <v>26</v>
      </c>
      <c r="C41282">
        <v>66516</v>
      </c>
      <c r="D41282">
        <v>2021</v>
      </c>
      <c r="E41282" s="1" t="s">
        <v>81</v>
      </c>
      <c r="F41282" s="2">
        <v>44549</v>
      </c>
      <c r="G41282">
        <v>13340.73</v>
      </c>
      <c r="H41282">
        <v>10843.06</v>
      </c>
      <c r="I41282">
        <v>0</v>
      </c>
      <c r="J41282">
        <v>39500.86</v>
      </c>
      <c r="N41282">
        <v>15317.06</v>
      </c>
      <c r="O41282">
        <v>1.6839038340000001</v>
      </c>
    </row>
    <row r="41283" spans="1:15" x14ac:dyDescent="0.35">
      <c r="A41283" s="1" t="s">
        <v>15</v>
      </c>
      <c r="B41283" s="1" t="s">
        <v>27</v>
      </c>
      <c r="C41283">
        <v>277272</v>
      </c>
      <c r="D41283">
        <v>2021</v>
      </c>
      <c r="E41283" s="1" t="s">
        <v>81</v>
      </c>
      <c r="F41283" s="2">
        <v>44549</v>
      </c>
      <c r="G41283">
        <v>142490.20000000001</v>
      </c>
      <c r="H41283">
        <v>55130.54</v>
      </c>
      <c r="I41283">
        <v>743.12</v>
      </c>
      <c r="J41283">
        <v>231841.47</v>
      </c>
      <c r="N41283">
        <v>33477.61</v>
      </c>
      <c r="O41283">
        <v>1.195957084</v>
      </c>
    </row>
    <row r="41284" spans="1:15" x14ac:dyDescent="0.35">
      <c r="A41284" s="1" t="s">
        <v>18</v>
      </c>
      <c r="B41284" s="1" t="s">
        <v>27</v>
      </c>
      <c r="C41284">
        <v>25271</v>
      </c>
      <c r="D41284">
        <v>2021</v>
      </c>
      <c r="E41284" s="1" t="s">
        <v>81</v>
      </c>
      <c r="F41284" s="2">
        <v>44549</v>
      </c>
      <c r="G41284">
        <v>1934.83</v>
      </c>
      <c r="H41284">
        <v>7365.96</v>
      </c>
      <c r="I41284">
        <v>0</v>
      </c>
      <c r="J41284">
        <v>11082.19</v>
      </c>
      <c r="N41284">
        <v>1781.4</v>
      </c>
      <c r="O41284">
        <v>2.2803458660000002</v>
      </c>
    </row>
    <row r="41285" spans="1:15" x14ac:dyDescent="0.35">
      <c r="A41285" s="1" t="s">
        <v>15</v>
      </c>
      <c r="B41285" s="1" t="s">
        <v>28</v>
      </c>
      <c r="C41285">
        <v>226508</v>
      </c>
      <c r="D41285">
        <v>2021</v>
      </c>
      <c r="E41285" s="1" t="s">
        <v>81</v>
      </c>
      <c r="F41285" s="2">
        <v>44549</v>
      </c>
      <c r="G41285">
        <v>120861.32</v>
      </c>
      <c r="H41285">
        <v>30615.040000000001</v>
      </c>
      <c r="I41285">
        <v>1082.82</v>
      </c>
      <c r="J41285">
        <v>191935.17</v>
      </c>
      <c r="N41285">
        <v>39375.99</v>
      </c>
      <c r="O41285">
        <v>1.180125359</v>
      </c>
    </row>
    <row r="41286" spans="1:15" x14ac:dyDescent="0.35">
      <c r="A41286" s="1" t="s">
        <v>18</v>
      </c>
      <c r="B41286" s="1" t="s">
        <v>28</v>
      </c>
      <c r="C41286">
        <v>13526</v>
      </c>
      <c r="D41286">
        <v>2021</v>
      </c>
      <c r="E41286" s="1" t="s">
        <v>81</v>
      </c>
      <c r="F41286" s="2">
        <v>44549</v>
      </c>
      <c r="G41286">
        <v>1765.46</v>
      </c>
      <c r="H41286">
        <v>2744.69</v>
      </c>
      <c r="I41286">
        <v>0</v>
      </c>
      <c r="J41286">
        <v>6694.33</v>
      </c>
      <c r="N41286">
        <v>2184.1799999999998</v>
      </c>
      <c r="O41286">
        <v>2.0204963020000002</v>
      </c>
    </row>
    <row r="41287" spans="1:15" x14ac:dyDescent="0.35">
      <c r="A41287" s="1" t="s">
        <v>15</v>
      </c>
      <c r="B41287" s="1" t="s">
        <v>29</v>
      </c>
      <c r="C41287">
        <v>1003631</v>
      </c>
      <c r="D41287">
        <v>2021</v>
      </c>
      <c r="E41287" s="1" t="s">
        <v>81</v>
      </c>
      <c r="F41287" s="2">
        <v>44549</v>
      </c>
      <c r="G41287">
        <v>493104.69</v>
      </c>
      <c r="H41287">
        <v>250792.75</v>
      </c>
      <c r="I41287">
        <v>11927.18</v>
      </c>
      <c r="J41287">
        <v>1130453.1299999999</v>
      </c>
      <c r="N41287">
        <v>374430.87</v>
      </c>
      <c r="O41287">
        <v>0.887812987</v>
      </c>
    </row>
    <row r="41288" spans="1:15" x14ac:dyDescent="0.35">
      <c r="A41288" s="1" t="s">
        <v>18</v>
      </c>
      <c r="B41288" s="1" t="s">
        <v>29</v>
      </c>
      <c r="C41288">
        <v>61919</v>
      </c>
      <c r="D41288">
        <v>2021</v>
      </c>
      <c r="E41288" s="1" t="s">
        <v>81</v>
      </c>
      <c r="F41288" s="2">
        <v>44549</v>
      </c>
      <c r="G41288">
        <v>12096</v>
      </c>
      <c r="H41288">
        <v>879.37</v>
      </c>
      <c r="I41288">
        <v>0</v>
      </c>
      <c r="J41288">
        <v>40955.18</v>
      </c>
      <c r="N41288">
        <v>27979.81</v>
      </c>
      <c r="O41288">
        <v>1.511879446</v>
      </c>
    </row>
    <row r="41289" spans="1:15" x14ac:dyDescent="0.35">
      <c r="A41289" s="1" t="s">
        <v>15</v>
      </c>
      <c r="B41289" s="1" t="s">
        <v>30</v>
      </c>
      <c r="C41289">
        <v>972801</v>
      </c>
      <c r="D41289">
        <v>2021</v>
      </c>
      <c r="E41289" s="1" t="s">
        <v>81</v>
      </c>
      <c r="F41289" s="2">
        <v>44549</v>
      </c>
      <c r="G41289">
        <v>326156.15000000002</v>
      </c>
      <c r="H41289">
        <v>184299.11</v>
      </c>
      <c r="I41289">
        <v>29403.07</v>
      </c>
      <c r="J41289">
        <v>781949.28</v>
      </c>
      <c r="N41289">
        <v>242090.94</v>
      </c>
      <c r="O41289">
        <v>1.244072284</v>
      </c>
    </row>
    <row r="41290" spans="1:15" x14ac:dyDescent="0.35">
      <c r="A41290" s="1" t="s">
        <v>18</v>
      </c>
      <c r="B41290" s="1" t="s">
        <v>30</v>
      </c>
      <c r="C41290">
        <v>83918</v>
      </c>
      <c r="D41290">
        <v>2021</v>
      </c>
      <c r="E41290" s="1" t="s">
        <v>81</v>
      </c>
      <c r="F41290" s="2">
        <v>44549</v>
      </c>
      <c r="G41290">
        <v>44446.43</v>
      </c>
      <c r="H41290">
        <v>3207.5</v>
      </c>
      <c r="I41290">
        <v>291.88</v>
      </c>
      <c r="J41290">
        <v>56328.87</v>
      </c>
      <c r="N41290">
        <v>8383.07</v>
      </c>
      <c r="O41290">
        <v>1.4897896100000001</v>
      </c>
    </row>
    <row r="41291" spans="1:15" x14ac:dyDescent="0.35">
      <c r="A41291" s="1" t="s">
        <v>15</v>
      </c>
      <c r="B41291" s="1" t="s">
        <v>31</v>
      </c>
      <c r="C41291">
        <v>393889</v>
      </c>
      <c r="D41291">
        <v>2021</v>
      </c>
      <c r="E41291" s="1" t="s">
        <v>81</v>
      </c>
      <c r="F41291" s="2">
        <v>44549</v>
      </c>
      <c r="G41291">
        <v>187135.57</v>
      </c>
      <c r="H41291">
        <v>39086.53</v>
      </c>
      <c r="I41291">
        <v>22524.1</v>
      </c>
      <c r="J41291">
        <v>329182.05</v>
      </c>
      <c r="N41291">
        <v>80435.839999999997</v>
      </c>
      <c r="O41291">
        <v>1.1965686470000001</v>
      </c>
    </row>
    <row r="41292" spans="1:15" x14ac:dyDescent="0.35">
      <c r="A41292" s="1" t="s">
        <v>18</v>
      </c>
      <c r="B41292" s="1" t="s">
        <v>31</v>
      </c>
      <c r="C41292">
        <v>31854</v>
      </c>
      <c r="D41292">
        <v>2021</v>
      </c>
      <c r="E41292" s="1" t="s">
        <v>81</v>
      </c>
      <c r="F41292" s="2">
        <v>44549</v>
      </c>
      <c r="G41292">
        <v>2838.01</v>
      </c>
      <c r="H41292">
        <v>3859.64</v>
      </c>
      <c r="I41292">
        <v>0</v>
      </c>
      <c r="J41292">
        <v>19726.41</v>
      </c>
      <c r="N41292">
        <v>13028.76</v>
      </c>
      <c r="O41292">
        <v>1.6148136550000001</v>
      </c>
    </row>
    <row r="41293" spans="1:15" x14ac:dyDescent="0.35">
      <c r="A41293" s="1" t="s">
        <v>15</v>
      </c>
      <c r="B41293" s="1" t="s">
        <v>32</v>
      </c>
      <c r="C41293">
        <v>180870</v>
      </c>
      <c r="D41293">
        <v>2021</v>
      </c>
      <c r="E41293" s="1" t="s">
        <v>81</v>
      </c>
      <c r="F41293" s="2">
        <v>44549</v>
      </c>
      <c r="G41293">
        <v>43327.49</v>
      </c>
      <c r="H41293">
        <v>19680.509999999998</v>
      </c>
      <c r="I41293">
        <v>25428.68</v>
      </c>
      <c r="J41293">
        <v>126399.97</v>
      </c>
      <c r="N41293">
        <v>37963.29</v>
      </c>
      <c r="O41293">
        <v>1.4309318390000001</v>
      </c>
    </row>
    <row r="41294" spans="1:15" x14ac:dyDescent="0.35">
      <c r="A41294" s="1" t="s">
        <v>18</v>
      </c>
      <c r="B41294" s="1" t="s">
        <v>32</v>
      </c>
      <c r="C41294">
        <v>13807</v>
      </c>
      <c r="D41294">
        <v>2021</v>
      </c>
      <c r="E41294" s="1" t="s">
        <v>81</v>
      </c>
      <c r="F41294" s="2">
        <v>44549</v>
      </c>
      <c r="G41294">
        <v>12.06</v>
      </c>
      <c r="H41294">
        <v>786.42</v>
      </c>
      <c r="I41294">
        <v>0</v>
      </c>
      <c r="J41294">
        <v>11695.16</v>
      </c>
      <c r="N41294">
        <v>10896.68</v>
      </c>
      <c r="O41294">
        <v>1.1806044069999999</v>
      </c>
    </row>
    <row r="41295" spans="1:15" x14ac:dyDescent="0.35">
      <c r="A41295" s="1" t="s">
        <v>15</v>
      </c>
      <c r="B41295" s="1" t="s">
        <v>33</v>
      </c>
      <c r="C41295">
        <v>3689787</v>
      </c>
      <c r="D41295">
        <v>2021</v>
      </c>
      <c r="E41295" s="1" t="s">
        <v>81</v>
      </c>
      <c r="F41295" s="2">
        <v>44549</v>
      </c>
      <c r="G41295">
        <v>1411307.34</v>
      </c>
      <c r="H41295">
        <v>660919.29</v>
      </c>
      <c r="I41295">
        <v>200835.61</v>
      </c>
      <c r="J41295">
        <v>3023951.09</v>
      </c>
      <c r="N41295">
        <v>750888.85</v>
      </c>
      <c r="O41295">
        <v>1.220187541</v>
      </c>
    </row>
    <row r="41296" spans="1:15" x14ac:dyDescent="0.35">
      <c r="A41296" s="1" t="s">
        <v>18</v>
      </c>
      <c r="B41296" s="1" t="s">
        <v>33</v>
      </c>
      <c r="C41296">
        <v>254141</v>
      </c>
      <c r="D41296">
        <v>2021</v>
      </c>
      <c r="E41296" s="1" t="s">
        <v>81</v>
      </c>
      <c r="F41296" s="2">
        <v>44549</v>
      </c>
      <c r="G41296">
        <v>34711.4</v>
      </c>
      <c r="H41296">
        <v>34078.870000000003</v>
      </c>
      <c r="I41296">
        <v>0</v>
      </c>
      <c r="J41296">
        <v>148564.32</v>
      </c>
      <c r="N41296">
        <v>79774.05</v>
      </c>
      <c r="O41296">
        <v>1.7106473769999999</v>
      </c>
    </row>
    <row r="41297" spans="1:15" x14ac:dyDescent="0.35">
      <c r="A41297" s="1" t="s">
        <v>15</v>
      </c>
      <c r="B41297" s="1" t="s">
        <v>34</v>
      </c>
      <c r="C41297">
        <v>375825</v>
      </c>
      <c r="D41297">
        <v>2021</v>
      </c>
      <c r="E41297" s="1" t="s">
        <v>81</v>
      </c>
      <c r="F41297" s="2">
        <v>44549</v>
      </c>
      <c r="G41297">
        <v>136427.93</v>
      </c>
      <c r="H41297">
        <v>86985.05</v>
      </c>
      <c r="I41297">
        <v>1504.7</v>
      </c>
      <c r="J41297">
        <v>339038.41</v>
      </c>
      <c r="N41297">
        <v>114120.72</v>
      </c>
      <c r="O41297">
        <v>1.1085028100000001</v>
      </c>
    </row>
    <row r="41298" spans="1:15" x14ac:dyDescent="0.35">
      <c r="A41298" s="1" t="s">
        <v>18</v>
      </c>
      <c r="B41298" s="1" t="s">
        <v>34</v>
      </c>
      <c r="C41298">
        <v>23464</v>
      </c>
      <c r="D41298">
        <v>2021</v>
      </c>
      <c r="E41298" s="1" t="s">
        <v>81</v>
      </c>
      <c r="F41298" s="2">
        <v>44549</v>
      </c>
      <c r="G41298">
        <v>617.02</v>
      </c>
      <c r="H41298">
        <v>547.64</v>
      </c>
      <c r="I41298">
        <v>0</v>
      </c>
      <c r="J41298">
        <v>14503.99</v>
      </c>
      <c r="N41298">
        <v>13339.33</v>
      </c>
      <c r="O41298">
        <v>1.617793738</v>
      </c>
    </row>
    <row r="41299" spans="1:15" x14ac:dyDescent="0.35">
      <c r="A41299" s="1" t="s">
        <v>15</v>
      </c>
      <c r="B41299" s="1" t="s">
        <v>35</v>
      </c>
      <c r="C41299">
        <v>465476</v>
      </c>
      <c r="D41299">
        <v>2021</v>
      </c>
      <c r="E41299" s="1" t="s">
        <v>81</v>
      </c>
      <c r="F41299" s="2">
        <v>44549</v>
      </c>
      <c r="G41299">
        <v>45450.86</v>
      </c>
      <c r="H41299">
        <v>193178.33</v>
      </c>
      <c r="I41299">
        <v>705.78</v>
      </c>
      <c r="J41299">
        <v>308868.21000000002</v>
      </c>
      <c r="N41299">
        <v>69533.240000000005</v>
      </c>
      <c r="O41299">
        <v>1.5070388969999999</v>
      </c>
    </row>
    <row r="41300" spans="1:15" x14ac:dyDescent="0.35">
      <c r="A41300" s="1" t="s">
        <v>18</v>
      </c>
      <c r="B41300" s="1" t="s">
        <v>35</v>
      </c>
      <c r="C41300">
        <v>31198</v>
      </c>
      <c r="D41300">
        <v>2021</v>
      </c>
      <c r="E41300" s="1" t="s">
        <v>81</v>
      </c>
      <c r="F41300" s="2">
        <v>44549</v>
      </c>
      <c r="G41300">
        <v>622.79</v>
      </c>
      <c r="H41300">
        <v>4507.75</v>
      </c>
      <c r="I41300">
        <v>0</v>
      </c>
      <c r="J41300">
        <v>16674.55</v>
      </c>
      <c r="N41300">
        <v>11544.01</v>
      </c>
      <c r="O41300">
        <v>1.8710054519999999</v>
      </c>
    </row>
    <row r="41301" spans="1:15" x14ac:dyDescent="0.35">
      <c r="A41301" s="1" t="s">
        <v>15</v>
      </c>
      <c r="B41301" s="1" t="s">
        <v>36</v>
      </c>
      <c r="C41301">
        <v>783633</v>
      </c>
      <c r="D41301">
        <v>2021</v>
      </c>
      <c r="E41301" s="1" t="s">
        <v>81</v>
      </c>
      <c r="F41301" s="2">
        <v>44549</v>
      </c>
      <c r="G41301">
        <v>314610.46000000002</v>
      </c>
      <c r="H41301">
        <v>179307.03</v>
      </c>
      <c r="I41301">
        <v>8509.59</v>
      </c>
      <c r="J41301">
        <v>683722.63</v>
      </c>
      <c r="N41301">
        <v>181295.55</v>
      </c>
      <c r="O41301">
        <v>1.1461275660000001</v>
      </c>
    </row>
    <row r="41302" spans="1:15" x14ac:dyDescent="0.35">
      <c r="A41302" s="1" t="s">
        <v>18</v>
      </c>
      <c r="B41302" s="1" t="s">
        <v>36</v>
      </c>
      <c r="C41302">
        <v>24940</v>
      </c>
      <c r="D41302">
        <v>2021</v>
      </c>
      <c r="E41302" s="1" t="s">
        <v>81</v>
      </c>
      <c r="F41302" s="2">
        <v>44549</v>
      </c>
      <c r="G41302">
        <v>10769.59</v>
      </c>
      <c r="H41302">
        <v>322.16000000000003</v>
      </c>
      <c r="I41302">
        <v>0</v>
      </c>
      <c r="J41302">
        <v>12609.52</v>
      </c>
      <c r="N41302">
        <v>1517.78</v>
      </c>
      <c r="O41302">
        <v>1.9779079100000001</v>
      </c>
    </row>
    <row r="41303" spans="1:15" x14ac:dyDescent="0.35">
      <c r="A41303" s="1" t="s">
        <v>15</v>
      </c>
      <c r="B41303" s="1" t="s">
        <v>37</v>
      </c>
      <c r="C41303">
        <v>234567</v>
      </c>
      <c r="D41303">
        <v>2021</v>
      </c>
      <c r="E41303" s="1" t="s">
        <v>81</v>
      </c>
      <c r="F41303" s="2">
        <v>44549</v>
      </c>
      <c r="G41303">
        <v>112639.03999999999</v>
      </c>
      <c r="H41303">
        <v>43861.19</v>
      </c>
      <c r="I41303">
        <v>2119.9499999999998</v>
      </c>
      <c r="J41303">
        <v>207012.44</v>
      </c>
      <c r="N41303">
        <v>48392.26</v>
      </c>
      <c r="O41303">
        <v>1.133103545</v>
      </c>
    </row>
    <row r="41304" spans="1:15" x14ac:dyDescent="0.35">
      <c r="A41304" s="1" t="s">
        <v>18</v>
      </c>
      <c r="B41304" s="1" t="s">
        <v>37</v>
      </c>
      <c r="C41304">
        <v>13253</v>
      </c>
      <c r="D41304">
        <v>2021</v>
      </c>
      <c r="E41304" s="1" t="s">
        <v>81</v>
      </c>
      <c r="F41304" s="2">
        <v>44549</v>
      </c>
      <c r="G41304">
        <v>1557.95</v>
      </c>
      <c r="H41304">
        <v>1780.35</v>
      </c>
      <c r="I41304">
        <v>0</v>
      </c>
      <c r="J41304">
        <v>7372.54</v>
      </c>
      <c r="N41304">
        <v>4034.25</v>
      </c>
      <c r="O41304">
        <v>1.797650916</v>
      </c>
    </row>
    <row r="41305" spans="1:15" x14ac:dyDescent="0.35">
      <c r="A41305" s="1" t="s">
        <v>15</v>
      </c>
      <c r="B41305" s="1" t="s">
        <v>38</v>
      </c>
      <c r="C41305">
        <v>188127</v>
      </c>
      <c r="D41305">
        <v>2021</v>
      </c>
      <c r="E41305" s="1" t="s">
        <v>81</v>
      </c>
      <c r="F41305" s="2">
        <v>44549</v>
      </c>
      <c r="G41305">
        <v>116488.13</v>
      </c>
      <c r="H41305">
        <v>6145.64</v>
      </c>
      <c r="I41305">
        <v>643.92999999999995</v>
      </c>
      <c r="J41305">
        <v>166394.81</v>
      </c>
      <c r="N41305">
        <v>43117.120000000003</v>
      </c>
      <c r="O41305">
        <v>1.1306040850000001</v>
      </c>
    </row>
    <row r="41306" spans="1:15" x14ac:dyDescent="0.35">
      <c r="A41306" s="1" t="s">
        <v>18</v>
      </c>
      <c r="B41306" s="1" t="s">
        <v>38</v>
      </c>
      <c r="C41306">
        <v>26665</v>
      </c>
      <c r="D41306">
        <v>2021</v>
      </c>
      <c r="E41306" s="1" t="s">
        <v>81</v>
      </c>
      <c r="F41306" s="2">
        <v>44549</v>
      </c>
      <c r="G41306">
        <v>6371.91</v>
      </c>
      <c r="H41306">
        <v>174.54</v>
      </c>
      <c r="I41306">
        <v>0</v>
      </c>
      <c r="J41306">
        <v>27053.27</v>
      </c>
      <c r="N41306">
        <v>20506.82</v>
      </c>
      <c r="O41306">
        <v>0.98566377299999997</v>
      </c>
    </row>
    <row r="41307" spans="1:15" x14ac:dyDescent="0.35">
      <c r="A41307" s="1" t="s">
        <v>15</v>
      </c>
      <c r="B41307" s="1" t="s">
        <v>39</v>
      </c>
      <c r="C41307">
        <v>357880</v>
      </c>
      <c r="D41307">
        <v>2021</v>
      </c>
      <c r="E41307" s="1" t="s">
        <v>81</v>
      </c>
      <c r="F41307" s="2">
        <v>44549</v>
      </c>
      <c r="G41307">
        <v>121831.9</v>
      </c>
      <c r="H41307">
        <v>110456.12</v>
      </c>
      <c r="I41307">
        <v>1275.06</v>
      </c>
      <c r="J41307">
        <v>342247.88</v>
      </c>
      <c r="N41307">
        <v>108684.79</v>
      </c>
      <c r="O41307">
        <v>1.045675264</v>
      </c>
    </row>
    <row r="41308" spans="1:15" x14ac:dyDescent="0.35">
      <c r="A41308" s="1" t="s">
        <v>18</v>
      </c>
      <c r="B41308" s="1" t="s">
        <v>39</v>
      </c>
      <c r="C41308">
        <v>20371</v>
      </c>
      <c r="D41308">
        <v>2021</v>
      </c>
      <c r="E41308" s="1" t="s">
        <v>81</v>
      </c>
      <c r="F41308" s="2">
        <v>44549</v>
      </c>
      <c r="G41308">
        <v>3717.89</v>
      </c>
      <c r="H41308">
        <v>2899.57</v>
      </c>
      <c r="I41308">
        <v>0</v>
      </c>
      <c r="J41308">
        <v>11822.97</v>
      </c>
      <c r="N41308">
        <v>5205.51</v>
      </c>
      <c r="O41308">
        <v>1.722970036</v>
      </c>
    </row>
    <row r="41309" spans="1:15" x14ac:dyDescent="0.35">
      <c r="A41309" s="1" t="s">
        <v>15</v>
      </c>
      <c r="B41309" s="1" t="s">
        <v>40</v>
      </c>
      <c r="C41309">
        <v>3078745</v>
      </c>
      <c r="D41309">
        <v>2021</v>
      </c>
      <c r="E41309" s="1" t="s">
        <v>81</v>
      </c>
      <c r="F41309" s="2">
        <v>44549</v>
      </c>
      <c r="G41309">
        <v>1258019.73</v>
      </c>
      <c r="H41309">
        <v>173444.55</v>
      </c>
      <c r="I41309">
        <v>243846.43</v>
      </c>
      <c r="J41309">
        <v>2350225.14</v>
      </c>
      <c r="N41309">
        <v>674914.44</v>
      </c>
      <c r="O41309">
        <v>1.3099786179999999</v>
      </c>
    </row>
    <row r="41310" spans="1:15" x14ac:dyDescent="0.35">
      <c r="A41310" s="1" t="s">
        <v>18</v>
      </c>
      <c r="B41310" s="1" t="s">
        <v>40</v>
      </c>
      <c r="C41310">
        <v>248300</v>
      </c>
      <c r="D41310">
        <v>2021</v>
      </c>
      <c r="E41310" s="1" t="s">
        <v>81</v>
      </c>
      <c r="F41310" s="2">
        <v>44549</v>
      </c>
      <c r="G41310">
        <v>64504.65</v>
      </c>
      <c r="H41310">
        <v>46421.279999999999</v>
      </c>
      <c r="I41310">
        <v>2.81</v>
      </c>
      <c r="J41310">
        <v>149713.67000000001</v>
      </c>
      <c r="N41310">
        <v>38784.93</v>
      </c>
      <c r="O41310">
        <v>1.6584980149999999</v>
      </c>
    </row>
    <row r="41311" spans="1:15" x14ac:dyDescent="0.35">
      <c r="A41311" s="1" t="s">
        <v>15</v>
      </c>
      <c r="B41311" s="1" t="s">
        <v>41</v>
      </c>
      <c r="C41311">
        <v>111547</v>
      </c>
      <c r="D41311">
        <v>2021</v>
      </c>
      <c r="E41311" s="1" t="s">
        <v>81</v>
      </c>
      <c r="F41311" s="2">
        <v>44549</v>
      </c>
      <c r="G41311">
        <v>53525.52</v>
      </c>
      <c r="H41311">
        <v>23815.77</v>
      </c>
      <c r="I41311">
        <v>370.35</v>
      </c>
      <c r="J41311">
        <v>108056.76</v>
      </c>
      <c r="N41311">
        <v>30345.11</v>
      </c>
      <c r="O41311">
        <v>1.0323030019999999</v>
      </c>
    </row>
    <row r="41312" spans="1:15" x14ac:dyDescent="0.35">
      <c r="A41312" s="1" t="s">
        <v>18</v>
      </c>
      <c r="B41312" s="1" t="s">
        <v>41</v>
      </c>
      <c r="C41312">
        <v>8455</v>
      </c>
      <c r="D41312">
        <v>2021</v>
      </c>
      <c r="E41312" s="1" t="s">
        <v>81</v>
      </c>
      <c r="F41312" s="2">
        <v>44549</v>
      </c>
      <c r="G41312">
        <v>1111.32</v>
      </c>
      <c r="H41312">
        <v>1648.8</v>
      </c>
      <c r="I41312">
        <v>0</v>
      </c>
      <c r="J41312">
        <v>3851.87</v>
      </c>
      <c r="N41312">
        <v>1091.75</v>
      </c>
      <c r="O41312">
        <v>2.1949454830000001</v>
      </c>
    </row>
    <row r="41313" spans="1:15" x14ac:dyDescent="0.35">
      <c r="A41313" s="1" t="s">
        <v>15</v>
      </c>
      <c r="B41313" s="1" t="s">
        <v>87</v>
      </c>
      <c r="C41313">
        <v>831898</v>
      </c>
      <c r="D41313">
        <v>2021</v>
      </c>
      <c r="E41313" s="1" t="s">
        <v>81</v>
      </c>
      <c r="F41313" s="2">
        <v>44549</v>
      </c>
      <c r="G41313">
        <v>490951.2</v>
      </c>
      <c r="H41313">
        <v>36169.08</v>
      </c>
      <c r="I41313">
        <v>3656.83</v>
      </c>
      <c r="J41313">
        <v>731808.32</v>
      </c>
      <c r="N41313">
        <v>201029.81</v>
      </c>
      <c r="O41313">
        <v>1.136770171</v>
      </c>
    </row>
    <row r="41314" spans="1:15" x14ac:dyDescent="0.35">
      <c r="A41314" s="1" t="s">
        <v>18</v>
      </c>
      <c r="B41314" s="1" t="s">
        <v>87</v>
      </c>
      <c r="C41314">
        <v>111718</v>
      </c>
      <c r="D41314">
        <v>2021</v>
      </c>
      <c r="E41314" s="1" t="s">
        <v>81</v>
      </c>
      <c r="F41314" s="2">
        <v>44549</v>
      </c>
      <c r="G41314">
        <v>21846.34</v>
      </c>
      <c r="H41314">
        <v>616.91</v>
      </c>
      <c r="I41314">
        <v>0</v>
      </c>
      <c r="J41314">
        <v>111168.68</v>
      </c>
      <c r="N41314">
        <v>88705.43</v>
      </c>
      <c r="O41314">
        <v>1.004938637</v>
      </c>
    </row>
    <row r="41315" spans="1:15" x14ac:dyDescent="0.35">
      <c r="A41315" s="1" t="s">
        <v>15</v>
      </c>
      <c r="B41315" s="1" t="s">
        <v>43</v>
      </c>
      <c r="C41315">
        <v>3835262</v>
      </c>
      <c r="D41315">
        <v>2021</v>
      </c>
      <c r="E41315" s="1" t="s">
        <v>81</v>
      </c>
      <c r="F41315" s="2">
        <v>44549</v>
      </c>
      <c r="G41315">
        <v>1300096.6399999999</v>
      </c>
      <c r="H41315">
        <v>685621.46</v>
      </c>
      <c r="I41315">
        <v>23233.59</v>
      </c>
      <c r="J41315">
        <v>3208487.15</v>
      </c>
      <c r="N41315">
        <v>1199535.46</v>
      </c>
      <c r="O41315">
        <v>1.195349142</v>
      </c>
    </row>
    <row r="41316" spans="1:15" x14ac:dyDescent="0.35">
      <c r="A41316" s="1" t="s">
        <v>18</v>
      </c>
      <c r="B41316" s="1" t="s">
        <v>43</v>
      </c>
      <c r="C41316">
        <v>312298</v>
      </c>
      <c r="D41316">
        <v>2021</v>
      </c>
      <c r="E41316" s="1" t="s">
        <v>81</v>
      </c>
      <c r="F41316" s="2">
        <v>44549</v>
      </c>
      <c r="G41316">
        <v>11575.64</v>
      </c>
      <c r="H41316">
        <v>34277.53</v>
      </c>
      <c r="I41316">
        <v>50.66</v>
      </c>
      <c r="J41316">
        <v>180710.55</v>
      </c>
      <c r="N41316">
        <v>134806.72</v>
      </c>
      <c r="O41316">
        <v>1.7281668050000001</v>
      </c>
    </row>
    <row r="41317" spans="1:15" x14ac:dyDescent="0.35">
      <c r="A41317" s="1" t="s">
        <v>15</v>
      </c>
      <c r="B41317" s="1" t="s">
        <v>44</v>
      </c>
      <c r="C41317">
        <v>255926</v>
      </c>
      <c r="D41317">
        <v>2021</v>
      </c>
      <c r="E41317" s="1" t="s">
        <v>81</v>
      </c>
      <c r="F41317" s="2">
        <v>44549</v>
      </c>
      <c r="G41317">
        <v>110464.71</v>
      </c>
      <c r="H41317">
        <v>49835.56</v>
      </c>
      <c r="I41317">
        <v>877.03</v>
      </c>
      <c r="J41317">
        <v>236256.69</v>
      </c>
      <c r="N41317">
        <v>75079.39</v>
      </c>
      <c r="O41317">
        <v>1.0832530149999999</v>
      </c>
    </row>
    <row r="41318" spans="1:15" x14ac:dyDescent="0.35">
      <c r="A41318" s="1" t="s">
        <v>18</v>
      </c>
      <c r="B41318" s="1" t="s">
        <v>44</v>
      </c>
      <c r="C41318">
        <v>23016</v>
      </c>
      <c r="D41318">
        <v>2021</v>
      </c>
      <c r="E41318" s="1" t="s">
        <v>81</v>
      </c>
      <c r="F41318" s="2">
        <v>44549</v>
      </c>
      <c r="G41318">
        <v>2813.87</v>
      </c>
      <c r="H41318">
        <v>3608.69</v>
      </c>
      <c r="I41318">
        <v>0</v>
      </c>
      <c r="J41318">
        <v>13023.76</v>
      </c>
      <c r="N41318">
        <v>6601.2</v>
      </c>
      <c r="O41318">
        <v>1.767231376</v>
      </c>
    </row>
    <row r="41319" spans="1:15" x14ac:dyDescent="0.35">
      <c r="A41319" s="1" t="s">
        <v>15</v>
      </c>
      <c r="B41319" s="1" t="s">
        <v>45</v>
      </c>
      <c r="C41319">
        <v>262589</v>
      </c>
      <c r="D41319">
        <v>2021</v>
      </c>
      <c r="E41319" s="1" t="s">
        <v>81</v>
      </c>
      <c r="F41319" s="2">
        <v>44549</v>
      </c>
      <c r="G41319">
        <v>120904.53</v>
      </c>
      <c r="H41319">
        <v>23784.35</v>
      </c>
      <c r="I41319">
        <v>1053.8800000000001</v>
      </c>
      <c r="J41319">
        <v>267108.05</v>
      </c>
      <c r="N41319">
        <v>121365.29</v>
      </c>
      <c r="O41319">
        <v>0.98308249400000003</v>
      </c>
    </row>
    <row r="41320" spans="1:15" x14ac:dyDescent="0.35">
      <c r="A41320" s="1" t="s">
        <v>18</v>
      </c>
      <c r="B41320" s="1" t="s">
        <v>45</v>
      </c>
      <c r="C41320">
        <v>16114</v>
      </c>
      <c r="D41320">
        <v>2021</v>
      </c>
      <c r="E41320" s="1" t="s">
        <v>81</v>
      </c>
      <c r="F41320" s="2">
        <v>44549</v>
      </c>
      <c r="G41320">
        <v>989.33</v>
      </c>
      <c r="H41320">
        <v>14.86</v>
      </c>
      <c r="I41320">
        <v>0</v>
      </c>
      <c r="J41320">
        <v>13446.67</v>
      </c>
      <c r="N41320">
        <v>12442.48</v>
      </c>
      <c r="O41320">
        <v>1.198367317</v>
      </c>
    </row>
    <row r="41321" spans="1:15" x14ac:dyDescent="0.35">
      <c r="A41321" s="1" t="s">
        <v>15</v>
      </c>
      <c r="B41321" s="1" t="s">
        <v>46</v>
      </c>
      <c r="C41321">
        <v>2585869</v>
      </c>
      <c r="D41321">
        <v>2021</v>
      </c>
      <c r="E41321" s="1" t="s">
        <v>81</v>
      </c>
      <c r="F41321" s="2">
        <v>44549</v>
      </c>
      <c r="G41321">
        <v>603342.74</v>
      </c>
      <c r="H41321">
        <v>654007.77</v>
      </c>
      <c r="I41321">
        <v>7774.39</v>
      </c>
      <c r="J41321">
        <v>1905505.89</v>
      </c>
      <c r="N41321">
        <v>640381</v>
      </c>
      <c r="O41321">
        <v>1.357051166</v>
      </c>
    </row>
    <row r="41322" spans="1:15" x14ac:dyDescent="0.35">
      <c r="A41322" s="1" t="s">
        <v>18</v>
      </c>
      <c r="B41322" s="1" t="s">
        <v>46</v>
      </c>
      <c r="C41322">
        <v>158490</v>
      </c>
      <c r="D41322">
        <v>2021</v>
      </c>
      <c r="E41322" s="1" t="s">
        <v>81</v>
      </c>
      <c r="F41322" s="2">
        <v>44549</v>
      </c>
      <c r="G41322">
        <v>13424.91</v>
      </c>
      <c r="H41322">
        <v>8117.89</v>
      </c>
      <c r="I41322">
        <v>43.33</v>
      </c>
      <c r="J41322">
        <v>85778.81</v>
      </c>
      <c r="N41322">
        <v>64192.69</v>
      </c>
      <c r="O41322">
        <v>1.8476534090000001</v>
      </c>
    </row>
    <row r="41323" spans="1:15" x14ac:dyDescent="0.35">
      <c r="A41323" s="1" t="s">
        <v>15</v>
      </c>
      <c r="B41323" s="1" t="s">
        <v>47</v>
      </c>
      <c r="C41323">
        <v>6577562</v>
      </c>
      <c r="D41323">
        <v>2021</v>
      </c>
      <c r="E41323" s="1" t="s">
        <v>81</v>
      </c>
      <c r="F41323" s="2">
        <v>44549</v>
      </c>
      <c r="G41323">
        <v>1428312.39</v>
      </c>
      <c r="H41323">
        <v>1942904.04</v>
      </c>
      <c r="I41323">
        <v>18694.5</v>
      </c>
      <c r="J41323">
        <v>4984631.72</v>
      </c>
      <c r="N41323">
        <v>1594720.79</v>
      </c>
      <c r="O41323">
        <v>1.3195683170000001</v>
      </c>
    </row>
    <row r="41324" spans="1:15" x14ac:dyDescent="0.35">
      <c r="A41324" s="1" t="s">
        <v>18</v>
      </c>
      <c r="B41324" s="1" t="s">
        <v>47</v>
      </c>
      <c r="C41324">
        <v>414440</v>
      </c>
      <c r="D41324">
        <v>2021</v>
      </c>
      <c r="E41324" s="1" t="s">
        <v>81</v>
      </c>
      <c r="F41324" s="2">
        <v>44549</v>
      </c>
      <c r="G41324">
        <v>26887.63</v>
      </c>
      <c r="H41324">
        <v>20566.490000000002</v>
      </c>
      <c r="I41324">
        <v>47.89</v>
      </c>
      <c r="J41324">
        <v>227598.31</v>
      </c>
      <c r="N41324">
        <v>180095.18</v>
      </c>
      <c r="O41324">
        <v>1.8209260899999999</v>
      </c>
    </row>
    <row r="41325" spans="1:15" x14ac:dyDescent="0.35">
      <c r="A41325" s="1" t="s">
        <v>15</v>
      </c>
      <c r="B41325" s="1" t="s">
        <v>48</v>
      </c>
      <c r="C41325">
        <v>535049</v>
      </c>
      <c r="D41325">
        <v>2021</v>
      </c>
      <c r="E41325" s="1" t="s">
        <v>81</v>
      </c>
      <c r="F41325" s="2">
        <v>44549</v>
      </c>
      <c r="G41325">
        <v>141812.81</v>
      </c>
      <c r="H41325">
        <v>197178.82</v>
      </c>
      <c r="I41325">
        <v>560.53</v>
      </c>
      <c r="J41325">
        <v>421860.55</v>
      </c>
      <c r="N41325">
        <v>82308.399999999994</v>
      </c>
      <c r="O41325">
        <v>1.268307283</v>
      </c>
    </row>
    <row r="41326" spans="1:15" x14ac:dyDescent="0.35">
      <c r="A41326" s="1" t="s">
        <v>18</v>
      </c>
      <c r="B41326" s="1" t="s">
        <v>48</v>
      </c>
      <c r="C41326">
        <v>28976</v>
      </c>
      <c r="D41326">
        <v>2021</v>
      </c>
      <c r="E41326" s="1" t="s">
        <v>81</v>
      </c>
      <c r="F41326" s="2">
        <v>44549</v>
      </c>
      <c r="G41326">
        <v>1979.38</v>
      </c>
      <c r="H41326">
        <v>425.92</v>
      </c>
      <c r="I41326">
        <v>0</v>
      </c>
      <c r="J41326">
        <v>14735.27</v>
      </c>
      <c r="N41326">
        <v>12329.96</v>
      </c>
      <c r="O41326">
        <v>1.9664675970000001</v>
      </c>
    </row>
    <row r="41327" spans="1:15" x14ac:dyDescent="0.35">
      <c r="A41327" s="1" t="s">
        <v>15</v>
      </c>
      <c r="B41327" s="1" t="s">
        <v>49</v>
      </c>
      <c r="C41327">
        <v>457054</v>
      </c>
      <c r="D41327">
        <v>2021</v>
      </c>
      <c r="E41327" s="1" t="s">
        <v>81</v>
      </c>
      <c r="F41327" s="2">
        <v>44549</v>
      </c>
      <c r="G41327">
        <v>250538.59</v>
      </c>
      <c r="H41327">
        <v>8890.58</v>
      </c>
      <c r="I41327">
        <v>4437.16</v>
      </c>
      <c r="J41327">
        <v>393989.72</v>
      </c>
      <c r="N41327">
        <v>130122.3</v>
      </c>
      <c r="O41327">
        <v>1.160065457</v>
      </c>
    </row>
    <row r="41328" spans="1:15" x14ac:dyDescent="0.35">
      <c r="A41328" s="1" t="s">
        <v>18</v>
      </c>
      <c r="B41328" s="1" t="s">
        <v>49</v>
      </c>
      <c r="C41328">
        <v>77711</v>
      </c>
      <c r="D41328">
        <v>2021</v>
      </c>
      <c r="E41328" s="1" t="s">
        <v>81</v>
      </c>
      <c r="F41328" s="2">
        <v>44549</v>
      </c>
      <c r="G41328">
        <v>13065.93</v>
      </c>
      <c r="H41328">
        <v>161.38999999999999</v>
      </c>
      <c r="I41328">
        <v>0</v>
      </c>
      <c r="J41328">
        <v>86420.17</v>
      </c>
      <c r="N41328">
        <v>73192.86</v>
      </c>
      <c r="O41328">
        <v>0.89922431300000005</v>
      </c>
    </row>
    <row r="41329" spans="1:15" x14ac:dyDescent="0.35">
      <c r="A41329" s="1" t="s">
        <v>15</v>
      </c>
      <c r="B41329" s="1" t="s">
        <v>83</v>
      </c>
      <c r="C41329">
        <v>103047</v>
      </c>
      <c r="D41329">
        <v>2021</v>
      </c>
      <c r="E41329" s="1" t="s">
        <v>81</v>
      </c>
      <c r="F41329" s="2">
        <v>44549</v>
      </c>
      <c r="G41329">
        <v>51161.63</v>
      </c>
      <c r="H41329">
        <v>14550.08</v>
      </c>
      <c r="I41329">
        <v>190.22</v>
      </c>
      <c r="J41329">
        <v>96598.17</v>
      </c>
      <c r="N41329">
        <v>30696.240000000002</v>
      </c>
      <c r="O41329">
        <v>1.066756407</v>
      </c>
    </row>
    <row r="41330" spans="1:15" x14ac:dyDescent="0.35">
      <c r="A41330" s="1" t="s">
        <v>18</v>
      </c>
      <c r="B41330" s="1" t="s">
        <v>83</v>
      </c>
      <c r="C41330">
        <v>4976</v>
      </c>
      <c r="D41330">
        <v>2021</v>
      </c>
      <c r="E41330" s="1" t="s">
        <v>81</v>
      </c>
      <c r="F41330" s="2">
        <v>44549</v>
      </c>
      <c r="G41330">
        <v>227.32</v>
      </c>
      <c r="H41330">
        <v>660.14</v>
      </c>
      <c r="I41330">
        <v>0</v>
      </c>
      <c r="J41330">
        <v>2897.9</v>
      </c>
      <c r="N41330">
        <v>2010.44</v>
      </c>
      <c r="O41330">
        <v>1.716994957</v>
      </c>
    </row>
    <row r="41331" spans="1:15" x14ac:dyDescent="0.35">
      <c r="A41331" s="1" t="s">
        <v>15</v>
      </c>
      <c r="B41331" s="1" t="s">
        <v>50</v>
      </c>
      <c r="C41331">
        <v>654738</v>
      </c>
      <c r="D41331">
        <v>2021</v>
      </c>
      <c r="E41331" s="1" t="s">
        <v>81</v>
      </c>
      <c r="F41331" s="2">
        <v>44549</v>
      </c>
      <c r="G41331">
        <v>186777.38</v>
      </c>
      <c r="H41331">
        <v>156677.29</v>
      </c>
      <c r="I41331">
        <v>3176.33</v>
      </c>
      <c r="J41331">
        <v>563366.68000000005</v>
      </c>
      <c r="N41331">
        <v>216735.67</v>
      </c>
      <c r="O41331">
        <v>1.1621873629999999</v>
      </c>
    </row>
    <row r="41332" spans="1:15" x14ac:dyDescent="0.35">
      <c r="A41332" s="1" t="s">
        <v>18</v>
      </c>
      <c r="B41332" s="1" t="s">
        <v>50</v>
      </c>
      <c r="C41332">
        <v>41595</v>
      </c>
      <c r="D41332">
        <v>2021</v>
      </c>
      <c r="E41332" s="1" t="s">
        <v>81</v>
      </c>
      <c r="F41332" s="2">
        <v>44549</v>
      </c>
      <c r="G41332">
        <v>4130.3</v>
      </c>
      <c r="H41332">
        <v>2998.53</v>
      </c>
      <c r="I41332">
        <v>0</v>
      </c>
      <c r="J41332">
        <v>22409.24</v>
      </c>
      <c r="N41332">
        <v>15280.41</v>
      </c>
      <c r="O41332">
        <v>1.8561343809999999</v>
      </c>
    </row>
    <row r="41333" spans="1:15" x14ac:dyDescent="0.35">
      <c r="A41333" s="1" t="s">
        <v>15</v>
      </c>
      <c r="B41333" s="1" t="s">
        <v>51</v>
      </c>
      <c r="C41333">
        <v>998653</v>
      </c>
      <c r="D41333">
        <v>2021</v>
      </c>
      <c r="E41333" s="1" t="s">
        <v>81</v>
      </c>
      <c r="F41333" s="2">
        <v>44549</v>
      </c>
      <c r="G41333">
        <v>490808.63</v>
      </c>
      <c r="H41333">
        <v>388331.8</v>
      </c>
      <c r="I41333">
        <v>28703.53</v>
      </c>
      <c r="J41333">
        <v>1064443.04</v>
      </c>
      <c r="N41333">
        <v>156599.07</v>
      </c>
      <c r="O41333">
        <v>0.93819268200000006</v>
      </c>
    </row>
    <row r="41334" spans="1:15" x14ac:dyDescent="0.35">
      <c r="A41334" s="1" t="s">
        <v>18</v>
      </c>
      <c r="B41334" s="1" t="s">
        <v>51</v>
      </c>
      <c r="C41334">
        <v>36775</v>
      </c>
      <c r="D41334">
        <v>2021</v>
      </c>
      <c r="E41334" s="1" t="s">
        <v>81</v>
      </c>
      <c r="F41334" s="2">
        <v>44549</v>
      </c>
      <c r="G41334">
        <v>6596.71</v>
      </c>
      <c r="H41334">
        <v>5055.92</v>
      </c>
      <c r="I41334">
        <v>0</v>
      </c>
      <c r="J41334">
        <v>22999.32</v>
      </c>
      <c r="N41334">
        <v>11346.69</v>
      </c>
      <c r="O41334">
        <v>1.5989452179999999</v>
      </c>
    </row>
    <row r="41335" spans="1:15" x14ac:dyDescent="0.35">
      <c r="A41335" s="1" t="s">
        <v>15</v>
      </c>
      <c r="B41335" s="1" t="s">
        <v>52</v>
      </c>
      <c r="C41335">
        <v>142916</v>
      </c>
      <c r="D41335">
        <v>2021</v>
      </c>
      <c r="E41335" s="1" t="s">
        <v>81</v>
      </c>
      <c r="F41335" s="2">
        <v>44549</v>
      </c>
      <c r="G41335">
        <v>64728.19</v>
      </c>
      <c r="H41335">
        <v>5116.84</v>
      </c>
      <c r="I41335">
        <v>621.39</v>
      </c>
      <c r="J41335">
        <v>111163.99</v>
      </c>
      <c r="N41335">
        <v>40697.56</v>
      </c>
      <c r="O41335">
        <v>1.2856292119999999</v>
      </c>
    </row>
    <row r="41336" spans="1:15" x14ac:dyDescent="0.35">
      <c r="A41336" s="1" t="s">
        <v>18</v>
      </c>
      <c r="B41336" s="1" t="s">
        <v>52</v>
      </c>
      <c r="C41336">
        <v>10509</v>
      </c>
      <c r="D41336">
        <v>2021</v>
      </c>
      <c r="E41336" s="1" t="s">
        <v>81</v>
      </c>
      <c r="F41336" s="2">
        <v>44549</v>
      </c>
      <c r="G41336">
        <v>1639.98</v>
      </c>
      <c r="H41336">
        <v>0</v>
      </c>
      <c r="I41336">
        <v>0</v>
      </c>
      <c r="J41336">
        <v>6472.59</v>
      </c>
      <c r="N41336">
        <v>4832.6099999999997</v>
      </c>
      <c r="O41336">
        <v>1.6236756290000001</v>
      </c>
    </row>
    <row r="41337" spans="1:15" x14ac:dyDescent="0.35">
      <c r="A41337" s="1" t="s">
        <v>15</v>
      </c>
      <c r="B41337" s="1" t="s">
        <v>53</v>
      </c>
      <c r="C41337">
        <v>1865477</v>
      </c>
      <c r="D41337">
        <v>2021</v>
      </c>
      <c r="E41337" s="1" t="s">
        <v>81</v>
      </c>
      <c r="F41337" s="2">
        <v>44549</v>
      </c>
      <c r="G41337">
        <v>659504.81000000006</v>
      </c>
      <c r="H41337">
        <v>332087.36</v>
      </c>
      <c r="I41337">
        <v>41442.47</v>
      </c>
      <c r="J41337">
        <v>1558379.71</v>
      </c>
      <c r="N41337">
        <v>525238.72</v>
      </c>
      <c r="O41337">
        <v>1.197061755</v>
      </c>
    </row>
    <row r="41338" spans="1:15" x14ac:dyDescent="0.35">
      <c r="A41338" s="1" t="s">
        <v>18</v>
      </c>
      <c r="B41338" s="1" t="s">
        <v>53</v>
      </c>
      <c r="C41338">
        <v>80809</v>
      </c>
      <c r="D41338">
        <v>2021</v>
      </c>
      <c r="E41338" s="1" t="s">
        <v>81</v>
      </c>
      <c r="F41338" s="2">
        <v>44549</v>
      </c>
      <c r="G41338">
        <v>7667.13</v>
      </c>
      <c r="H41338">
        <v>3638.71</v>
      </c>
      <c r="I41338">
        <v>63.21</v>
      </c>
      <c r="J41338">
        <v>66187.649999999994</v>
      </c>
      <c r="N41338">
        <v>54818.59</v>
      </c>
      <c r="O41338">
        <v>1.22090045</v>
      </c>
    </row>
    <row r="41339" spans="1:15" x14ac:dyDescent="0.35">
      <c r="A41339" s="1" t="s">
        <v>15</v>
      </c>
      <c r="B41339" s="1" t="s">
        <v>54</v>
      </c>
      <c r="C41339">
        <v>653784</v>
      </c>
      <c r="D41339">
        <v>2021</v>
      </c>
      <c r="E41339" s="1" t="s">
        <v>81</v>
      </c>
      <c r="F41339" s="2">
        <v>44549</v>
      </c>
      <c r="G41339">
        <v>250077.7</v>
      </c>
      <c r="H41339">
        <v>97980.42</v>
      </c>
      <c r="I41339">
        <v>28851.74</v>
      </c>
      <c r="J41339">
        <v>478794.58</v>
      </c>
      <c r="N41339">
        <v>101884.71</v>
      </c>
      <c r="O41339">
        <v>1.3654792140000001</v>
      </c>
    </row>
    <row r="41340" spans="1:15" x14ac:dyDescent="0.35">
      <c r="A41340" s="1" t="s">
        <v>18</v>
      </c>
      <c r="B41340" s="1" t="s">
        <v>54</v>
      </c>
      <c r="C41340">
        <v>78803</v>
      </c>
      <c r="D41340">
        <v>2021</v>
      </c>
      <c r="E41340" s="1" t="s">
        <v>81</v>
      </c>
      <c r="F41340" s="2">
        <v>44549</v>
      </c>
      <c r="G41340">
        <v>13790.28</v>
      </c>
      <c r="H41340">
        <v>13213.55</v>
      </c>
      <c r="I41340">
        <v>0</v>
      </c>
      <c r="J41340">
        <v>30706.39</v>
      </c>
      <c r="N41340">
        <v>3702.56</v>
      </c>
      <c r="O41340">
        <v>2.5663325129999999</v>
      </c>
    </row>
    <row r="41341" spans="1:15" x14ac:dyDescent="0.35">
      <c r="A41341" s="1" t="s">
        <v>15</v>
      </c>
      <c r="B41341" s="1" t="s">
        <v>84</v>
      </c>
      <c r="C41341">
        <v>111436</v>
      </c>
      <c r="D41341">
        <v>2021</v>
      </c>
      <c r="E41341" s="1" t="s">
        <v>81</v>
      </c>
      <c r="F41341" s="2">
        <v>44549</v>
      </c>
      <c r="G41341">
        <v>5865.8</v>
      </c>
      <c r="H41341">
        <v>51317.120000000003</v>
      </c>
      <c r="I41341">
        <v>323.61</v>
      </c>
      <c r="J41341">
        <v>71576.11</v>
      </c>
      <c r="N41341">
        <v>14069.58</v>
      </c>
      <c r="O41341">
        <v>1.5568824160000001</v>
      </c>
    </row>
    <row r="41342" spans="1:15" x14ac:dyDescent="0.35">
      <c r="A41342" s="1" t="s">
        <v>18</v>
      </c>
      <c r="B41342" s="1" t="s">
        <v>84</v>
      </c>
      <c r="C41342">
        <v>6518</v>
      </c>
      <c r="D41342">
        <v>2021</v>
      </c>
      <c r="E41342" s="1" t="s">
        <v>81</v>
      </c>
      <c r="F41342" s="2">
        <v>44549</v>
      </c>
      <c r="G41342">
        <v>10.92</v>
      </c>
      <c r="H41342">
        <v>5.46</v>
      </c>
      <c r="I41342">
        <v>0</v>
      </c>
      <c r="J41342">
        <v>3529.22</v>
      </c>
      <c r="N41342">
        <v>3512.84</v>
      </c>
      <c r="O41342">
        <v>1.846818847</v>
      </c>
    </row>
    <row r="41343" spans="1:15" x14ac:dyDescent="0.35">
      <c r="A41343" s="1" t="s">
        <v>15</v>
      </c>
      <c r="B41343" s="1" t="s">
        <v>55</v>
      </c>
      <c r="C41343">
        <v>424027</v>
      </c>
      <c r="D41343">
        <v>2021</v>
      </c>
      <c r="E41343" s="1" t="s">
        <v>81</v>
      </c>
      <c r="F41343" s="2">
        <v>44549</v>
      </c>
      <c r="G41343">
        <v>146091.89000000001</v>
      </c>
      <c r="H41343">
        <v>59811.33</v>
      </c>
      <c r="I41343">
        <v>4562.6899999999996</v>
      </c>
      <c r="J41343">
        <v>347037.55</v>
      </c>
      <c r="N41343">
        <v>136571.65</v>
      </c>
      <c r="O41343">
        <v>1.221847573</v>
      </c>
    </row>
    <row r="41344" spans="1:15" x14ac:dyDescent="0.35">
      <c r="A41344" s="1" t="s">
        <v>18</v>
      </c>
      <c r="B41344" s="1" t="s">
        <v>55</v>
      </c>
      <c r="C41344">
        <v>37887</v>
      </c>
      <c r="D41344">
        <v>2021</v>
      </c>
      <c r="E41344" s="1" t="s">
        <v>81</v>
      </c>
      <c r="F41344" s="2">
        <v>44549</v>
      </c>
      <c r="G41344">
        <v>324.86</v>
      </c>
      <c r="H41344">
        <v>3084.09</v>
      </c>
      <c r="I41344">
        <v>22.66</v>
      </c>
      <c r="J41344">
        <v>23100.9</v>
      </c>
      <c r="N41344">
        <v>19669.29</v>
      </c>
      <c r="O41344">
        <v>1.640073831</v>
      </c>
    </row>
    <row r="41345" spans="1:15" x14ac:dyDescent="0.35">
      <c r="A41345" s="1" t="s">
        <v>15</v>
      </c>
      <c r="B41345" s="1" t="s">
        <v>56</v>
      </c>
      <c r="C41345">
        <v>291842</v>
      </c>
      <c r="D41345">
        <v>2021</v>
      </c>
      <c r="E41345" s="1" t="s">
        <v>81</v>
      </c>
      <c r="F41345" s="2">
        <v>44549</v>
      </c>
      <c r="G41345">
        <v>119938.11</v>
      </c>
      <c r="H41345">
        <v>53337.89</v>
      </c>
      <c r="I41345">
        <v>1613.76</v>
      </c>
      <c r="J41345">
        <v>249632.4</v>
      </c>
      <c r="N41345">
        <v>74742.63</v>
      </c>
      <c r="O41345">
        <v>1.169086665</v>
      </c>
    </row>
    <row r="41346" spans="1:15" x14ac:dyDescent="0.35">
      <c r="A41346" s="1" t="s">
        <v>18</v>
      </c>
      <c r="B41346" s="1" t="s">
        <v>56</v>
      </c>
      <c r="C41346">
        <v>22006</v>
      </c>
      <c r="D41346">
        <v>2021</v>
      </c>
      <c r="E41346" s="1" t="s">
        <v>81</v>
      </c>
      <c r="F41346" s="2">
        <v>44549</v>
      </c>
      <c r="G41346">
        <v>852.62</v>
      </c>
      <c r="H41346">
        <v>2195.7199999999998</v>
      </c>
      <c r="I41346">
        <v>0</v>
      </c>
      <c r="J41346">
        <v>13536.74</v>
      </c>
      <c r="N41346">
        <v>10488.41</v>
      </c>
      <c r="O41346">
        <v>1.625666069</v>
      </c>
    </row>
    <row r="41347" spans="1:15" x14ac:dyDescent="0.35">
      <c r="A41347" s="1" t="s">
        <v>15</v>
      </c>
      <c r="B41347" s="1" t="s">
        <v>57</v>
      </c>
      <c r="C41347">
        <v>162596</v>
      </c>
      <c r="D41347">
        <v>2021</v>
      </c>
      <c r="E41347" s="1" t="s">
        <v>81</v>
      </c>
      <c r="F41347" s="2">
        <v>44549</v>
      </c>
      <c r="G41347">
        <v>73446.710000000006</v>
      </c>
      <c r="H41347">
        <v>28177.24</v>
      </c>
      <c r="I41347">
        <v>362.49</v>
      </c>
      <c r="J41347">
        <v>143640.87</v>
      </c>
      <c r="N41347">
        <v>41654.42</v>
      </c>
      <c r="O41347">
        <v>1.1319635320000001</v>
      </c>
    </row>
    <row r="41348" spans="1:15" x14ac:dyDescent="0.35">
      <c r="A41348" s="1" t="s">
        <v>18</v>
      </c>
      <c r="B41348" s="1" t="s">
        <v>57</v>
      </c>
      <c r="C41348">
        <v>10939</v>
      </c>
      <c r="D41348">
        <v>2021</v>
      </c>
      <c r="E41348" s="1" t="s">
        <v>81</v>
      </c>
      <c r="F41348" s="2">
        <v>44549</v>
      </c>
      <c r="G41348">
        <v>1215.79</v>
      </c>
      <c r="H41348">
        <v>1559.39</v>
      </c>
      <c r="I41348">
        <v>0</v>
      </c>
      <c r="J41348">
        <v>6433.32</v>
      </c>
      <c r="N41348">
        <v>3658.14</v>
      </c>
      <c r="O41348">
        <v>1.700357584</v>
      </c>
    </row>
    <row r="41349" spans="1:15" x14ac:dyDescent="0.35">
      <c r="A41349" s="1" t="s">
        <v>15</v>
      </c>
      <c r="B41349" s="1" t="s">
        <v>58</v>
      </c>
      <c r="C41349">
        <v>566001</v>
      </c>
      <c r="D41349">
        <v>2021</v>
      </c>
      <c r="E41349" s="1" t="s">
        <v>81</v>
      </c>
      <c r="F41349" s="2">
        <v>44549</v>
      </c>
      <c r="G41349">
        <v>94632.24</v>
      </c>
      <c r="H41349">
        <v>158427.49</v>
      </c>
      <c r="I41349">
        <v>4851.76</v>
      </c>
      <c r="J41349">
        <v>346338.18</v>
      </c>
      <c r="N41349">
        <v>88426.69</v>
      </c>
      <c r="O41349">
        <v>1.634244609</v>
      </c>
    </row>
    <row r="41350" spans="1:15" x14ac:dyDescent="0.35">
      <c r="A41350" s="1" t="s">
        <v>18</v>
      </c>
      <c r="B41350" s="1" t="s">
        <v>58</v>
      </c>
      <c r="C41350">
        <v>51759</v>
      </c>
      <c r="D41350">
        <v>2021</v>
      </c>
      <c r="E41350" s="1" t="s">
        <v>81</v>
      </c>
      <c r="F41350" s="2">
        <v>44549</v>
      </c>
      <c r="G41350">
        <v>6124.09</v>
      </c>
      <c r="H41350">
        <v>6659.45</v>
      </c>
      <c r="I41350">
        <v>14.91</v>
      </c>
      <c r="J41350">
        <v>28736.37</v>
      </c>
      <c r="N41350">
        <v>15937.92</v>
      </c>
      <c r="O41350">
        <v>1.8011707290000001</v>
      </c>
    </row>
    <row r="41351" spans="1:15" x14ac:dyDescent="0.35">
      <c r="A41351" s="1" t="s">
        <v>15</v>
      </c>
      <c r="B41351" s="1" t="s">
        <v>59</v>
      </c>
      <c r="C41351">
        <v>593563</v>
      </c>
      <c r="D41351">
        <v>2021</v>
      </c>
      <c r="E41351" s="1" t="s">
        <v>81</v>
      </c>
      <c r="F41351" s="2">
        <v>44549</v>
      </c>
      <c r="G41351">
        <v>228761.22</v>
      </c>
      <c r="H41351">
        <v>42698.45</v>
      </c>
      <c r="I41351">
        <v>46726.53</v>
      </c>
      <c r="J41351">
        <v>444145.19</v>
      </c>
      <c r="N41351">
        <v>125958.98</v>
      </c>
      <c r="O41351">
        <v>1.336415999</v>
      </c>
    </row>
    <row r="41352" spans="1:15" x14ac:dyDescent="0.35">
      <c r="A41352" s="1" t="s">
        <v>18</v>
      </c>
      <c r="B41352" s="1" t="s">
        <v>59</v>
      </c>
      <c r="C41352">
        <v>52377</v>
      </c>
      <c r="D41352">
        <v>2021</v>
      </c>
      <c r="E41352" s="1" t="s">
        <v>81</v>
      </c>
      <c r="F41352" s="2">
        <v>44549</v>
      </c>
      <c r="G41352">
        <v>13687.05</v>
      </c>
      <c r="H41352">
        <v>5211.91</v>
      </c>
      <c r="I41352">
        <v>2.84</v>
      </c>
      <c r="J41352">
        <v>28841.63</v>
      </c>
      <c r="N41352">
        <v>9939.83</v>
      </c>
      <c r="O41352">
        <v>1.8160308789999999</v>
      </c>
    </row>
    <row r="41353" spans="1:15" x14ac:dyDescent="0.35">
      <c r="A41353" s="1" t="s">
        <v>15</v>
      </c>
      <c r="B41353" s="1" t="s">
        <v>60</v>
      </c>
      <c r="C41353">
        <v>960666</v>
      </c>
      <c r="D41353">
        <v>2021</v>
      </c>
      <c r="E41353" s="1" t="s">
        <v>81</v>
      </c>
      <c r="F41353" s="2">
        <v>44549</v>
      </c>
      <c r="G41353">
        <v>150119.67999999999</v>
      </c>
      <c r="H41353">
        <v>305235.19</v>
      </c>
      <c r="I41353">
        <v>8155.09</v>
      </c>
      <c r="J41353">
        <v>589904.43000000005</v>
      </c>
      <c r="N41353">
        <v>126394.47</v>
      </c>
      <c r="O41353">
        <v>1.6285114650000001</v>
      </c>
    </row>
    <row r="41354" spans="1:15" x14ac:dyDescent="0.35">
      <c r="A41354" s="1" t="s">
        <v>18</v>
      </c>
      <c r="B41354" s="1" t="s">
        <v>60</v>
      </c>
      <c r="C41354">
        <v>140502</v>
      </c>
      <c r="D41354">
        <v>2021</v>
      </c>
      <c r="E41354" s="1" t="s">
        <v>81</v>
      </c>
      <c r="F41354" s="2">
        <v>44549</v>
      </c>
      <c r="G41354">
        <v>20850.52</v>
      </c>
      <c r="H41354">
        <v>10166.33</v>
      </c>
      <c r="I41354">
        <v>0</v>
      </c>
      <c r="J41354">
        <v>69920.960000000006</v>
      </c>
      <c r="N41354">
        <v>38904.11</v>
      </c>
      <c r="O41354">
        <v>2.0094344990000002</v>
      </c>
    </row>
    <row r="41355" spans="1:15" x14ac:dyDescent="0.35">
      <c r="A41355" s="1" t="s">
        <v>15</v>
      </c>
      <c r="B41355" s="1" t="s">
        <v>61</v>
      </c>
      <c r="C41355">
        <v>713884</v>
      </c>
      <c r="D41355">
        <v>2021</v>
      </c>
      <c r="E41355" s="1" t="s">
        <v>81</v>
      </c>
      <c r="F41355" s="2">
        <v>44549</v>
      </c>
      <c r="G41355">
        <v>199037.12</v>
      </c>
      <c r="H41355">
        <v>177590.13</v>
      </c>
      <c r="I41355">
        <v>4138.4399999999996</v>
      </c>
      <c r="J41355">
        <v>457196.07</v>
      </c>
      <c r="N41355">
        <v>76430.38</v>
      </c>
      <c r="O41355">
        <v>1.561438624</v>
      </c>
    </row>
    <row r="41356" spans="1:15" x14ac:dyDescent="0.35">
      <c r="A41356" s="1" t="s">
        <v>18</v>
      </c>
      <c r="B41356" s="1" t="s">
        <v>61</v>
      </c>
      <c r="C41356">
        <v>104434</v>
      </c>
      <c r="D41356">
        <v>2021</v>
      </c>
      <c r="E41356" s="1" t="s">
        <v>81</v>
      </c>
      <c r="F41356" s="2">
        <v>44549</v>
      </c>
      <c r="G41356">
        <v>16949.52</v>
      </c>
      <c r="H41356">
        <v>17041.919999999998</v>
      </c>
      <c r="I41356">
        <v>1.1299999999999999</v>
      </c>
      <c r="J41356">
        <v>40665.980000000003</v>
      </c>
      <c r="N41356">
        <v>6673.41</v>
      </c>
      <c r="O41356">
        <v>2.5680879019999998</v>
      </c>
    </row>
    <row r="41357" spans="1:15" x14ac:dyDescent="0.35">
      <c r="A41357" s="1" t="s">
        <v>15</v>
      </c>
      <c r="B41357" s="1" t="s">
        <v>62</v>
      </c>
      <c r="C41357">
        <v>447894</v>
      </c>
      <c r="D41357">
        <v>2021</v>
      </c>
      <c r="E41357" s="1" t="s">
        <v>81</v>
      </c>
      <c r="F41357" s="2">
        <v>44549</v>
      </c>
      <c r="G41357">
        <v>181208.89</v>
      </c>
      <c r="H41357">
        <v>67493.509999999995</v>
      </c>
      <c r="I41357">
        <v>1704.2</v>
      </c>
      <c r="J41357">
        <v>383310.22</v>
      </c>
      <c r="N41357">
        <v>132903.62</v>
      </c>
      <c r="O41357">
        <v>1.1684896119999999</v>
      </c>
    </row>
    <row r="41358" spans="1:15" x14ac:dyDescent="0.35">
      <c r="A41358" s="1" t="s">
        <v>18</v>
      </c>
      <c r="B41358" s="1" t="s">
        <v>62</v>
      </c>
      <c r="C41358">
        <v>48925</v>
      </c>
      <c r="D41358">
        <v>2021</v>
      </c>
      <c r="E41358" s="1" t="s">
        <v>81</v>
      </c>
      <c r="F41358" s="2">
        <v>44549</v>
      </c>
      <c r="G41358">
        <v>3484.36</v>
      </c>
      <c r="H41358">
        <v>4050.9</v>
      </c>
      <c r="I41358">
        <v>5.94</v>
      </c>
      <c r="J41358">
        <v>32199.41</v>
      </c>
      <c r="N41358">
        <v>24658.21</v>
      </c>
      <c r="O41358">
        <v>1.519444013</v>
      </c>
    </row>
    <row r="41359" spans="1:15" x14ac:dyDescent="0.35">
      <c r="A41359" s="1" t="s">
        <v>15</v>
      </c>
      <c r="B41359" s="1" t="s">
        <v>63</v>
      </c>
      <c r="C41359">
        <v>4068321</v>
      </c>
      <c r="D41359">
        <v>2021</v>
      </c>
      <c r="E41359" s="1" t="s">
        <v>81</v>
      </c>
      <c r="F41359" s="2">
        <v>44549</v>
      </c>
      <c r="G41359">
        <v>2104471.71</v>
      </c>
      <c r="H41359">
        <v>678818.5</v>
      </c>
      <c r="I41359">
        <v>72718.87</v>
      </c>
      <c r="J41359">
        <v>4265699.41</v>
      </c>
      <c r="N41359">
        <v>1408041.24</v>
      </c>
      <c r="O41359">
        <v>0.953729045</v>
      </c>
    </row>
    <row r="41360" spans="1:15" x14ac:dyDescent="0.35">
      <c r="A41360" s="1" t="s">
        <v>18</v>
      </c>
      <c r="B41360" s="1" t="s">
        <v>63</v>
      </c>
      <c r="C41360">
        <v>187522</v>
      </c>
      <c r="D41360">
        <v>2021</v>
      </c>
      <c r="E41360" s="1" t="s">
        <v>81</v>
      </c>
      <c r="F41360" s="2">
        <v>44549</v>
      </c>
      <c r="G41360">
        <v>31756.53</v>
      </c>
      <c r="H41360">
        <v>3100.43</v>
      </c>
      <c r="I41360">
        <v>0</v>
      </c>
      <c r="J41360">
        <v>123749.3</v>
      </c>
      <c r="N41360">
        <v>88892.34</v>
      </c>
      <c r="O41360">
        <v>1.515339585</v>
      </c>
    </row>
    <row r="41361" spans="1:15" x14ac:dyDescent="0.35">
      <c r="A41361" s="1" t="s">
        <v>15</v>
      </c>
      <c r="B41361" s="1" t="s">
        <v>64</v>
      </c>
      <c r="C41361">
        <v>4481588</v>
      </c>
      <c r="D41361">
        <v>2021</v>
      </c>
      <c r="E41361" s="1" t="s">
        <v>81</v>
      </c>
      <c r="F41361" s="2">
        <v>44549</v>
      </c>
      <c r="G41361">
        <v>2481819.09</v>
      </c>
      <c r="H41361">
        <v>408020.5</v>
      </c>
      <c r="I41361">
        <v>19623.04</v>
      </c>
      <c r="J41361">
        <v>4023201.33</v>
      </c>
      <c r="N41361">
        <v>1113736.17</v>
      </c>
      <c r="O41361">
        <v>1.1139359</v>
      </c>
    </row>
    <row r="41362" spans="1:15" x14ac:dyDescent="0.35">
      <c r="A41362" s="1" t="s">
        <v>18</v>
      </c>
      <c r="B41362" s="1" t="s">
        <v>64</v>
      </c>
      <c r="C41362">
        <v>520103</v>
      </c>
      <c r="D41362">
        <v>2021</v>
      </c>
      <c r="E41362" s="1" t="s">
        <v>81</v>
      </c>
      <c r="F41362" s="2">
        <v>44549</v>
      </c>
      <c r="G41362">
        <v>76538.77</v>
      </c>
      <c r="H41362">
        <v>21494.68</v>
      </c>
      <c r="I41362">
        <v>7.1</v>
      </c>
      <c r="J41362">
        <v>490798.44</v>
      </c>
      <c r="N41362">
        <v>392757.88</v>
      </c>
      <c r="O41362">
        <v>1.0597070420000001</v>
      </c>
    </row>
    <row r="41363" spans="1:15" x14ac:dyDescent="0.35">
      <c r="A41363" s="1" t="s">
        <v>15</v>
      </c>
      <c r="B41363" s="1" t="s">
        <v>65</v>
      </c>
      <c r="C41363">
        <v>86380</v>
      </c>
      <c r="D41363">
        <v>2021</v>
      </c>
      <c r="E41363" s="1" t="s">
        <v>81</v>
      </c>
      <c r="F41363" s="2">
        <v>44549</v>
      </c>
      <c r="G41363">
        <v>38362.730000000003</v>
      </c>
      <c r="H41363">
        <v>14169.36</v>
      </c>
      <c r="I41363">
        <v>104.77</v>
      </c>
      <c r="J41363">
        <v>65541.179999999993</v>
      </c>
      <c r="N41363">
        <v>12904.32</v>
      </c>
      <c r="O41363">
        <v>1.3179499450000001</v>
      </c>
    </row>
    <row r="41364" spans="1:15" x14ac:dyDescent="0.35">
      <c r="A41364" s="1" t="s">
        <v>18</v>
      </c>
      <c r="B41364" s="1" t="s">
        <v>65</v>
      </c>
      <c r="C41364">
        <v>8901</v>
      </c>
      <c r="D41364">
        <v>2021</v>
      </c>
      <c r="E41364" s="1" t="s">
        <v>81</v>
      </c>
      <c r="F41364" s="2">
        <v>44549</v>
      </c>
      <c r="G41364">
        <v>1128.5</v>
      </c>
      <c r="H41364">
        <v>1593.15</v>
      </c>
      <c r="I41364">
        <v>0</v>
      </c>
      <c r="J41364">
        <v>3735.16</v>
      </c>
      <c r="N41364">
        <v>1013.51</v>
      </c>
      <c r="O41364">
        <v>2.3830932319999998</v>
      </c>
    </row>
    <row r="41365" spans="1:15" x14ac:dyDescent="0.35">
      <c r="A41365" s="1" t="s">
        <v>15</v>
      </c>
      <c r="B41365" s="1" t="s">
        <v>66</v>
      </c>
      <c r="C41365">
        <v>180177</v>
      </c>
      <c r="D41365">
        <v>2021</v>
      </c>
      <c r="E41365" s="1" t="s">
        <v>81</v>
      </c>
      <c r="F41365" s="2">
        <v>44549</v>
      </c>
      <c r="G41365">
        <v>100205.63</v>
      </c>
      <c r="H41365">
        <v>13042.95</v>
      </c>
      <c r="I41365">
        <v>1021.29</v>
      </c>
      <c r="J41365">
        <v>166059.95000000001</v>
      </c>
      <c r="N41365">
        <v>51790.080000000002</v>
      </c>
      <c r="O41365">
        <v>1.0850139969999999</v>
      </c>
    </row>
    <row r="41366" spans="1:15" x14ac:dyDescent="0.35">
      <c r="A41366" s="1" t="s">
        <v>18</v>
      </c>
      <c r="B41366" s="1" t="s">
        <v>66</v>
      </c>
      <c r="C41366">
        <v>12651</v>
      </c>
      <c r="D41366">
        <v>2021</v>
      </c>
      <c r="E41366" s="1" t="s">
        <v>81</v>
      </c>
      <c r="F41366" s="2">
        <v>44549</v>
      </c>
      <c r="G41366">
        <v>1014.55</v>
      </c>
      <c r="H41366">
        <v>1958.83</v>
      </c>
      <c r="I41366">
        <v>0</v>
      </c>
      <c r="J41366">
        <v>6296.45</v>
      </c>
      <c r="N41366">
        <v>3323.07</v>
      </c>
      <c r="O41366">
        <v>2.0092720609999999</v>
      </c>
    </row>
    <row r="41367" spans="1:15" x14ac:dyDescent="0.35">
      <c r="A41367" s="1" t="s">
        <v>15</v>
      </c>
      <c r="B41367" s="1" t="s">
        <v>67</v>
      </c>
      <c r="C41367">
        <v>84949</v>
      </c>
      <c r="D41367">
        <v>2021</v>
      </c>
      <c r="E41367" s="1" t="s">
        <v>81</v>
      </c>
      <c r="F41367" s="2">
        <v>44549</v>
      </c>
      <c r="G41367">
        <v>16583.03</v>
      </c>
      <c r="H41367">
        <v>22602.3</v>
      </c>
      <c r="I41367">
        <v>231.86</v>
      </c>
      <c r="J41367">
        <v>71562.61</v>
      </c>
      <c r="N41367">
        <v>32145.42</v>
      </c>
      <c r="O41367">
        <v>1.1870541080000001</v>
      </c>
    </row>
    <row r="41368" spans="1:15" x14ac:dyDescent="0.35">
      <c r="A41368" s="1" t="s">
        <v>18</v>
      </c>
      <c r="B41368" s="1" t="s">
        <v>67</v>
      </c>
      <c r="C41368">
        <v>5454</v>
      </c>
      <c r="D41368">
        <v>2021</v>
      </c>
      <c r="E41368" s="1" t="s">
        <v>81</v>
      </c>
      <c r="F41368" s="2">
        <v>44549</v>
      </c>
      <c r="G41368">
        <v>245.97</v>
      </c>
      <c r="H41368">
        <v>58.19</v>
      </c>
      <c r="I41368">
        <v>0</v>
      </c>
      <c r="J41368">
        <v>3270.77</v>
      </c>
      <c r="N41368">
        <v>2966.6</v>
      </c>
      <c r="O41368">
        <v>1.667504315</v>
      </c>
    </row>
    <row r="41369" spans="1:15" x14ac:dyDescent="0.35">
      <c r="A41369" s="1" t="s">
        <v>15</v>
      </c>
      <c r="B41369" s="1" t="s">
        <v>68</v>
      </c>
      <c r="C41369">
        <v>507091</v>
      </c>
      <c r="D41369">
        <v>2021</v>
      </c>
      <c r="E41369" s="1" t="s">
        <v>81</v>
      </c>
      <c r="F41369" s="2">
        <v>44549</v>
      </c>
      <c r="G41369">
        <v>301120.63</v>
      </c>
      <c r="H41369">
        <v>14148.89</v>
      </c>
      <c r="I41369">
        <v>2856.54</v>
      </c>
      <c r="J41369">
        <v>439022.23</v>
      </c>
      <c r="N41369">
        <v>120896.16</v>
      </c>
      <c r="O41369">
        <v>1.1550454830000001</v>
      </c>
    </row>
    <row r="41370" spans="1:15" x14ac:dyDescent="0.35">
      <c r="A41370" s="1" t="s">
        <v>18</v>
      </c>
      <c r="B41370" s="1" t="s">
        <v>68</v>
      </c>
      <c r="C41370">
        <v>67039</v>
      </c>
      <c r="D41370">
        <v>2021</v>
      </c>
      <c r="E41370" s="1" t="s">
        <v>81</v>
      </c>
      <c r="F41370" s="2">
        <v>44549</v>
      </c>
      <c r="G41370">
        <v>9249.44</v>
      </c>
      <c r="H41370">
        <v>144.9</v>
      </c>
      <c r="I41370">
        <v>0</v>
      </c>
      <c r="J41370">
        <v>77058.67</v>
      </c>
      <c r="N41370">
        <v>67664.320000000007</v>
      </c>
      <c r="O41370">
        <v>0.86997192700000003</v>
      </c>
    </row>
    <row r="41371" spans="1:15" x14ac:dyDescent="0.35">
      <c r="A41371" s="1" t="s">
        <v>15</v>
      </c>
      <c r="B41371" s="1" t="s">
        <v>85</v>
      </c>
      <c r="C41371">
        <v>112324</v>
      </c>
      <c r="D41371">
        <v>2021</v>
      </c>
      <c r="E41371" s="1" t="s">
        <v>81</v>
      </c>
      <c r="F41371" s="2">
        <v>44549</v>
      </c>
      <c r="G41371">
        <v>60389.7</v>
      </c>
      <c r="H41371">
        <v>13916.79</v>
      </c>
      <c r="I41371">
        <v>4563.42</v>
      </c>
      <c r="J41371">
        <v>102184.1</v>
      </c>
      <c r="N41371">
        <v>23314.19</v>
      </c>
      <c r="O41371">
        <v>1.0992295439999999</v>
      </c>
    </row>
    <row r="41372" spans="1:15" x14ac:dyDescent="0.35">
      <c r="A41372" s="1" t="s">
        <v>18</v>
      </c>
      <c r="B41372" s="1" t="s">
        <v>85</v>
      </c>
      <c r="C41372">
        <v>6140</v>
      </c>
      <c r="D41372">
        <v>2021</v>
      </c>
      <c r="E41372" s="1" t="s">
        <v>81</v>
      </c>
      <c r="F41372" s="2">
        <v>44549</v>
      </c>
      <c r="G41372">
        <v>542.38</v>
      </c>
      <c r="H41372">
        <v>1087.99</v>
      </c>
      <c r="I41372">
        <v>0</v>
      </c>
      <c r="J41372">
        <v>3381.84</v>
      </c>
      <c r="N41372">
        <v>1751.47</v>
      </c>
      <c r="O41372">
        <v>1.8155834559999999</v>
      </c>
    </row>
    <row r="41373" spans="1:15" x14ac:dyDescent="0.35">
      <c r="A41373" s="1" t="s">
        <v>15</v>
      </c>
      <c r="B41373" s="1" t="s">
        <v>92</v>
      </c>
      <c r="C41373">
        <v>37667920</v>
      </c>
      <c r="D41373">
        <v>2021</v>
      </c>
      <c r="E41373" s="1" t="s">
        <v>81</v>
      </c>
      <c r="F41373" s="2">
        <v>44549</v>
      </c>
      <c r="G41373">
        <v>14058432.84</v>
      </c>
      <c r="H41373">
        <v>7184249.8200000003</v>
      </c>
      <c r="I41373">
        <v>889590.14</v>
      </c>
      <c r="J41373">
        <v>31345909.27</v>
      </c>
      <c r="N41373">
        <v>9211504.6699999999</v>
      </c>
      <c r="O41373">
        <v>1.201685353</v>
      </c>
    </row>
    <row r="41374" spans="1:15" x14ac:dyDescent="0.35">
      <c r="A41374" s="1" t="s">
        <v>18</v>
      </c>
      <c r="B41374" s="1" t="s">
        <v>92</v>
      </c>
      <c r="C41374">
        <v>2929540</v>
      </c>
      <c r="D41374">
        <v>2021</v>
      </c>
      <c r="E41374" s="1" t="s">
        <v>81</v>
      </c>
      <c r="F41374" s="2">
        <v>44549</v>
      </c>
      <c r="G41374">
        <v>443698.76</v>
      </c>
      <c r="H41374">
        <v>266189.19</v>
      </c>
      <c r="I41374">
        <v>613.63</v>
      </c>
      <c r="J41374">
        <v>1865921.87</v>
      </c>
      <c r="N41374">
        <v>1155419.17</v>
      </c>
      <c r="O41374">
        <v>1.5700229510000001</v>
      </c>
    </row>
    <row r="41375" spans="1:15" x14ac:dyDescent="0.35">
      <c r="A41375" s="1" t="s">
        <v>15</v>
      </c>
      <c r="B41375" s="1" t="s">
        <v>69</v>
      </c>
      <c r="C41375">
        <v>6528987</v>
      </c>
      <c r="D41375">
        <v>2021</v>
      </c>
      <c r="E41375" s="1" t="s">
        <v>81</v>
      </c>
      <c r="F41375" s="2">
        <v>44549</v>
      </c>
      <c r="G41375">
        <v>2522408.04</v>
      </c>
      <c r="H41375">
        <v>1513152.91</v>
      </c>
      <c r="I41375">
        <v>158629.81</v>
      </c>
      <c r="J41375">
        <v>5556362.9100000001</v>
      </c>
      <c r="N41375">
        <v>1361798.32</v>
      </c>
      <c r="O41375">
        <v>1.1750469139999999</v>
      </c>
    </row>
    <row r="41376" spans="1:15" x14ac:dyDescent="0.35">
      <c r="A41376" s="1" t="s">
        <v>18</v>
      </c>
      <c r="B41376" s="1" t="s">
        <v>69</v>
      </c>
      <c r="C41376">
        <v>534343</v>
      </c>
      <c r="D41376">
        <v>2021</v>
      </c>
      <c r="E41376" s="1" t="s">
        <v>81</v>
      </c>
      <c r="F41376" s="2">
        <v>44549</v>
      </c>
      <c r="G41376">
        <v>127276.83</v>
      </c>
      <c r="H41376">
        <v>64139.32</v>
      </c>
      <c r="I41376">
        <v>421.85</v>
      </c>
      <c r="J41376">
        <v>280356.15999999997</v>
      </c>
      <c r="N41376">
        <v>88518.15</v>
      </c>
      <c r="O41376">
        <v>1.905943543</v>
      </c>
    </row>
    <row r="41377" spans="1:15" x14ac:dyDescent="0.35">
      <c r="A41377" s="1" t="s">
        <v>15</v>
      </c>
      <c r="B41377" s="1" t="s">
        <v>70</v>
      </c>
      <c r="C41377">
        <v>747492</v>
      </c>
      <c r="D41377">
        <v>2021</v>
      </c>
      <c r="E41377" s="1" t="s">
        <v>81</v>
      </c>
      <c r="F41377" s="2">
        <v>44549</v>
      </c>
      <c r="G41377">
        <v>320365.55</v>
      </c>
      <c r="H41377">
        <v>128966.38</v>
      </c>
      <c r="I41377">
        <v>11222.93</v>
      </c>
      <c r="J41377">
        <v>775350.33</v>
      </c>
      <c r="N41377">
        <v>313565.87</v>
      </c>
      <c r="O41377">
        <v>0.964069654</v>
      </c>
    </row>
    <row r="41378" spans="1:15" x14ac:dyDescent="0.35">
      <c r="A41378" s="1" t="s">
        <v>18</v>
      </c>
      <c r="B41378" s="1" t="s">
        <v>70</v>
      </c>
      <c r="C41378">
        <v>36510</v>
      </c>
      <c r="D41378">
        <v>2021</v>
      </c>
      <c r="E41378" s="1" t="s">
        <v>81</v>
      </c>
      <c r="F41378" s="2">
        <v>44549</v>
      </c>
      <c r="G41378">
        <v>5738.57</v>
      </c>
      <c r="H41378">
        <v>1014.81</v>
      </c>
      <c r="I41378">
        <v>0</v>
      </c>
      <c r="J41378">
        <v>28692.44</v>
      </c>
      <c r="N41378">
        <v>21939.06</v>
      </c>
      <c r="O41378">
        <v>1.272459985</v>
      </c>
    </row>
    <row r="41379" spans="1:15" x14ac:dyDescent="0.35">
      <c r="A41379" s="1" t="s">
        <v>15</v>
      </c>
      <c r="B41379" s="1" t="s">
        <v>86</v>
      </c>
      <c r="C41379">
        <v>79253</v>
      </c>
      <c r="D41379">
        <v>2021</v>
      </c>
      <c r="E41379" s="1" t="s">
        <v>81</v>
      </c>
      <c r="F41379" s="2">
        <v>44549</v>
      </c>
      <c r="G41379">
        <v>40862.589999999997</v>
      </c>
      <c r="H41379">
        <v>10426.68</v>
      </c>
      <c r="I41379">
        <v>477.41</v>
      </c>
      <c r="J41379">
        <v>76617.66</v>
      </c>
      <c r="N41379">
        <v>24850.97</v>
      </c>
      <c r="O41379">
        <v>1.0343999559999999</v>
      </c>
    </row>
    <row r="41380" spans="1:15" x14ac:dyDescent="0.35">
      <c r="A41380" s="1" t="s">
        <v>18</v>
      </c>
      <c r="B41380" s="1" t="s">
        <v>86</v>
      </c>
      <c r="C41380">
        <v>4489</v>
      </c>
      <c r="D41380">
        <v>2021</v>
      </c>
      <c r="E41380" s="1" t="s">
        <v>81</v>
      </c>
      <c r="F41380" s="2">
        <v>44549</v>
      </c>
      <c r="G41380">
        <v>1618.75</v>
      </c>
      <c r="H41380">
        <v>14.11</v>
      </c>
      <c r="I41380">
        <v>0</v>
      </c>
      <c r="J41380">
        <v>2476.27</v>
      </c>
      <c r="N41380">
        <v>843.41</v>
      </c>
      <c r="O41380">
        <v>1.812668419</v>
      </c>
    </row>
    <row r="41381" spans="1:15" x14ac:dyDescent="0.35">
      <c r="A41381" s="1" t="s">
        <v>15</v>
      </c>
      <c r="B41381" s="1" t="s">
        <v>16</v>
      </c>
      <c r="C41381">
        <v>113322</v>
      </c>
      <c r="D41381">
        <v>2021</v>
      </c>
      <c r="E41381" s="1" t="s">
        <v>81</v>
      </c>
      <c r="F41381" s="2">
        <v>44556</v>
      </c>
      <c r="G41381">
        <v>29963.54</v>
      </c>
      <c r="H41381">
        <v>51751.83</v>
      </c>
      <c r="I41381">
        <v>513.19000000000005</v>
      </c>
      <c r="J41381">
        <v>103435.05</v>
      </c>
      <c r="N41381">
        <v>21206.49</v>
      </c>
      <c r="O41381">
        <v>1.095590206</v>
      </c>
    </row>
    <row r="41382" spans="1:15" x14ac:dyDescent="0.35">
      <c r="A41382" s="1" t="s">
        <v>18</v>
      </c>
      <c r="B41382" s="1" t="s">
        <v>16</v>
      </c>
      <c r="C41382">
        <v>5906</v>
      </c>
      <c r="D41382">
        <v>2021</v>
      </c>
      <c r="E41382" s="1" t="s">
        <v>81</v>
      </c>
      <c r="F41382" s="2">
        <v>44556</v>
      </c>
      <c r="G41382">
        <v>296.57</v>
      </c>
      <c r="H41382">
        <v>672.73</v>
      </c>
      <c r="I41382">
        <v>0</v>
      </c>
      <c r="J41382">
        <v>3133.35</v>
      </c>
      <c r="N41382">
        <v>2164.06</v>
      </c>
      <c r="O41382">
        <v>1.884730558</v>
      </c>
    </row>
    <row r="41383" spans="1:15" x14ac:dyDescent="0.35">
      <c r="A41383" s="1" t="s">
        <v>15</v>
      </c>
      <c r="B41383" s="1" t="s">
        <v>19</v>
      </c>
      <c r="C41383">
        <v>674208</v>
      </c>
      <c r="D41383">
        <v>2021</v>
      </c>
      <c r="E41383" s="1" t="s">
        <v>81</v>
      </c>
      <c r="F41383" s="2">
        <v>44556</v>
      </c>
      <c r="G41383">
        <v>405900.61</v>
      </c>
      <c r="H41383">
        <v>135060.98000000001</v>
      </c>
      <c r="I41383">
        <v>1718.25</v>
      </c>
      <c r="J41383">
        <v>656070.63</v>
      </c>
      <c r="N41383">
        <v>113390.78</v>
      </c>
      <c r="O41383">
        <v>1.027646203</v>
      </c>
    </row>
    <row r="41384" spans="1:15" x14ac:dyDescent="0.35">
      <c r="A41384" s="1" t="s">
        <v>18</v>
      </c>
      <c r="B41384" s="1" t="s">
        <v>19</v>
      </c>
      <c r="C41384">
        <v>48590</v>
      </c>
      <c r="D41384">
        <v>2021</v>
      </c>
      <c r="E41384" s="1" t="s">
        <v>81</v>
      </c>
      <c r="F41384" s="2">
        <v>44556</v>
      </c>
      <c r="G41384">
        <v>6879.98</v>
      </c>
      <c r="H41384">
        <v>9309.74</v>
      </c>
      <c r="I41384">
        <v>0</v>
      </c>
      <c r="J41384">
        <v>27089.23</v>
      </c>
      <c r="N41384">
        <v>10899.52</v>
      </c>
      <c r="O41384">
        <v>1.7937057780000001</v>
      </c>
    </row>
    <row r="41385" spans="1:15" x14ac:dyDescent="0.35">
      <c r="A41385" s="1" t="s">
        <v>15</v>
      </c>
      <c r="B41385" s="1" t="s">
        <v>20</v>
      </c>
      <c r="C41385">
        <v>1118719</v>
      </c>
      <c r="D41385">
        <v>2021</v>
      </c>
      <c r="E41385" s="1" t="s">
        <v>81</v>
      </c>
      <c r="F41385" s="2">
        <v>44556</v>
      </c>
      <c r="G41385">
        <v>209500.85</v>
      </c>
      <c r="H41385">
        <v>226567.41</v>
      </c>
      <c r="I41385">
        <v>6782.99</v>
      </c>
      <c r="J41385">
        <v>829690.02</v>
      </c>
      <c r="N41385">
        <v>386838.77</v>
      </c>
      <c r="O41385">
        <v>1.348358202</v>
      </c>
    </row>
    <row r="41386" spans="1:15" x14ac:dyDescent="0.35">
      <c r="A41386" s="1" t="s">
        <v>18</v>
      </c>
      <c r="B41386" s="1" t="s">
        <v>20</v>
      </c>
      <c r="C41386">
        <v>81462</v>
      </c>
      <c r="D41386">
        <v>2021</v>
      </c>
      <c r="E41386" s="1" t="s">
        <v>81</v>
      </c>
      <c r="F41386" s="2">
        <v>44556</v>
      </c>
      <c r="G41386">
        <v>557.38</v>
      </c>
      <c r="H41386">
        <v>7513.7</v>
      </c>
      <c r="I41386">
        <v>8.0500000000000007</v>
      </c>
      <c r="J41386">
        <v>45213.97</v>
      </c>
      <c r="N41386">
        <v>37134.83</v>
      </c>
      <c r="O41386">
        <v>1.8017039349999999</v>
      </c>
    </row>
    <row r="41387" spans="1:15" x14ac:dyDescent="0.35">
      <c r="A41387" s="1" t="s">
        <v>15</v>
      </c>
      <c r="B41387" s="1" t="s">
        <v>82</v>
      </c>
      <c r="C41387">
        <v>273877</v>
      </c>
      <c r="D41387">
        <v>2021</v>
      </c>
      <c r="E41387" s="1" t="s">
        <v>81</v>
      </c>
      <c r="F41387" s="2">
        <v>44556</v>
      </c>
      <c r="G41387">
        <v>180961.74</v>
      </c>
      <c r="H41387">
        <v>29139.46</v>
      </c>
      <c r="I41387">
        <v>1253.04</v>
      </c>
      <c r="J41387">
        <v>281406.71000000002</v>
      </c>
      <c r="N41387">
        <v>70052.47</v>
      </c>
      <c r="O41387">
        <v>0.97324373200000003</v>
      </c>
    </row>
    <row r="41388" spans="1:15" x14ac:dyDescent="0.35">
      <c r="A41388" s="1" t="s">
        <v>18</v>
      </c>
      <c r="B41388" s="1" t="s">
        <v>82</v>
      </c>
      <c r="C41388">
        <v>16399</v>
      </c>
      <c r="D41388">
        <v>2021</v>
      </c>
      <c r="E41388" s="1" t="s">
        <v>81</v>
      </c>
      <c r="F41388" s="2">
        <v>44556</v>
      </c>
      <c r="G41388">
        <v>2007.82</v>
      </c>
      <c r="H41388">
        <v>480.26</v>
      </c>
      <c r="I41388">
        <v>0</v>
      </c>
      <c r="J41388">
        <v>10434.91</v>
      </c>
      <c r="N41388">
        <v>7946.83</v>
      </c>
      <c r="O41388">
        <v>1.5715705259999999</v>
      </c>
    </row>
    <row r="41389" spans="1:15" x14ac:dyDescent="0.35">
      <c r="A41389" s="1" t="s">
        <v>15</v>
      </c>
      <c r="B41389" s="1" t="s">
        <v>21</v>
      </c>
      <c r="C41389">
        <v>124013</v>
      </c>
      <c r="D41389">
        <v>2021</v>
      </c>
      <c r="E41389" s="1" t="s">
        <v>81</v>
      </c>
      <c r="F41389" s="2">
        <v>44556</v>
      </c>
      <c r="G41389">
        <v>46783.26</v>
      </c>
      <c r="H41389">
        <v>11492.4</v>
      </c>
      <c r="I41389">
        <v>10503.03</v>
      </c>
      <c r="J41389">
        <v>95435.25</v>
      </c>
      <c r="N41389">
        <v>26656.560000000001</v>
      </c>
      <c r="O41389">
        <v>1.299443256</v>
      </c>
    </row>
    <row r="41390" spans="1:15" x14ac:dyDescent="0.35">
      <c r="A41390" s="1" t="s">
        <v>18</v>
      </c>
      <c r="B41390" s="1" t="s">
        <v>21</v>
      </c>
      <c r="C41390">
        <v>12811</v>
      </c>
      <c r="D41390">
        <v>2021</v>
      </c>
      <c r="E41390" s="1" t="s">
        <v>81</v>
      </c>
      <c r="F41390" s="2">
        <v>44556</v>
      </c>
      <c r="G41390">
        <v>1856.62</v>
      </c>
      <c r="H41390">
        <v>1508.65</v>
      </c>
      <c r="I41390">
        <v>0</v>
      </c>
      <c r="J41390">
        <v>5980.75</v>
      </c>
      <c r="N41390">
        <v>2615.48</v>
      </c>
      <c r="O41390">
        <v>2.1419924140000002</v>
      </c>
    </row>
    <row r="41391" spans="1:15" x14ac:dyDescent="0.35">
      <c r="A41391" s="1" t="s">
        <v>15</v>
      </c>
      <c r="B41391" s="1" t="s">
        <v>22</v>
      </c>
      <c r="C41391">
        <v>791434</v>
      </c>
      <c r="D41391">
        <v>2021</v>
      </c>
      <c r="E41391" s="1" t="s">
        <v>81</v>
      </c>
      <c r="F41391" s="2">
        <v>44556</v>
      </c>
      <c r="G41391">
        <v>64837.14</v>
      </c>
      <c r="H41391">
        <v>310112.7</v>
      </c>
      <c r="I41391">
        <v>1747.57</v>
      </c>
      <c r="J41391">
        <v>497849.01</v>
      </c>
      <c r="N41391">
        <v>121151.59</v>
      </c>
      <c r="O41391">
        <v>1.5897073799999999</v>
      </c>
    </row>
    <row r="41392" spans="1:15" x14ac:dyDescent="0.35">
      <c r="A41392" s="1" t="s">
        <v>18</v>
      </c>
      <c r="B41392" s="1" t="s">
        <v>22</v>
      </c>
      <c r="C41392">
        <v>52974</v>
      </c>
      <c r="D41392">
        <v>2021</v>
      </c>
      <c r="E41392" s="1" t="s">
        <v>81</v>
      </c>
      <c r="F41392" s="2">
        <v>44556</v>
      </c>
      <c r="G41392">
        <v>196.15</v>
      </c>
      <c r="H41392">
        <v>2289.42</v>
      </c>
      <c r="I41392">
        <v>0</v>
      </c>
      <c r="J41392">
        <v>28350.51</v>
      </c>
      <c r="N41392">
        <v>25864.94</v>
      </c>
      <c r="O41392">
        <v>1.8685327329999999</v>
      </c>
    </row>
    <row r="41393" spans="1:15" x14ac:dyDescent="0.35">
      <c r="A41393" s="1" t="s">
        <v>15</v>
      </c>
      <c r="B41393" s="1" t="s">
        <v>23</v>
      </c>
      <c r="C41393">
        <v>182893</v>
      </c>
      <c r="D41393">
        <v>2021</v>
      </c>
      <c r="E41393" s="1" t="s">
        <v>81</v>
      </c>
      <c r="F41393" s="2">
        <v>44556</v>
      </c>
      <c r="G41393">
        <v>21942.84</v>
      </c>
      <c r="H41393">
        <v>39414</v>
      </c>
      <c r="I41393">
        <v>498.08</v>
      </c>
      <c r="J41393">
        <v>141903.16</v>
      </c>
      <c r="N41393">
        <v>80048.240000000005</v>
      </c>
      <c r="O41393">
        <v>1.2888612960000001</v>
      </c>
    </row>
    <row r="41394" spans="1:15" x14ac:dyDescent="0.35">
      <c r="A41394" s="1" t="s">
        <v>18</v>
      </c>
      <c r="B41394" s="1" t="s">
        <v>23</v>
      </c>
      <c r="C41394">
        <v>19058</v>
      </c>
      <c r="D41394">
        <v>2021</v>
      </c>
      <c r="E41394" s="1" t="s">
        <v>81</v>
      </c>
      <c r="F41394" s="2">
        <v>44556</v>
      </c>
      <c r="G41394">
        <v>864.82</v>
      </c>
      <c r="H41394">
        <v>64</v>
      </c>
      <c r="I41394">
        <v>0</v>
      </c>
      <c r="J41394">
        <v>10419.85</v>
      </c>
      <c r="N41394">
        <v>9491.0300000000007</v>
      </c>
      <c r="O41394">
        <v>1.8289701359999999</v>
      </c>
    </row>
    <row r="41395" spans="1:15" x14ac:dyDescent="0.35">
      <c r="A41395" s="1" t="s">
        <v>15</v>
      </c>
      <c r="B41395" s="1" t="s">
        <v>24</v>
      </c>
      <c r="C41395">
        <v>6918998</v>
      </c>
      <c r="D41395">
        <v>2021</v>
      </c>
      <c r="E41395" s="1" t="s">
        <v>81</v>
      </c>
      <c r="F41395" s="2">
        <v>44556</v>
      </c>
      <c r="G41395">
        <v>2436266.17</v>
      </c>
      <c r="H41395">
        <v>971042.29</v>
      </c>
      <c r="I41395">
        <v>365854.85</v>
      </c>
      <c r="J41395">
        <v>4989492.75</v>
      </c>
      <c r="N41395">
        <v>1216329.43</v>
      </c>
      <c r="O41395">
        <v>1.3867137860000001</v>
      </c>
    </row>
    <row r="41396" spans="1:15" x14ac:dyDescent="0.35">
      <c r="A41396" s="1" t="s">
        <v>18</v>
      </c>
      <c r="B41396" s="1" t="s">
        <v>24</v>
      </c>
      <c r="C41396">
        <v>608785</v>
      </c>
      <c r="D41396">
        <v>2021</v>
      </c>
      <c r="E41396" s="1" t="s">
        <v>81</v>
      </c>
      <c r="F41396" s="2">
        <v>44556</v>
      </c>
      <c r="G41396">
        <v>136603.12</v>
      </c>
      <c r="H41396">
        <v>29459.31</v>
      </c>
      <c r="I41396">
        <v>2.84</v>
      </c>
      <c r="J41396">
        <v>324209.90000000002</v>
      </c>
      <c r="N41396">
        <v>158144.63</v>
      </c>
      <c r="O41396">
        <v>1.8777482430000001</v>
      </c>
    </row>
    <row r="41397" spans="1:15" x14ac:dyDescent="0.35">
      <c r="A41397" s="1" t="s">
        <v>15</v>
      </c>
      <c r="B41397" s="1" t="s">
        <v>25</v>
      </c>
      <c r="C41397">
        <v>347469</v>
      </c>
      <c r="D41397">
        <v>2021</v>
      </c>
      <c r="E41397" s="1" t="s">
        <v>81</v>
      </c>
      <c r="F41397" s="2">
        <v>44556</v>
      </c>
      <c r="G41397">
        <v>105763.44</v>
      </c>
      <c r="H41397">
        <v>43383.03</v>
      </c>
      <c r="I41397">
        <v>4430.5</v>
      </c>
      <c r="J41397">
        <v>283203.32</v>
      </c>
      <c r="N41397">
        <v>129626.35</v>
      </c>
      <c r="O41397">
        <v>1.2269227869999999</v>
      </c>
    </row>
    <row r="41398" spans="1:15" x14ac:dyDescent="0.35">
      <c r="A41398" s="1" t="s">
        <v>18</v>
      </c>
      <c r="B41398" s="1" t="s">
        <v>25</v>
      </c>
      <c r="C41398">
        <v>30399</v>
      </c>
      <c r="D41398">
        <v>2021</v>
      </c>
      <c r="E41398" s="1" t="s">
        <v>81</v>
      </c>
      <c r="F41398" s="2">
        <v>44556</v>
      </c>
      <c r="G41398">
        <v>131.61000000000001</v>
      </c>
      <c r="H41398">
        <v>2897.23</v>
      </c>
      <c r="I41398">
        <v>14.53</v>
      </c>
      <c r="J41398">
        <v>18003.8</v>
      </c>
      <c r="N41398">
        <v>14960.43</v>
      </c>
      <c r="O41398">
        <v>1.6884604270000001</v>
      </c>
    </row>
    <row r="41399" spans="1:15" x14ac:dyDescent="0.35">
      <c r="A41399" s="1" t="s">
        <v>15</v>
      </c>
      <c r="B41399" s="1" t="s">
        <v>26</v>
      </c>
      <c r="C41399">
        <v>938388</v>
      </c>
      <c r="D41399">
        <v>2021</v>
      </c>
      <c r="E41399" s="1" t="s">
        <v>81</v>
      </c>
      <c r="F41399" s="2">
        <v>44556</v>
      </c>
      <c r="G41399">
        <v>154294.6</v>
      </c>
      <c r="H41399">
        <v>196662.88</v>
      </c>
      <c r="I41399">
        <v>88798.1</v>
      </c>
      <c r="J41399">
        <v>635156.91</v>
      </c>
      <c r="N41399">
        <v>195401.33</v>
      </c>
      <c r="O41399">
        <v>1.477411051</v>
      </c>
    </row>
    <row r="41400" spans="1:15" x14ac:dyDescent="0.35">
      <c r="A41400" s="1" t="s">
        <v>18</v>
      </c>
      <c r="B41400" s="1" t="s">
        <v>26</v>
      </c>
      <c r="C41400">
        <v>59427</v>
      </c>
      <c r="D41400">
        <v>2021</v>
      </c>
      <c r="E41400" s="1" t="s">
        <v>81</v>
      </c>
      <c r="F41400" s="2">
        <v>44556</v>
      </c>
      <c r="G41400">
        <v>11224.78</v>
      </c>
      <c r="H41400">
        <v>10027.120000000001</v>
      </c>
      <c r="I41400">
        <v>0</v>
      </c>
      <c r="J41400">
        <v>36681.279999999999</v>
      </c>
      <c r="N41400">
        <v>15429.38</v>
      </c>
      <c r="O41400">
        <v>1.6200940340000001</v>
      </c>
    </row>
    <row r="41401" spans="1:15" x14ac:dyDescent="0.35">
      <c r="A41401" s="1" t="s">
        <v>15</v>
      </c>
      <c r="B41401" s="1" t="s">
        <v>27</v>
      </c>
      <c r="C41401">
        <v>270475</v>
      </c>
      <c r="D41401">
        <v>2021</v>
      </c>
      <c r="E41401" s="1" t="s">
        <v>81</v>
      </c>
      <c r="F41401" s="2">
        <v>44556</v>
      </c>
      <c r="G41401">
        <v>128572.38</v>
      </c>
      <c r="H41401">
        <v>53731.53</v>
      </c>
      <c r="I41401">
        <v>559.42999999999995</v>
      </c>
      <c r="J41401">
        <v>220416.83</v>
      </c>
      <c r="N41401">
        <v>37553.49</v>
      </c>
      <c r="O41401">
        <v>1.2271083039999999</v>
      </c>
    </row>
    <row r="41402" spans="1:15" x14ac:dyDescent="0.35">
      <c r="A41402" s="1" t="s">
        <v>18</v>
      </c>
      <c r="B41402" s="1" t="s">
        <v>27</v>
      </c>
      <c r="C41402">
        <v>24866</v>
      </c>
      <c r="D41402">
        <v>2021</v>
      </c>
      <c r="E41402" s="1" t="s">
        <v>81</v>
      </c>
      <c r="F41402" s="2">
        <v>44556</v>
      </c>
      <c r="G41402">
        <v>1670.8</v>
      </c>
      <c r="H41402">
        <v>7464.19</v>
      </c>
      <c r="I41402">
        <v>0</v>
      </c>
      <c r="J41402">
        <v>11398.6</v>
      </c>
      <c r="N41402">
        <v>2263.6</v>
      </c>
      <c r="O41402">
        <v>2.181512992</v>
      </c>
    </row>
    <row r="41403" spans="1:15" x14ac:dyDescent="0.35">
      <c r="A41403" s="1" t="s">
        <v>15</v>
      </c>
      <c r="B41403" s="1" t="s">
        <v>28</v>
      </c>
      <c r="C41403">
        <v>206420</v>
      </c>
      <c r="D41403">
        <v>2021</v>
      </c>
      <c r="E41403" s="1" t="s">
        <v>81</v>
      </c>
      <c r="F41403" s="2">
        <v>44556</v>
      </c>
      <c r="G41403">
        <v>107940.51</v>
      </c>
      <c r="H41403">
        <v>30448.33</v>
      </c>
      <c r="I41403">
        <v>859.29</v>
      </c>
      <c r="J41403">
        <v>178449.67</v>
      </c>
      <c r="N41403">
        <v>39201.550000000003</v>
      </c>
      <c r="O41403">
        <v>1.156740761</v>
      </c>
    </row>
    <row r="41404" spans="1:15" x14ac:dyDescent="0.35">
      <c r="A41404" s="1" t="s">
        <v>18</v>
      </c>
      <c r="B41404" s="1" t="s">
        <v>28</v>
      </c>
      <c r="C41404">
        <v>13523</v>
      </c>
      <c r="D41404">
        <v>2021</v>
      </c>
      <c r="E41404" s="1" t="s">
        <v>81</v>
      </c>
      <c r="F41404" s="2">
        <v>44556</v>
      </c>
      <c r="G41404">
        <v>2364.23</v>
      </c>
      <c r="H41404">
        <v>2087.58</v>
      </c>
      <c r="I41404">
        <v>0</v>
      </c>
      <c r="J41404">
        <v>6923</v>
      </c>
      <c r="N41404">
        <v>2471.1799999999998</v>
      </c>
      <c r="O41404">
        <v>1.9533413630000001</v>
      </c>
    </row>
    <row r="41405" spans="1:15" x14ac:dyDescent="0.35">
      <c r="A41405" s="1" t="s">
        <v>15</v>
      </c>
      <c r="B41405" s="1" t="s">
        <v>29</v>
      </c>
      <c r="C41405">
        <v>1012488</v>
      </c>
      <c r="D41405">
        <v>2021</v>
      </c>
      <c r="E41405" s="1" t="s">
        <v>81</v>
      </c>
      <c r="F41405" s="2">
        <v>44556</v>
      </c>
      <c r="G41405">
        <v>465240.07</v>
      </c>
      <c r="H41405">
        <v>228140.61</v>
      </c>
      <c r="I41405">
        <v>13514.14</v>
      </c>
      <c r="J41405">
        <v>1135520.7</v>
      </c>
      <c r="N41405">
        <v>428625.88</v>
      </c>
      <c r="O41405">
        <v>0.89165082299999998</v>
      </c>
    </row>
    <row r="41406" spans="1:15" x14ac:dyDescent="0.35">
      <c r="A41406" s="1" t="s">
        <v>18</v>
      </c>
      <c r="B41406" s="1" t="s">
        <v>29</v>
      </c>
      <c r="C41406">
        <v>60349</v>
      </c>
      <c r="D41406">
        <v>2021</v>
      </c>
      <c r="E41406" s="1" t="s">
        <v>81</v>
      </c>
      <c r="F41406" s="2">
        <v>44556</v>
      </c>
      <c r="G41406">
        <v>11968.55</v>
      </c>
      <c r="H41406">
        <v>896.27</v>
      </c>
      <c r="I41406">
        <v>0</v>
      </c>
      <c r="J41406">
        <v>40691.64</v>
      </c>
      <c r="N41406">
        <v>27826.82</v>
      </c>
      <c r="O41406">
        <v>1.4830718919999999</v>
      </c>
    </row>
    <row r="41407" spans="1:15" x14ac:dyDescent="0.35">
      <c r="A41407" s="1" t="s">
        <v>15</v>
      </c>
      <c r="B41407" s="1" t="s">
        <v>30</v>
      </c>
      <c r="C41407">
        <v>1027240</v>
      </c>
      <c r="D41407">
        <v>2021</v>
      </c>
      <c r="E41407" s="1" t="s">
        <v>81</v>
      </c>
      <c r="F41407" s="2">
        <v>44556</v>
      </c>
      <c r="G41407">
        <v>312007.71000000002</v>
      </c>
      <c r="H41407">
        <v>214281.28</v>
      </c>
      <c r="I41407">
        <v>30438.23</v>
      </c>
      <c r="J41407">
        <v>805391.16</v>
      </c>
      <c r="N41407">
        <v>248663.93</v>
      </c>
      <c r="O41407">
        <v>1.2754544999999999</v>
      </c>
    </row>
    <row r="41408" spans="1:15" x14ac:dyDescent="0.35">
      <c r="A41408" s="1" t="s">
        <v>18</v>
      </c>
      <c r="B41408" s="1" t="s">
        <v>30</v>
      </c>
      <c r="C41408">
        <v>65647</v>
      </c>
      <c r="D41408">
        <v>2021</v>
      </c>
      <c r="E41408" s="1" t="s">
        <v>81</v>
      </c>
      <c r="F41408" s="2">
        <v>44556</v>
      </c>
      <c r="G41408">
        <v>29812.15</v>
      </c>
      <c r="H41408">
        <v>1330.74</v>
      </c>
      <c r="I41408">
        <v>33.26</v>
      </c>
      <c r="J41408">
        <v>40992.6</v>
      </c>
      <c r="N41408">
        <v>9816.4500000000007</v>
      </c>
      <c r="O41408">
        <v>1.6014384310000001</v>
      </c>
    </row>
    <row r="41409" spans="1:15" x14ac:dyDescent="0.35">
      <c r="A41409" s="1" t="s">
        <v>15</v>
      </c>
      <c r="B41409" s="1" t="s">
        <v>31</v>
      </c>
      <c r="C41409">
        <v>380890</v>
      </c>
      <c r="D41409">
        <v>2021</v>
      </c>
      <c r="E41409" s="1" t="s">
        <v>81</v>
      </c>
      <c r="F41409" s="2">
        <v>44556</v>
      </c>
      <c r="G41409">
        <v>152946.23000000001</v>
      </c>
      <c r="H41409">
        <v>38643.82</v>
      </c>
      <c r="I41409">
        <v>23337.91</v>
      </c>
      <c r="J41409">
        <v>314214.86</v>
      </c>
      <c r="N41409">
        <v>99286.91</v>
      </c>
      <c r="O41409">
        <v>1.2121953969999999</v>
      </c>
    </row>
    <row r="41410" spans="1:15" x14ac:dyDescent="0.35">
      <c r="A41410" s="1" t="s">
        <v>18</v>
      </c>
      <c r="B41410" s="1" t="s">
        <v>31</v>
      </c>
      <c r="C41410">
        <v>31777</v>
      </c>
      <c r="D41410">
        <v>2021</v>
      </c>
      <c r="E41410" s="1" t="s">
        <v>81</v>
      </c>
      <c r="F41410" s="2">
        <v>44556</v>
      </c>
      <c r="G41410">
        <v>2063.94</v>
      </c>
      <c r="H41410">
        <v>4773.16</v>
      </c>
      <c r="I41410">
        <v>0</v>
      </c>
      <c r="J41410">
        <v>22316.41</v>
      </c>
      <c r="N41410">
        <v>15479.31</v>
      </c>
      <c r="O41410">
        <v>1.4239348620000001</v>
      </c>
    </row>
    <row r="41411" spans="1:15" x14ac:dyDescent="0.35">
      <c r="A41411" s="1" t="s">
        <v>15</v>
      </c>
      <c r="B41411" s="1" t="s">
        <v>32</v>
      </c>
      <c r="C41411">
        <v>197776</v>
      </c>
      <c r="D41411">
        <v>2021</v>
      </c>
      <c r="E41411" s="1" t="s">
        <v>81</v>
      </c>
      <c r="F41411" s="2">
        <v>44556</v>
      </c>
      <c r="G41411">
        <v>25154.63</v>
      </c>
      <c r="H41411">
        <v>20037.03</v>
      </c>
      <c r="I41411">
        <v>29869.27</v>
      </c>
      <c r="J41411">
        <v>132888.4</v>
      </c>
      <c r="N41411">
        <v>57827.48</v>
      </c>
      <c r="O41411">
        <v>1.488285721</v>
      </c>
    </row>
    <row r="41412" spans="1:15" x14ac:dyDescent="0.35">
      <c r="A41412" s="1" t="s">
        <v>18</v>
      </c>
      <c r="B41412" s="1" t="s">
        <v>32</v>
      </c>
      <c r="C41412">
        <v>16424</v>
      </c>
      <c r="D41412">
        <v>2021</v>
      </c>
      <c r="E41412" s="1" t="s">
        <v>81</v>
      </c>
      <c r="F41412" s="2">
        <v>44556</v>
      </c>
      <c r="G41412">
        <v>10.83</v>
      </c>
      <c r="H41412">
        <v>726.7</v>
      </c>
      <c r="I41412">
        <v>0</v>
      </c>
      <c r="J41412">
        <v>17505.41</v>
      </c>
      <c r="N41412">
        <v>16767.88</v>
      </c>
      <c r="O41412">
        <v>0.93821878400000003</v>
      </c>
    </row>
    <row r="41413" spans="1:15" x14ac:dyDescent="0.35">
      <c r="A41413" s="1" t="s">
        <v>15</v>
      </c>
      <c r="B41413" s="1" t="s">
        <v>33</v>
      </c>
      <c r="C41413">
        <v>3744140</v>
      </c>
      <c r="D41413">
        <v>2021</v>
      </c>
      <c r="E41413" s="1" t="s">
        <v>81</v>
      </c>
      <c r="F41413" s="2">
        <v>44556</v>
      </c>
      <c r="G41413">
        <v>1240423.69</v>
      </c>
      <c r="H41413">
        <v>661251.39</v>
      </c>
      <c r="I41413">
        <v>206112.25</v>
      </c>
      <c r="J41413">
        <v>2988406.82</v>
      </c>
      <c r="N41413">
        <v>880619.49</v>
      </c>
      <c r="O41413">
        <v>1.2528883040000001</v>
      </c>
    </row>
    <row r="41414" spans="1:15" x14ac:dyDescent="0.35">
      <c r="A41414" s="1" t="s">
        <v>18</v>
      </c>
      <c r="B41414" s="1" t="s">
        <v>33</v>
      </c>
      <c r="C41414">
        <v>262322</v>
      </c>
      <c r="D41414">
        <v>2021</v>
      </c>
      <c r="E41414" s="1" t="s">
        <v>81</v>
      </c>
      <c r="F41414" s="2">
        <v>44556</v>
      </c>
      <c r="G41414">
        <v>33091.480000000003</v>
      </c>
      <c r="H41414">
        <v>36119.72</v>
      </c>
      <c r="I41414">
        <v>0</v>
      </c>
      <c r="J41414">
        <v>167988.46</v>
      </c>
      <c r="N41414">
        <v>98777.26</v>
      </c>
      <c r="O41414">
        <v>1.561548135</v>
      </c>
    </row>
    <row r="41415" spans="1:15" x14ac:dyDescent="0.35">
      <c r="A41415" s="1" t="s">
        <v>15</v>
      </c>
      <c r="B41415" s="1" t="s">
        <v>34</v>
      </c>
      <c r="C41415">
        <v>377681</v>
      </c>
      <c r="D41415">
        <v>2021</v>
      </c>
      <c r="E41415" s="1" t="s">
        <v>81</v>
      </c>
      <c r="F41415" s="2">
        <v>44556</v>
      </c>
      <c r="G41415">
        <v>144513.64000000001</v>
      </c>
      <c r="H41415">
        <v>75914.98</v>
      </c>
      <c r="I41415">
        <v>1372.62</v>
      </c>
      <c r="J41415">
        <v>341298.33</v>
      </c>
      <c r="N41415">
        <v>119497.09</v>
      </c>
      <c r="O41415">
        <v>1.1066004330000001</v>
      </c>
    </row>
    <row r="41416" spans="1:15" x14ac:dyDescent="0.35">
      <c r="A41416" s="1" t="s">
        <v>18</v>
      </c>
      <c r="B41416" s="1" t="s">
        <v>34</v>
      </c>
      <c r="C41416">
        <v>24031</v>
      </c>
      <c r="D41416">
        <v>2021</v>
      </c>
      <c r="E41416" s="1" t="s">
        <v>81</v>
      </c>
      <c r="F41416" s="2">
        <v>44556</v>
      </c>
      <c r="G41416">
        <v>249.93</v>
      </c>
      <c r="H41416">
        <v>556.55999999999995</v>
      </c>
      <c r="I41416">
        <v>0</v>
      </c>
      <c r="J41416">
        <v>15389.51</v>
      </c>
      <c r="N41416">
        <v>14583.02</v>
      </c>
      <c r="O41416">
        <v>1.561547521</v>
      </c>
    </row>
    <row r="41417" spans="1:15" x14ac:dyDescent="0.35">
      <c r="A41417" s="1" t="s">
        <v>15</v>
      </c>
      <c r="B41417" s="1" t="s">
        <v>35</v>
      </c>
      <c r="C41417">
        <v>442654</v>
      </c>
      <c r="D41417">
        <v>2021</v>
      </c>
      <c r="E41417" s="1" t="s">
        <v>81</v>
      </c>
      <c r="F41417" s="2">
        <v>44556</v>
      </c>
      <c r="G41417">
        <v>33480.36</v>
      </c>
      <c r="H41417">
        <v>183130.42</v>
      </c>
      <c r="I41417">
        <v>754.15</v>
      </c>
      <c r="J41417">
        <v>286204.99</v>
      </c>
      <c r="N41417">
        <v>68840.070000000007</v>
      </c>
      <c r="O41417">
        <v>1.5466341480000001</v>
      </c>
    </row>
    <row r="41418" spans="1:15" x14ac:dyDescent="0.35">
      <c r="A41418" s="1" t="s">
        <v>18</v>
      </c>
      <c r="B41418" s="1" t="s">
        <v>35</v>
      </c>
      <c r="C41418">
        <v>28654</v>
      </c>
      <c r="D41418">
        <v>2021</v>
      </c>
      <c r="E41418" s="1" t="s">
        <v>81</v>
      </c>
      <c r="F41418" s="2">
        <v>44556</v>
      </c>
      <c r="G41418">
        <v>505.67</v>
      </c>
      <c r="H41418">
        <v>4306.08</v>
      </c>
      <c r="I41418">
        <v>2.23</v>
      </c>
      <c r="J41418">
        <v>14989</v>
      </c>
      <c r="N41418">
        <v>10175.02</v>
      </c>
      <c r="O41418">
        <v>1.9116949759999999</v>
      </c>
    </row>
    <row r="41419" spans="1:15" x14ac:dyDescent="0.35">
      <c r="A41419" s="1" t="s">
        <v>15</v>
      </c>
      <c r="B41419" s="1" t="s">
        <v>36</v>
      </c>
      <c r="C41419">
        <v>773279</v>
      </c>
      <c r="D41419">
        <v>2021</v>
      </c>
      <c r="E41419" s="1" t="s">
        <v>81</v>
      </c>
      <c r="F41419" s="2">
        <v>44556</v>
      </c>
      <c r="G41419">
        <v>356843.29</v>
      </c>
      <c r="H41419">
        <v>153448.15</v>
      </c>
      <c r="I41419">
        <v>7547.62</v>
      </c>
      <c r="J41419">
        <v>708336.21</v>
      </c>
      <c r="N41419">
        <v>190497.15</v>
      </c>
      <c r="O41419">
        <v>1.091683167</v>
      </c>
    </row>
    <row r="41420" spans="1:15" x14ac:dyDescent="0.35">
      <c r="A41420" s="1" t="s">
        <v>18</v>
      </c>
      <c r="B41420" s="1" t="s">
        <v>36</v>
      </c>
      <c r="C41420">
        <v>28479</v>
      </c>
      <c r="D41420">
        <v>2021</v>
      </c>
      <c r="E41420" s="1" t="s">
        <v>81</v>
      </c>
      <c r="F41420" s="2">
        <v>44556</v>
      </c>
      <c r="G41420">
        <v>12764.24</v>
      </c>
      <c r="H41420">
        <v>315.94</v>
      </c>
      <c r="I41420">
        <v>0</v>
      </c>
      <c r="J41420">
        <v>14397.28</v>
      </c>
      <c r="N41420">
        <v>1317.09</v>
      </c>
      <c r="O41420">
        <v>1.978112007</v>
      </c>
    </row>
    <row r="41421" spans="1:15" x14ac:dyDescent="0.35">
      <c r="A41421" s="1" t="s">
        <v>15</v>
      </c>
      <c r="B41421" s="1" t="s">
        <v>37</v>
      </c>
      <c r="C41421">
        <v>223469</v>
      </c>
      <c r="D41421">
        <v>2021</v>
      </c>
      <c r="E41421" s="1" t="s">
        <v>81</v>
      </c>
      <c r="F41421" s="2">
        <v>44556</v>
      </c>
      <c r="G41421">
        <v>97900.9</v>
      </c>
      <c r="H41421">
        <v>36247.72</v>
      </c>
      <c r="I41421">
        <v>1869.82</v>
      </c>
      <c r="J41421">
        <v>192233.03</v>
      </c>
      <c r="N41421">
        <v>56214.59</v>
      </c>
      <c r="O41421">
        <v>1.16249208</v>
      </c>
    </row>
    <row r="41422" spans="1:15" x14ac:dyDescent="0.35">
      <c r="A41422" s="1" t="s">
        <v>18</v>
      </c>
      <c r="B41422" s="1" t="s">
        <v>37</v>
      </c>
      <c r="C41422">
        <v>14175</v>
      </c>
      <c r="D41422">
        <v>2021</v>
      </c>
      <c r="E41422" s="1" t="s">
        <v>81</v>
      </c>
      <c r="F41422" s="2">
        <v>44556</v>
      </c>
      <c r="G41422">
        <v>997.9</v>
      </c>
      <c r="H41422">
        <v>2593.96</v>
      </c>
      <c r="I41422">
        <v>0</v>
      </c>
      <c r="J41422">
        <v>7909.95</v>
      </c>
      <c r="N41422">
        <v>4318.08</v>
      </c>
      <c r="O41422">
        <v>1.7920247309999999</v>
      </c>
    </row>
    <row r="41423" spans="1:15" x14ac:dyDescent="0.35">
      <c r="A41423" s="1" t="s">
        <v>15</v>
      </c>
      <c r="B41423" s="1" t="s">
        <v>38</v>
      </c>
      <c r="C41423">
        <v>194795</v>
      </c>
      <c r="D41423">
        <v>2021</v>
      </c>
      <c r="E41423" s="1" t="s">
        <v>81</v>
      </c>
      <c r="F41423" s="2">
        <v>44556</v>
      </c>
      <c r="G41423">
        <v>134814.37</v>
      </c>
      <c r="H41423">
        <v>6268.63</v>
      </c>
      <c r="I41423">
        <v>529.09</v>
      </c>
      <c r="J41423">
        <v>185653.15</v>
      </c>
      <c r="N41423">
        <v>44041.06</v>
      </c>
      <c r="O41423">
        <v>1.049238898</v>
      </c>
    </row>
    <row r="41424" spans="1:15" x14ac:dyDescent="0.35">
      <c r="A41424" s="1" t="s">
        <v>18</v>
      </c>
      <c r="B41424" s="1" t="s">
        <v>38</v>
      </c>
      <c r="C41424">
        <v>25644</v>
      </c>
      <c r="D41424">
        <v>2021</v>
      </c>
      <c r="E41424" s="1" t="s">
        <v>81</v>
      </c>
      <c r="F41424" s="2">
        <v>44556</v>
      </c>
      <c r="G41424">
        <v>6542.11</v>
      </c>
      <c r="H41424">
        <v>187.81</v>
      </c>
      <c r="I41424">
        <v>0</v>
      </c>
      <c r="J41424">
        <v>25586.57</v>
      </c>
      <c r="N41424">
        <v>18856.64</v>
      </c>
      <c r="O41424">
        <v>1.002233573</v>
      </c>
    </row>
    <row r="41425" spans="1:15" x14ac:dyDescent="0.35">
      <c r="A41425" s="1" t="s">
        <v>15</v>
      </c>
      <c r="B41425" s="1" t="s">
        <v>39</v>
      </c>
      <c r="C41425">
        <v>354820</v>
      </c>
      <c r="D41425">
        <v>2021</v>
      </c>
      <c r="E41425" s="1" t="s">
        <v>81</v>
      </c>
      <c r="F41425" s="2">
        <v>44556</v>
      </c>
      <c r="G41425">
        <v>104502.21</v>
      </c>
      <c r="H41425">
        <v>97644.05</v>
      </c>
      <c r="I41425">
        <v>966.06</v>
      </c>
      <c r="J41425">
        <v>316509.15999999997</v>
      </c>
      <c r="N41425">
        <v>113396.84</v>
      </c>
      <c r="O41425">
        <v>1.1210422900000001</v>
      </c>
    </row>
    <row r="41426" spans="1:15" x14ac:dyDescent="0.35">
      <c r="A41426" s="1" t="s">
        <v>18</v>
      </c>
      <c r="B41426" s="1" t="s">
        <v>39</v>
      </c>
      <c r="C41426">
        <v>19553</v>
      </c>
      <c r="D41426">
        <v>2021</v>
      </c>
      <c r="E41426" s="1" t="s">
        <v>81</v>
      </c>
      <c r="F41426" s="2">
        <v>44556</v>
      </c>
      <c r="G41426">
        <v>4700.8900000000003</v>
      </c>
      <c r="H41426">
        <v>1929.11</v>
      </c>
      <c r="I41426">
        <v>0</v>
      </c>
      <c r="J41426">
        <v>11971.35</v>
      </c>
      <c r="N41426">
        <v>5341.35</v>
      </c>
      <c r="O41426">
        <v>1.6333376909999999</v>
      </c>
    </row>
    <row r="41427" spans="1:15" x14ac:dyDescent="0.35">
      <c r="A41427" s="1" t="s">
        <v>15</v>
      </c>
      <c r="B41427" s="1" t="s">
        <v>40</v>
      </c>
      <c r="C41427">
        <v>3195093</v>
      </c>
      <c r="D41427">
        <v>2021</v>
      </c>
      <c r="E41427" s="1" t="s">
        <v>81</v>
      </c>
      <c r="F41427" s="2">
        <v>44556</v>
      </c>
      <c r="G41427">
        <v>1483933.5</v>
      </c>
      <c r="H41427">
        <v>146466.91</v>
      </c>
      <c r="I41427">
        <v>257001.53</v>
      </c>
      <c r="J41427">
        <v>2540546.86</v>
      </c>
      <c r="N41427">
        <v>653144.92000000004</v>
      </c>
      <c r="O41427">
        <v>1.2576397930000001</v>
      </c>
    </row>
    <row r="41428" spans="1:15" x14ac:dyDescent="0.35">
      <c r="A41428" s="1" t="s">
        <v>18</v>
      </c>
      <c r="B41428" s="1" t="s">
        <v>40</v>
      </c>
      <c r="C41428">
        <v>250772</v>
      </c>
      <c r="D41428">
        <v>2021</v>
      </c>
      <c r="E41428" s="1" t="s">
        <v>81</v>
      </c>
      <c r="F41428" s="2">
        <v>44556</v>
      </c>
      <c r="G41428">
        <v>71221.17</v>
      </c>
      <c r="H41428">
        <v>6305.57</v>
      </c>
      <c r="I41428">
        <v>0</v>
      </c>
      <c r="J41428">
        <v>140785.64000000001</v>
      </c>
      <c r="N41428">
        <v>63258.9</v>
      </c>
      <c r="O41428">
        <v>1.781232436</v>
      </c>
    </row>
    <row r="41429" spans="1:15" x14ac:dyDescent="0.35">
      <c r="A41429" s="1" t="s">
        <v>15</v>
      </c>
      <c r="B41429" s="1" t="s">
        <v>41</v>
      </c>
      <c r="C41429">
        <v>109603</v>
      </c>
      <c r="D41429">
        <v>2021</v>
      </c>
      <c r="E41429" s="1" t="s">
        <v>81</v>
      </c>
      <c r="F41429" s="2">
        <v>44556</v>
      </c>
      <c r="G41429">
        <v>42907.39</v>
      </c>
      <c r="H41429">
        <v>19133.3</v>
      </c>
      <c r="I41429">
        <v>210.08</v>
      </c>
      <c r="J41429">
        <v>96143.85</v>
      </c>
      <c r="N41429">
        <v>33893.08</v>
      </c>
      <c r="O41429">
        <v>1.139985142</v>
      </c>
    </row>
    <row r="41430" spans="1:15" x14ac:dyDescent="0.35">
      <c r="A41430" s="1" t="s">
        <v>18</v>
      </c>
      <c r="B41430" s="1" t="s">
        <v>41</v>
      </c>
      <c r="C41430">
        <v>9665</v>
      </c>
      <c r="D41430">
        <v>2021</v>
      </c>
      <c r="E41430" s="1" t="s">
        <v>81</v>
      </c>
      <c r="F41430" s="2">
        <v>44556</v>
      </c>
      <c r="G41430">
        <v>429.66</v>
      </c>
      <c r="H41430">
        <v>2991.75</v>
      </c>
      <c r="I41430">
        <v>0</v>
      </c>
      <c r="J41430">
        <v>4440.43</v>
      </c>
      <c r="N41430">
        <v>1019.03</v>
      </c>
      <c r="O41430">
        <v>2.1765698260000002</v>
      </c>
    </row>
    <row r="41431" spans="1:15" x14ac:dyDescent="0.35">
      <c r="A41431" s="1" t="s">
        <v>15</v>
      </c>
      <c r="B41431" s="1" t="s">
        <v>87</v>
      </c>
      <c r="C41431">
        <v>868953</v>
      </c>
      <c r="D41431">
        <v>2021</v>
      </c>
      <c r="E41431" s="1" t="s">
        <v>81</v>
      </c>
      <c r="F41431" s="2">
        <v>44556</v>
      </c>
      <c r="G41431">
        <v>586267.53</v>
      </c>
      <c r="H41431">
        <v>32129.31</v>
      </c>
      <c r="I41431">
        <v>4135.3999999999996</v>
      </c>
      <c r="J41431">
        <v>816351.69</v>
      </c>
      <c r="N41431">
        <v>193807.66</v>
      </c>
      <c r="O41431">
        <v>1.0644346339999999</v>
      </c>
    </row>
    <row r="41432" spans="1:15" x14ac:dyDescent="0.35">
      <c r="A41432" s="1" t="s">
        <v>18</v>
      </c>
      <c r="B41432" s="1" t="s">
        <v>87</v>
      </c>
      <c r="C41432">
        <v>113331</v>
      </c>
      <c r="D41432">
        <v>2021</v>
      </c>
      <c r="E41432" s="1" t="s">
        <v>81</v>
      </c>
      <c r="F41432" s="2">
        <v>44556</v>
      </c>
      <c r="G41432">
        <v>23218.77</v>
      </c>
      <c r="H41432">
        <v>572.48</v>
      </c>
      <c r="I41432">
        <v>0</v>
      </c>
      <c r="J41432">
        <v>110269.71</v>
      </c>
      <c r="N41432">
        <v>86478.46</v>
      </c>
      <c r="O41432">
        <v>1.027757982</v>
      </c>
    </row>
    <row r="41433" spans="1:15" x14ac:dyDescent="0.35">
      <c r="A41433" s="1" t="s">
        <v>15</v>
      </c>
      <c r="B41433" s="1" t="s">
        <v>43</v>
      </c>
      <c r="C41433">
        <v>3833202</v>
      </c>
      <c r="D41433">
        <v>2021</v>
      </c>
      <c r="E41433" s="1" t="s">
        <v>81</v>
      </c>
      <c r="F41433" s="2">
        <v>44556</v>
      </c>
      <c r="G41433">
        <v>1290676.6000000001</v>
      </c>
      <c r="H41433">
        <v>634140.42000000004</v>
      </c>
      <c r="I41433">
        <v>20870.37</v>
      </c>
      <c r="J41433">
        <v>3194618.14</v>
      </c>
      <c r="N41433">
        <v>1248930.75</v>
      </c>
      <c r="O41433">
        <v>1.1998937240000001</v>
      </c>
    </row>
    <row r="41434" spans="1:15" x14ac:dyDescent="0.35">
      <c r="A41434" s="1" t="s">
        <v>18</v>
      </c>
      <c r="B41434" s="1" t="s">
        <v>43</v>
      </c>
      <c r="C41434">
        <v>323637</v>
      </c>
      <c r="D41434">
        <v>2021</v>
      </c>
      <c r="E41434" s="1" t="s">
        <v>81</v>
      </c>
      <c r="F41434" s="2">
        <v>44556</v>
      </c>
      <c r="G41434">
        <v>7663.25</v>
      </c>
      <c r="H41434">
        <v>39988.559999999998</v>
      </c>
      <c r="I41434">
        <v>58.73</v>
      </c>
      <c r="J41434">
        <v>186062.78</v>
      </c>
      <c r="N41434">
        <v>138352.24</v>
      </c>
      <c r="O41434">
        <v>1.7393982299999999</v>
      </c>
    </row>
    <row r="41435" spans="1:15" x14ac:dyDescent="0.35">
      <c r="A41435" s="1" t="s">
        <v>15</v>
      </c>
      <c r="B41435" s="1" t="s">
        <v>44</v>
      </c>
      <c r="C41435">
        <v>241188</v>
      </c>
      <c r="D41435">
        <v>2021</v>
      </c>
      <c r="E41435" s="1" t="s">
        <v>81</v>
      </c>
      <c r="F41435" s="2">
        <v>44556</v>
      </c>
      <c r="G41435">
        <v>114860.98</v>
      </c>
      <c r="H41435">
        <v>35184.269999999997</v>
      </c>
      <c r="I41435">
        <v>878.68</v>
      </c>
      <c r="J41435">
        <v>229872.03</v>
      </c>
      <c r="N41435">
        <v>78948.100000000006</v>
      </c>
      <c r="O41435">
        <v>1.049228214</v>
      </c>
    </row>
    <row r="41436" spans="1:15" x14ac:dyDescent="0.35">
      <c r="A41436" s="1" t="s">
        <v>18</v>
      </c>
      <c r="B41436" s="1" t="s">
        <v>44</v>
      </c>
      <c r="C41436">
        <v>24567</v>
      </c>
      <c r="D41436">
        <v>2021</v>
      </c>
      <c r="E41436" s="1" t="s">
        <v>81</v>
      </c>
      <c r="F41436" s="2">
        <v>44556</v>
      </c>
      <c r="G41436">
        <v>1251.4000000000001</v>
      </c>
      <c r="H41436">
        <v>4494.3500000000004</v>
      </c>
      <c r="I41436">
        <v>0</v>
      </c>
      <c r="J41436">
        <v>12573.16</v>
      </c>
      <c r="N41436">
        <v>6827.42</v>
      </c>
      <c r="O41436">
        <v>1.953917264</v>
      </c>
    </row>
    <row r="41437" spans="1:15" x14ac:dyDescent="0.35">
      <c r="A41437" s="1" t="s">
        <v>15</v>
      </c>
      <c r="B41437" s="1" t="s">
        <v>45</v>
      </c>
      <c r="C41437">
        <v>254851</v>
      </c>
      <c r="D41437">
        <v>2021</v>
      </c>
      <c r="E41437" s="1" t="s">
        <v>81</v>
      </c>
      <c r="F41437" s="2">
        <v>44556</v>
      </c>
      <c r="G41437">
        <v>125496.38</v>
      </c>
      <c r="H41437">
        <v>21749.96</v>
      </c>
      <c r="I41437">
        <v>730.87</v>
      </c>
      <c r="J41437">
        <v>262476.61</v>
      </c>
      <c r="N41437">
        <v>114499.4</v>
      </c>
      <c r="O41437">
        <v>0.97094681900000002</v>
      </c>
    </row>
    <row r="41438" spans="1:15" x14ac:dyDescent="0.35">
      <c r="A41438" s="1" t="s">
        <v>18</v>
      </c>
      <c r="B41438" s="1" t="s">
        <v>45</v>
      </c>
      <c r="C41438">
        <v>15992</v>
      </c>
      <c r="D41438">
        <v>2021</v>
      </c>
      <c r="E41438" s="1" t="s">
        <v>81</v>
      </c>
      <c r="F41438" s="2">
        <v>44556</v>
      </c>
      <c r="G41438">
        <v>1131.27</v>
      </c>
      <c r="H41438">
        <v>16.11</v>
      </c>
      <c r="I41438">
        <v>0</v>
      </c>
      <c r="J41438">
        <v>13376.53</v>
      </c>
      <c r="N41438">
        <v>12229.16</v>
      </c>
      <c r="O41438">
        <v>1.1955592799999999</v>
      </c>
    </row>
    <row r="41439" spans="1:15" x14ac:dyDescent="0.35">
      <c r="A41439" s="1" t="s">
        <v>15</v>
      </c>
      <c r="B41439" s="1" t="s">
        <v>46</v>
      </c>
      <c r="C41439">
        <v>2136766</v>
      </c>
      <c r="D41439">
        <v>2021</v>
      </c>
      <c r="E41439" s="1" t="s">
        <v>81</v>
      </c>
      <c r="F41439" s="2">
        <v>44556</v>
      </c>
      <c r="G41439">
        <v>301482.74</v>
      </c>
      <c r="H41439">
        <v>577696.26</v>
      </c>
      <c r="I41439">
        <v>6793.97</v>
      </c>
      <c r="J41439">
        <v>1469085.62</v>
      </c>
      <c r="N41439">
        <v>583112.65</v>
      </c>
      <c r="O41439">
        <v>1.454486824</v>
      </c>
    </row>
    <row r="41440" spans="1:15" x14ac:dyDescent="0.35">
      <c r="A41440" s="1" t="s">
        <v>18</v>
      </c>
      <c r="B41440" s="1" t="s">
        <v>46</v>
      </c>
      <c r="C41440">
        <v>150422</v>
      </c>
      <c r="D41440">
        <v>2021</v>
      </c>
      <c r="E41440" s="1" t="s">
        <v>81</v>
      </c>
      <c r="F41440" s="2">
        <v>44556</v>
      </c>
      <c r="G41440">
        <v>7374.53</v>
      </c>
      <c r="H41440">
        <v>9073.19</v>
      </c>
      <c r="I41440">
        <v>17.04</v>
      </c>
      <c r="J41440">
        <v>84810.92</v>
      </c>
      <c r="N41440">
        <v>68346.16</v>
      </c>
      <c r="O41440">
        <v>1.773616509</v>
      </c>
    </row>
    <row r="41441" spans="1:15" x14ac:dyDescent="0.35">
      <c r="A41441" s="1" t="s">
        <v>15</v>
      </c>
      <c r="B41441" s="1" t="s">
        <v>47</v>
      </c>
      <c r="C41441">
        <v>5957459</v>
      </c>
      <c r="D41441">
        <v>2021</v>
      </c>
      <c r="E41441" s="1" t="s">
        <v>81</v>
      </c>
      <c r="F41441" s="2">
        <v>44556</v>
      </c>
      <c r="G41441">
        <v>1102345.46</v>
      </c>
      <c r="H41441">
        <v>1764497.99</v>
      </c>
      <c r="I41441">
        <v>16319.86</v>
      </c>
      <c r="J41441">
        <v>4357464.5599999996</v>
      </c>
      <c r="N41441">
        <v>1474301.25</v>
      </c>
      <c r="O41441">
        <v>1.367184738</v>
      </c>
    </row>
    <row r="41442" spans="1:15" x14ac:dyDescent="0.35">
      <c r="A41442" s="1" t="s">
        <v>18</v>
      </c>
      <c r="B41442" s="1" t="s">
        <v>47</v>
      </c>
      <c r="C41442">
        <v>405166</v>
      </c>
      <c r="D41442">
        <v>2021</v>
      </c>
      <c r="E41442" s="1" t="s">
        <v>81</v>
      </c>
      <c r="F41442" s="2">
        <v>44556</v>
      </c>
      <c r="G41442">
        <v>17824.689999999999</v>
      </c>
      <c r="H41442">
        <v>24599.32</v>
      </c>
      <c r="I41442">
        <v>19.55</v>
      </c>
      <c r="J41442">
        <v>225128.93</v>
      </c>
      <c r="N41442">
        <v>182685.38</v>
      </c>
      <c r="O41442">
        <v>1.799706987</v>
      </c>
    </row>
    <row r="41443" spans="1:15" x14ac:dyDescent="0.35">
      <c r="A41443" s="1" t="s">
        <v>15</v>
      </c>
      <c r="B41443" s="1" t="s">
        <v>48</v>
      </c>
      <c r="C41443">
        <v>508543</v>
      </c>
      <c r="D41443">
        <v>2021</v>
      </c>
      <c r="E41443" s="1" t="s">
        <v>81</v>
      </c>
      <c r="F41443" s="2">
        <v>44556</v>
      </c>
      <c r="G41443">
        <v>136989.98000000001</v>
      </c>
      <c r="H41443">
        <v>173398.99</v>
      </c>
      <c r="I41443">
        <v>689.92</v>
      </c>
      <c r="J41443">
        <v>387983.59</v>
      </c>
      <c r="N41443">
        <v>76904.7</v>
      </c>
      <c r="O41443">
        <v>1.310732349</v>
      </c>
    </row>
    <row r="41444" spans="1:15" x14ac:dyDescent="0.35">
      <c r="A41444" s="1" t="s">
        <v>18</v>
      </c>
      <c r="B41444" s="1" t="s">
        <v>48</v>
      </c>
      <c r="C41444">
        <v>28441</v>
      </c>
      <c r="D41444">
        <v>2021</v>
      </c>
      <c r="E41444" s="1" t="s">
        <v>81</v>
      </c>
      <c r="F41444" s="2">
        <v>44556</v>
      </c>
      <c r="G41444">
        <v>2158.88</v>
      </c>
      <c r="H41444">
        <v>782.78</v>
      </c>
      <c r="I41444">
        <v>0</v>
      </c>
      <c r="J41444">
        <v>13679.39</v>
      </c>
      <c r="N41444">
        <v>10737.73</v>
      </c>
      <c r="O41444">
        <v>2.0791170170000002</v>
      </c>
    </row>
    <row r="41445" spans="1:15" x14ac:dyDescent="0.35">
      <c r="A41445" s="1" t="s">
        <v>15</v>
      </c>
      <c r="B41445" s="1" t="s">
        <v>49</v>
      </c>
      <c r="C41445">
        <v>495254</v>
      </c>
      <c r="D41445">
        <v>2021</v>
      </c>
      <c r="E41445" s="1" t="s">
        <v>81</v>
      </c>
      <c r="F41445" s="2">
        <v>44556</v>
      </c>
      <c r="G41445">
        <v>318899.88</v>
      </c>
      <c r="H41445">
        <v>9377.48</v>
      </c>
      <c r="I41445">
        <v>4643.3100000000004</v>
      </c>
      <c r="J41445">
        <v>466492.5</v>
      </c>
      <c r="N41445">
        <v>133571.82</v>
      </c>
      <c r="O41445">
        <v>1.0616541799999999</v>
      </c>
    </row>
    <row r="41446" spans="1:15" x14ac:dyDescent="0.35">
      <c r="A41446" s="1" t="s">
        <v>18</v>
      </c>
      <c r="B41446" s="1" t="s">
        <v>49</v>
      </c>
      <c r="C41446">
        <v>70077</v>
      </c>
      <c r="D41446">
        <v>2021</v>
      </c>
      <c r="E41446" s="1" t="s">
        <v>81</v>
      </c>
      <c r="F41446" s="2">
        <v>44556</v>
      </c>
      <c r="G41446">
        <v>12885.62</v>
      </c>
      <c r="H41446">
        <v>113.4</v>
      </c>
      <c r="I41446">
        <v>0</v>
      </c>
      <c r="J41446">
        <v>76373.990000000005</v>
      </c>
      <c r="N41446">
        <v>63374.97</v>
      </c>
      <c r="O41446">
        <v>0.91755329200000002</v>
      </c>
    </row>
    <row r="41447" spans="1:15" x14ac:dyDescent="0.35">
      <c r="A41447" s="1" t="s">
        <v>15</v>
      </c>
      <c r="B41447" s="1" t="s">
        <v>83</v>
      </c>
      <c r="C41447">
        <v>103792</v>
      </c>
      <c r="D41447">
        <v>2021</v>
      </c>
      <c r="E41447" s="1" t="s">
        <v>81</v>
      </c>
      <c r="F41447" s="2">
        <v>44556</v>
      </c>
      <c r="G41447">
        <v>46903.59</v>
      </c>
      <c r="H41447">
        <v>13101.98</v>
      </c>
      <c r="I41447">
        <v>371.9</v>
      </c>
      <c r="J41447">
        <v>94557.74</v>
      </c>
      <c r="N41447">
        <v>34180.28</v>
      </c>
      <c r="O41447">
        <v>1.0976620459999999</v>
      </c>
    </row>
    <row r="41448" spans="1:15" x14ac:dyDescent="0.35">
      <c r="A41448" s="1" t="s">
        <v>18</v>
      </c>
      <c r="B41448" s="1" t="s">
        <v>83</v>
      </c>
      <c r="C41448">
        <v>5230</v>
      </c>
      <c r="D41448">
        <v>2021</v>
      </c>
      <c r="E41448" s="1" t="s">
        <v>81</v>
      </c>
      <c r="F41448" s="2">
        <v>44556</v>
      </c>
      <c r="G41448">
        <v>245.29</v>
      </c>
      <c r="H41448">
        <v>703.64</v>
      </c>
      <c r="I41448">
        <v>0</v>
      </c>
      <c r="J41448">
        <v>3287.18</v>
      </c>
      <c r="N41448">
        <v>2338.25</v>
      </c>
      <c r="O41448">
        <v>1.591009707</v>
      </c>
    </row>
    <row r="41449" spans="1:15" x14ac:dyDescent="0.35">
      <c r="A41449" s="1" t="s">
        <v>15</v>
      </c>
      <c r="B41449" s="1" t="s">
        <v>50</v>
      </c>
      <c r="C41449">
        <v>611178</v>
      </c>
      <c r="D41449">
        <v>2021</v>
      </c>
      <c r="E41449" s="1" t="s">
        <v>81</v>
      </c>
      <c r="F41449" s="2">
        <v>44556</v>
      </c>
      <c r="G41449">
        <v>169945.05</v>
      </c>
      <c r="H41449">
        <v>136900.21</v>
      </c>
      <c r="I41449">
        <v>2736.33</v>
      </c>
      <c r="J41449">
        <v>506062.44</v>
      </c>
      <c r="N41449">
        <v>196480.86</v>
      </c>
      <c r="O41449">
        <v>1.207712804</v>
      </c>
    </row>
    <row r="41450" spans="1:15" x14ac:dyDescent="0.35">
      <c r="A41450" s="1" t="s">
        <v>18</v>
      </c>
      <c r="B41450" s="1" t="s">
        <v>50</v>
      </c>
      <c r="C41450">
        <v>41158</v>
      </c>
      <c r="D41450">
        <v>2021</v>
      </c>
      <c r="E41450" s="1" t="s">
        <v>81</v>
      </c>
      <c r="F41450" s="2">
        <v>44556</v>
      </c>
      <c r="G41450">
        <v>2387.65</v>
      </c>
      <c r="H41450">
        <v>2868.41</v>
      </c>
      <c r="I41450">
        <v>0</v>
      </c>
      <c r="J41450">
        <v>23506.13</v>
      </c>
      <c r="N41450">
        <v>18250.07</v>
      </c>
      <c r="O41450">
        <v>1.75094931</v>
      </c>
    </row>
    <row r="41451" spans="1:15" x14ac:dyDescent="0.35">
      <c r="A41451" s="1" t="s">
        <v>15</v>
      </c>
      <c r="B41451" s="1" t="s">
        <v>51</v>
      </c>
      <c r="C41451">
        <v>1024281</v>
      </c>
      <c r="D41451">
        <v>2021</v>
      </c>
      <c r="E41451" s="1" t="s">
        <v>81</v>
      </c>
      <c r="F41451" s="2">
        <v>44556</v>
      </c>
      <c r="G41451">
        <v>432659.62</v>
      </c>
      <c r="H41451">
        <v>365488.49</v>
      </c>
      <c r="I41451">
        <v>32449.06</v>
      </c>
      <c r="J41451">
        <v>1001666.46</v>
      </c>
      <c r="N41451">
        <v>171069.28</v>
      </c>
      <c r="O41451">
        <v>1.0225773970000001</v>
      </c>
    </row>
    <row r="41452" spans="1:15" x14ac:dyDescent="0.35">
      <c r="A41452" s="1" t="s">
        <v>18</v>
      </c>
      <c r="B41452" s="1" t="s">
        <v>51</v>
      </c>
      <c r="C41452">
        <v>35683</v>
      </c>
      <c r="D41452">
        <v>2021</v>
      </c>
      <c r="E41452" s="1" t="s">
        <v>81</v>
      </c>
      <c r="F41452" s="2">
        <v>44556</v>
      </c>
      <c r="G41452">
        <v>8777.43</v>
      </c>
      <c r="H41452">
        <v>3459.72</v>
      </c>
      <c r="I41452">
        <v>62.67</v>
      </c>
      <c r="J41452">
        <v>23133.07</v>
      </c>
      <c r="N41452">
        <v>10833.24</v>
      </c>
      <c r="O41452">
        <v>1.542492661</v>
      </c>
    </row>
    <row r="41453" spans="1:15" x14ac:dyDescent="0.35">
      <c r="A41453" s="1" t="s">
        <v>15</v>
      </c>
      <c r="B41453" s="1" t="s">
        <v>52</v>
      </c>
      <c r="C41453">
        <v>126258</v>
      </c>
      <c r="D41453">
        <v>2021</v>
      </c>
      <c r="E41453" s="1" t="s">
        <v>81</v>
      </c>
      <c r="F41453" s="2">
        <v>44556</v>
      </c>
      <c r="G41453">
        <v>74748.75</v>
      </c>
      <c r="H41453">
        <v>5305.59</v>
      </c>
      <c r="I41453">
        <v>234.03</v>
      </c>
      <c r="J41453">
        <v>119173.49</v>
      </c>
      <c r="N41453">
        <v>38885.11</v>
      </c>
      <c r="O41453">
        <v>1.0594510909999999</v>
      </c>
    </row>
    <row r="41454" spans="1:15" x14ac:dyDescent="0.35">
      <c r="A41454" s="1" t="s">
        <v>18</v>
      </c>
      <c r="B41454" s="1" t="s">
        <v>52</v>
      </c>
      <c r="C41454">
        <v>10224</v>
      </c>
      <c r="D41454">
        <v>2021</v>
      </c>
      <c r="E41454" s="1" t="s">
        <v>81</v>
      </c>
      <c r="F41454" s="2">
        <v>44556</v>
      </c>
      <c r="G41454">
        <v>1507.75</v>
      </c>
      <c r="H41454">
        <v>1464.41</v>
      </c>
      <c r="I41454">
        <v>0</v>
      </c>
      <c r="J41454">
        <v>6871.96</v>
      </c>
      <c r="N41454">
        <v>3899.8</v>
      </c>
      <c r="O41454">
        <v>1.487797094</v>
      </c>
    </row>
    <row r="41455" spans="1:15" x14ac:dyDescent="0.35">
      <c r="A41455" s="1" t="s">
        <v>15</v>
      </c>
      <c r="B41455" s="1" t="s">
        <v>53</v>
      </c>
      <c r="C41455">
        <v>1896309</v>
      </c>
      <c r="D41455">
        <v>2021</v>
      </c>
      <c r="E41455" s="1" t="s">
        <v>81</v>
      </c>
      <c r="F41455" s="2">
        <v>44556</v>
      </c>
      <c r="G41455">
        <v>688776.38</v>
      </c>
      <c r="H41455">
        <v>320264.84999999998</v>
      </c>
      <c r="I41455">
        <v>32128.42</v>
      </c>
      <c r="J41455">
        <v>1600814.47</v>
      </c>
      <c r="N41455">
        <v>559644.81000000006</v>
      </c>
      <c r="O41455">
        <v>1.1845898749999999</v>
      </c>
    </row>
    <row r="41456" spans="1:15" x14ac:dyDescent="0.35">
      <c r="A41456" s="1" t="s">
        <v>18</v>
      </c>
      <c r="B41456" s="1" t="s">
        <v>53</v>
      </c>
      <c r="C41456">
        <v>68651</v>
      </c>
      <c r="D41456">
        <v>2021</v>
      </c>
      <c r="E41456" s="1" t="s">
        <v>81</v>
      </c>
      <c r="F41456" s="2">
        <v>44556</v>
      </c>
      <c r="G41456">
        <v>8530.41</v>
      </c>
      <c r="H41456">
        <v>3101.47</v>
      </c>
      <c r="I41456">
        <v>98.3</v>
      </c>
      <c r="J41456">
        <v>46117.89</v>
      </c>
      <c r="N41456">
        <v>34387.71</v>
      </c>
      <c r="O41456">
        <v>1.4886036220000001</v>
      </c>
    </row>
    <row r="41457" spans="1:15" x14ac:dyDescent="0.35">
      <c r="A41457" s="1" t="s">
        <v>15</v>
      </c>
      <c r="B41457" s="1" t="s">
        <v>54</v>
      </c>
      <c r="C41457">
        <v>687009</v>
      </c>
      <c r="D41457">
        <v>2021</v>
      </c>
      <c r="E41457" s="1" t="s">
        <v>81</v>
      </c>
      <c r="F41457" s="2">
        <v>44556</v>
      </c>
      <c r="G41457">
        <v>250656.74</v>
      </c>
      <c r="H41457">
        <v>100181.68</v>
      </c>
      <c r="I41457">
        <v>31059.81</v>
      </c>
      <c r="J41457">
        <v>487987.6</v>
      </c>
      <c r="N41457">
        <v>106089.38</v>
      </c>
      <c r="O41457">
        <v>1.4078412280000001</v>
      </c>
    </row>
    <row r="41458" spans="1:15" x14ac:dyDescent="0.35">
      <c r="A41458" s="1" t="s">
        <v>18</v>
      </c>
      <c r="B41458" s="1" t="s">
        <v>54</v>
      </c>
      <c r="C41458">
        <v>75507</v>
      </c>
      <c r="D41458">
        <v>2021</v>
      </c>
      <c r="E41458" s="1" t="s">
        <v>81</v>
      </c>
      <c r="F41458" s="2">
        <v>44556</v>
      </c>
      <c r="G41458">
        <v>13091.21</v>
      </c>
      <c r="H41458">
        <v>12249.84</v>
      </c>
      <c r="I41458">
        <v>0</v>
      </c>
      <c r="J41458">
        <v>29274.61</v>
      </c>
      <c r="N41458">
        <v>3933.56</v>
      </c>
      <c r="O41458">
        <v>2.5792669730000002</v>
      </c>
    </row>
    <row r="41459" spans="1:15" x14ac:dyDescent="0.35">
      <c r="A41459" s="1" t="s">
        <v>15</v>
      </c>
      <c r="B41459" s="1" t="s">
        <v>84</v>
      </c>
      <c r="C41459">
        <v>119120</v>
      </c>
      <c r="D41459">
        <v>2021</v>
      </c>
      <c r="E41459" s="1" t="s">
        <v>81</v>
      </c>
      <c r="F41459" s="2">
        <v>44556</v>
      </c>
      <c r="G41459">
        <v>8932.77</v>
      </c>
      <c r="H41459">
        <v>51477.06</v>
      </c>
      <c r="I41459">
        <v>284.35000000000002</v>
      </c>
      <c r="J41459">
        <v>73910.009999999995</v>
      </c>
      <c r="N41459">
        <v>13215.82</v>
      </c>
      <c r="O41459">
        <v>1.6116865460000001</v>
      </c>
    </row>
    <row r="41460" spans="1:15" x14ac:dyDescent="0.35">
      <c r="A41460" s="1" t="s">
        <v>18</v>
      </c>
      <c r="B41460" s="1" t="s">
        <v>84</v>
      </c>
      <c r="C41460">
        <v>7083</v>
      </c>
      <c r="D41460">
        <v>2021</v>
      </c>
      <c r="E41460" s="1" t="s">
        <v>81</v>
      </c>
      <c r="F41460" s="2">
        <v>44556</v>
      </c>
      <c r="G41460">
        <v>2.31</v>
      </c>
      <c r="H41460">
        <v>43.79</v>
      </c>
      <c r="I41460">
        <v>0</v>
      </c>
      <c r="J41460">
        <v>3716.17</v>
      </c>
      <c r="N41460">
        <v>3670.07</v>
      </c>
      <c r="O41460">
        <v>1.9060108760000001</v>
      </c>
    </row>
    <row r="41461" spans="1:15" x14ac:dyDescent="0.35">
      <c r="A41461" s="1" t="s">
        <v>15</v>
      </c>
      <c r="B41461" s="1" t="s">
        <v>55</v>
      </c>
      <c r="C41461">
        <v>416987</v>
      </c>
      <c r="D41461">
        <v>2021</v>
      </c>
      <c r="E41461" s="1" t="s">
        <v>81</v>
      </c>
      <c r="F41461" s="2">
        <v>44556</v>
      </c>
      <c r="G41461">
        <v>129195.76</v>
      </c>
      <c r="H41461">
        <v>58413.3</v>
      </c>
      <c r="I41461">
        <v>3756.35</v>
      </c>
      <c r="J41461">
        <v>338450.26</v>
      </c>
      <c r="N41461">
        <v>147084.85</v>
      </c>
      <c r="O41461">
        <v>1.232047941</v>
      </c>
    </row>
    <row r="41462" spans="1:15" x14ac:dyDescent="0.35">
      <c r="A41462" s="1" t="s">
        <v>18</v>
      </c>
      <c r="B41462" s="1" t="s">
        <v>55</v>
      </c>
      <c r="C41462">
        <v>38764</v>
      </c>
      <c r="D41462">
        <v>2021</v>
      </c>
      <c r="E41462" s="1" t="s">
        <v>81</v>
      </c>
      <c r="F41462" s="2">
        <v>44556</v>
      </c>
      <c r="G41462">
        <v>273.35000000000002</v>
      </c>
      <c r="H41462">
        <v>3357.75</v>
      </c>
      <c r="I41462">
        <v>20.5</v>
      </c>
      <c r="J41462">
        <v>23507.61</v>
      </c>
      <c r="N41462">
        <v>19856.02</v>
      </c>
      <c r="O41462">
        <v>1.648989091</v>
      </c>
    </row>
    <row r="41463" spans="1:15" x14ac:dyDescent="0.35">
      <c r="A41463" s="1" t="s">
        <v>15</v>
      </c>
      <c r="B41463" s="1" t="s">
        <v>56</v>
      </c>
      <c r="C41463">
        <v>285524</v>
      </c>
      <c r="D41463">
        <v>2021</v>
      </c>
      <c r="E41463" s="1" t="s">
        <v>81</v>
      </c>
      <c r="F41463" s="2">
        <v>44556</v>
      </c>
      <c r="G41463">
        <v>121050.48</v>
      </c>
      <c r="H41463">
        <v>43132.89</v>
      </c>
      <c r="I41463">
        <v>1559.76</v>
      </c>
      <c r="J41463">
        <v>247335.04000000001</v>
      </c>
      <c r="N41463">
        <v>81591.92</v>
      </c>
      <c r="O41463">
        <v>1.1544015480000001</v>
      </c>
    </row>
    <row r="41464" spans="1:15" x14ac:dyDescent="0.35">
      <c r="A41464" s="1" t="s">
        <v>18</v>
      </c>
      <c r="B41464" s="1" t="s">
        <v>56</v>
      </c>
      <c r="C41464">
        <v>22050</v>
      </c>
      <c r="D41464">
        <v>2021</v>
      </c>
      <c r="E41464" s="1" t="s">
        <v>81</v>
      </c>
      <c r="F41464" s="2">
        <v>44556</v>
      </c>
      <c r="G41464">
        <v>450.93</v>
      </c>
      <c r="H41464">
        <v>2745.95</v>
      </c>
      <c r="I41464">
        <v>0</v>
      </c>
      <c r="J41464">
        <v>14088.15</v>
      </c>
      <c r="N41464">
        <v>10891.27</v>
      </c>
      <c r="O41464">
        <v>1.565156314</v>
      </c>
    </row>
    <row r="41465" spans="1:15" x14ac:dyDescent="0.35">
      <c r="A41465" s="1" t="s">
        <v>15</v>
      </c>
      <c r="B41465" s="1" t="s">
        <v>57</v>
      </c>
      <c r="C41465">
        <v>163166</v>
      </c>
      <c r="D41465">
        <v>2021</v>
      </c>
      <c r="E41465" s="1" t="s">
        <v>81</v>
      </c>
      <c r="F41465" s="2">
        <v>44556</v>
      </c>
      <c r="G41465">
        <v>78646.509999999995</v>
      </c>
      <c r="H41465">
        <v>23107.51</v>
      </c>
      <c r="I41465">
        <v>182.53</v>
      </c>
      <c r="J41465">
        <v>146357.17000000001</v>
      </c>
      <c r="N41465">
        <v>44420.62</v>
      </c>
      <c r="O41465">
        <v>1.1148450780000001</v>
      </c>
    </row>
    <row r="41466" spans="1:15" x14ac:dyDescent="0.35">
      <c r="A41466" s="1" t="s">
        <v>18</v>
      </c>
      <c r="B41466" s="1" t="s">
        <v>57</v>
      </c>
      <c r="C41466">
        <v>11479</v>
      </c>
      <c r="D41466">
        <v>2021</v>
      </c>
      <c r="E41466" s="1" t="s">
        <v>81</v>
      </c>
      <c r="F41466" s="2">
        <v>44556</v>
      </c>
      <c r="G41466">
        <v>592.41</v>
      </c>
      <c r="H41466">
        <v>2618.58</v>
      </c>
      <c r="I41466">
        <v>0</v>
      </c>
      <c r="J41466">
        <v>7070</v>
      </c>
      <c r="N41466">
        <v>3859.01</v>
      </c>
      <c r="O41466">
        <v>1.6236360679999999</v>
      </c>
    </row>
    <row r="41467" spans="1:15" x14ac:dyDescent="0.35">
      <c r="A41467" s="1" t="s">
        <v>15</v>
      </c>
      <c r="B41467" s="1" t="s">
        <v>58</v>
      </c>
      <c r="C41467">
        <v>614857</v>
      </c>
      <c r="D41467">
        <v>2021</v>
      </c>
      <c r="E41467" s="1" t="s">
        <v>81</v>
      </c>
      <c r="F41467" s="2">
        <v>44556</v>
      </c>
      <c r="G41467">
        <v>102851.27</v>
      </c>
      <c r="H41467">
        <v>169892.01</v>
      </c>
      <c r="I41467">
        <v>4235.7</v>
      </c>
      <c r="J41467">
        <v>367238.83</v>
      </c>
      <c r="N41467">
        <v>90259.86</v>
      </c>
      <c r="O41467">
        <v>1.67426904</v>
      </c>
    </row>
    <row r="41468" spans="1:15" x14ac:dyDescent="0.35">
      <c r="A41468" s="1" t="s">
        <v>18</v>
      </c>
      <c r="B41468" s="1" t="s">
        <v>58</v>
      </c>
      <c r="C41468">
        <v>45716</v>
      </c>
      <c r="D41468">
        <v>2021</v>
      </c>
      <c r="E41468" s="1" t="s">
        <v>81</v>
      </c>
      <c r="F41468" s="2">
        <v>44556</v>
      </c>
      <c r="G41468">
        <v>6619.78</v>
      </c>
      <c r="H41468">
        <v>4025.52</v>
      </c>
      <c r="I41468">
        <v>0</v>
      </c>
      <c r="J41468">
        <v>24662.87</v>
      </c>
      <c r="N41468">
        <v>14017.56</v>
      </c>
      <c r="O41468">
        <v>1.853648763</v>
      </c>
    </row>
    <row r="41469" spans="1:15" x14ac:dyDescent="0.35">
      <c r="A41469" s="1" t="s">
        <v>15</v>
      </c>
      <c r="B41469" s="1" t="s">
        <v>59</v>
      </c>
      <c r="C41469">
        <v>608300</v>
      </c>
      <c r="D41469">
        <v>2021</v>
      </c>
      <c r="E41469" s="1" t="s">
        <v>81</v>
      </c>
      <c r="F41469" s="2">
        <v>44556</v>
      </c>
      <c r="G41469">
        <v>243219.1</v>
      </c>
      <c r="H41469">
        <v>49294.03</v>
      </c>
      <c r="I41469">
        <v>48063.86</v>
      </c>
      <c r="J41469">
        <v>465289.2</v>
      </c>
      <c r="N41469">
        <v>124712.21</v>
      </c>
      <c r="O41469">
        <v>1.3073595950000001</v>
      </c>
    </row>
    <row r="41470" spans="1:15" x14ac:dyDescent="0.35">
      <c r="A41470" s="1" t="s">
        <v>18</v>
      </c>
      <c r="B41470" s="1" t="s">
        <v>59</v>
      </c>
      <c r="C41470">
        <v>53600</v>
      </c>
      <c r="D41470">
        <v>2021</v>
      </c>
      <c r="E41470" s="1" t="s">
        <v>81</v>
      </c>
      <c r="F41470" s="2">
        <v>44556</v>
      </c>
      <c r="G41470">
        <v>15192.12</v>
      </c>
      <c r="H41470">
        <v>1633.49</v>
      </c>
      <c r="I41470">
        <v>0</v>
      </c>
      <c r="J41470">
        <v>27900.49</v>
      </c>
      <c r="N41470">
        <v>11074.88</v>
      </c>
      <c r="O41470">
        <v>1.9210978540000001</v>
      </c>
    </row>
    <row r="41471" spans="1:15" x14ac:dyDescent="0.35">
      <c r="A41471" s="1" t="s">
        <v>15</v>
      </c>
      <c r="B41471" s="1" t="s">
        <v>60</v>
      </c>
      <c r="C41471">
        <v>983425</v>
      </c>
      <c r="D41471">
        <v>2021</v>
      </c>
      <c r="E41471" s="1" t="s">
        <v>81</v>
      </c>
      <c r="F41471" s="2">
        <v>44556</v>
      </c>
      <c r="G41471">
        <v>153074.31</v>
      </c>
      <c r="H41471">
        <v>299317.01</v>
      </c>
      <c r="I41471">
        <v>8487.2999999999993</v>
      </c>
      <c r="J41471">
        <v>572821.38</v>
      </c>
      <c r="N41471">
        <v>111942.75</v>
      </c>
      <c r="O41471">
        <v>1.7168084159999999</v>
      </c>
    </row>
    <row r="41472" spans="1:15" x14ac:dyDescent="0.35">
      <c r="A41472" s="1" t="s">
        <v>18</v>
      </c>
      <c r="B41472" s="1" t="s">
        <v>60</v>
      </c>
      <c r="C41472">
        <v>132446</v>
      </c>
      <c r="D41472">
        <v>2021</v>
      </c>
      <c r="E41472" s="1" t="s">
        <v>81</v>
      </c>
      <c r="F41472" s="2">
        <v>44556</v>
      </c>
      <c r="G41472">
        <v>20743.62</v>
      </c>
      <c r="H41472">
        <v>6882.97</v>
      </c>
      <c r="I41472">
        <v>2.69</v>
      </c>
      <c r="J41472">
        <v>63638.879999999997</v>
      </c>
      <c r="N41472">
        <v>36009.61</v>
      </c>
      <c r="O41472">
        <v>2.0812084739999999</v>
      </c>
    </row>
    <row r="41473" spans="1:15" x14ac:dyDescent="0.35">
      <c r="A41473" s="1" t="s">
        <v>15</v>
      </c>
      <c r="B41473" s="1" t="s">
        <v>61</v>
      </c>
      <c r="C41473">
        <v>716860</v>
      </c>
      <c r="D41473">
        <v>2021</v>
      </c>
      <c r="E41473" s="1" t="s">
        <v>81</v>
      </c>
      <c r="F41473" s="2">
        <v>44556</v>
      </c>
      <c r="G41473">
        <v>201701.19</v>
      </c>
      <c r="H41473">
        <v>156216.43</v>
      </c>
      <c r="I41473">
        <v>3026.74</v>
      </c>
      <c r="J41473">
        <v>439933.24</v>
      </c>
      <c r="N41473">
        <v>78988.87</v>
      </c>
      <c r="O41473">
        <v>1.629474981</v>
      </c>
    </row>
    <row r="41474" spans="1:15" x14ac:dyDescent="0.35">
      <c r="A41474" s="1" t="s">
        <v>18</v>
      </c>
      <c r="B41474" s="1" t="s">
        <v>61</v>
      </c>
      <c r="C41474">
        <v>110199</v>
      </c>
      <c r="D41474">
        <v>2021</v>
      </c>
      <c r="E41474" s="1" t="s">
        <v>81</v>
      </c>
      <c r="F41474" s="2">
        <v>44556</v>
      </c>
      <c r="G41474">
        <v>22298.58</v>
      </c>
      <c r="H41474">
        <v>13670.83</v>
      </c>
      <c r="I41474">
        <v>5.65</v>
      </c>
      <c r="J41474">
        <v>42013.61</v>
      </c>
      <c r="N41474">
        <v>6038.55</v>
      </c>
      <c r="O41474">
        <v>2.6229312999999999</v>
      </c>
    </row>
    <row r="41475" spans="1:15" x14ac:dyDescent="0.35">
      <c r="A41475" s="1" t="s">
        <v>15</v>
      </c>
      <c r="B41475" s="1" t="s">
        <v>62</v>
      </c>
      <c r="C41475">
        <v>471182</v>
      </c>
      <c r="D41475">
        <v>2021</v>
      </c>
      <c r="E41475" s="1" t="s">
        <v>81</v>
      </c>
      <c r="F41475" s="2">
        <v>44556</v>
      </c>
      <c r="G41475">
        <v>212005.68</v>
      </c>
      <c r="H41475">
        <v>64635.24</v>
      </c>
      <c r="I41475">
        <v>1518.64</v>
      </c>
      <c r="J41475">
        <v>414285.76</v>
      </c>
      <c r="N41475">
        <v>136126.20000000001</v>
      </c>
      <c r="O41475">
        <v>1.137334772</v>
      </c>
    </row>
    <row r="41476" spans="1:15" x14ac:dyDescent="0.35">
      <c r="A41476" s="1" t="s">
        <v>18</v>
      </c>
      <c r="B41476" s="1" t="s">
        <v>62</v>
      </c>
      <c r="C41476">
        <v>45385</v>
      </c>
      <c r="D41476">
        <v>2021</v>
      </c>
      <c r="E41476" s="1" t="s">
        <v>81</v>
      </c>
      <c r="F41476" s="2">
        <v>44556</v>
      </c>
      <c r="G41476">
        <v>4202.7700000000004</v>
      </c>
      <c r="H41476">
        <v>3366.36</v>
      </c>
      <c r="I41476">
        <v>0</v>
      </c>
      <c r="J41476">
        <v>29568.89</v>
      </c>
      <c r="N41476">
        <v>21999.759999999998</v>
      </c>
      <c r="O41476">
        <v>1.5349036519999999</v>
      </c>
    </row>
    <row r="41477" spans="1:15" x14ac:dyDescent="0.35">
      <c r="A41477" s="1" t="s">
        <v>15</v>
      </c>
      <c r="B41477" s="1" t="s">
        <v>63</v>
      </c>
      <c r="C41477">
        <v>4117375</v>
      </c>
      <c r="D41477">
        <v>2021</v>
      </c>
      <c r="E41477" s="1" t="s">
        <v>81</v>
      </c>
      <c r="F41477" s="2">
        <v>44556</v>
      </c>
      <c r="G41477">
        <v>2153381.66</v>
      </c>
      <c r="H41477">
        <v>614593.07999999996</v>
      </c>
      <c r="I41477">
        <v>71703.399999999994</v>
      </c>
      <c r="J41477">
        <v>4357142.2699999996</v>
      </c>
      <c r="N41477">
        <v>1517279.29</v>
      </c>
      <c r="O41477">
        <v>0.94497144200000005</v>
      </c>
    </row>
    <row r="41478" spans="1:15" x14ac:dyDescent="0.35">
      <c r="A41478" s="1" t="s">
        <v>18</v>
      </c>
      <c r="B41478" s="1" t="s">
        <v>63</v>
      </c>
      <c r="C41478">
        <v>194287</v>
      </c>
      <c r="D41478">
        <v>2021</v>
      </c>
      <c r="E41478" s="1" t="s">
        <v>81</v>
      </c>
      <c r="F41478" s="2">
        <v>44556</v>
      </c>
      <c r="G41478">
        <v>34465.35</v>
      </c>
      <c r="H41478">
        <v>4169.1400000000003</v>
      </c>
      <c r="I41478">
        <v>0</v>
      </c>
      <c r="J41478">
        <v>130278.96</v>
      </c>
      <c r="N41478">
        <v>91644.47</v>
      </c>
      <c r="O41478">
        <v>1.491313136</v>
      </c>
    </row>
    <row r="41479" spans="1:15" x14ac:dyDescent="0.35">
      <c r="A41479" s="1" t="s">
        <v>15</v>
      </c>
      <c r="B41479" s="1" t="s">
        <v>64</v>
      </c>
      <c r="C41479">
        <v>4717626</v>
      </c>
      <c r="D41479">
        <v>2021</v>
      </c>
      <c r="E41479" s="1" t="s">
        <v>81</v>
      </c>
      <c r="F41479" s="2">
        <v>44556</v>
      </c>
      <c r="G41479">
        <v>2987326.19</v>
      </c>
      <c r="H41479">
        <v>369585.62</v>
      </c>
      <c r="I41479">
        <v>18500.900000000001</v>
      </c>
      <c r="J41479">
        <v>4489415.3899999997</v>
      </c>
      <c r="N41479">
        <v>1113990.1299999999</v>
      </c>
      <c r="O41479">
        <v>1.0508330100000001</v>
      </c>
    </row>
    <row r="41480" spans="1:15" x14ac:dyDescent="0.35">
      <c r="A41480" s="1" t="s">
        <v>18</v>
      </c>
      <c r="B41480" s="1" t="s">
        <v>64</v>
      </c>
      <c r="C41480">
        <v>502954</v>
      </c>
      <c r="D41480">
        <v>2021</v>
      </c>
      <c r="E41480" s="1" t="s">
        <v>81</v>
      </c>
      <c r="F41480" s="2">
        <v>44556</v>
      </c>
      <c r="G41480">
        <v>82747.14</v>
      </c>
      <c r="H41480">
        <v>17874.38</v>
      </c>
      <c r="I41480">
        <v>0</v>
      </c>
      <c r="J41480">
        <v>467071.02</v>
      </c>
      <c r="N41480">
        <v>366449.5</v>
      </c>
      <c r="O41480">
        <v>1.0768251959999999</v>
      </c>
    </row>
    <row r="41481" spans="1:15" x14ac:dyDescent="0.35">
      <c r="A41481" s="1" t="s">
        <v>15</v>
      </c>
      <c r="B41481" s="1" t="s">
        <v>65</v>
      </c>
      <c r="C41481">
        <v>84244</v>
      </c>
      <c r="D41481">
        <v>2021</v>
      </c>
      <c r="E41481" s="1" t="s">
        <v>81</v>
      </c>
      <c r="F41481" s="2">
        <v>44556</v>
      </c>
      <c r="G41481">
        <v>32094.61</v>
      </c>
      <c r="H41481">
        <v>15706.97</v>
      </c>
      <c r="I41481">
        <v>105.36</v>
      </c>
      <c r="J41481">
        <v>61346.95</v>
      </c>
      <c r="N41481">
        <v>13440.01</v>
      </c>
      <c r="O41481">
        <v>1.373245939</v>
      </c>
    </row>
    <row r="41482" spans="1:15" x14ac:dyDescent="0.35">
      <c r="A41482" s="1" t="s">
        <v>18</v>
      </c>
      <c r="B41482" s="1" t="s">
        <v>65</v>
      </c>
      <c r="C41482">
        <v>10375</v>
      </c>
      <c r="D41482">
        <v>2021</v>
      </c>
      <c r="E41482" s="1" t="s">
        <v>81</v>
      </c>
      <c r="F41482" s="2">
        <v>44556</v>
      </c>
      <c r="G41482">
        <v>2063.17</v>
      </c>
      <c r="H41482">
        <v>1218.3599999999999</v>
      </c>
      <c r="I41482">
        <v>0</v>
      </c>
      <c r="J41482">
        <v>4275.75</v>
      </c>
      <c r="N41482">
        <v>994.22</v>
      </c>
      <c r="O41482">
        <v>2.4265732550000001</v>
      </c>
    </row>
    <row r="41483" spans="1:15" x14ac:dyDescent="0.35">
      <c r="A41483" s="1" t="s">
        <v>15</v>
      </c>
      <c r="B41483" s="1" t="s">
        <v>66</v>
      </c>
      <c r="C41483">
        <v>177238</v>
      </c>
      <c r="D41483">
        <v>2021</v>
      </c>
      <c r="E41483" s="1" t="s">
        <v>81</v>
      </c>
      <c r="F41483" s="2">
        <v>44556</v>
      </c>
      <c r="G41483">
        <v>95231.25</v>
      </c>
      <c r="H41483">
        <v>11136.5</v>
      </c>
      <c r="I41483">
        <v>853.53</v>
      </c>
      <c r="J41483">
        <v>165304.64000000001</v>
      </c>
      <c r="N41483">
        <v>58083.360000000001</v>
      </c>
      <c r="O41483">
        <v>1.072187606</v>
      </c>
    </row>
    <row r="41484" spans="1:15" x14ac:dyDescent="0.35">
      <c r="A41484" s="1" t="s">
        <v>18</v>
      </c>
      <c r="B41484" s="1" t="s">
        <v>66</v>
      </c>
      <c r="C41484">
        <v>12562</v>
      </c>
      <c r="D41484">
        <v>2021</v>
      </c>
      <c r="E41484" s="1" t="s">
        <v>81</v>
      </c>
      <c r="F41484" s="2">
        <v>44556</v>
      </c>
      <c r="G41484">
        <v>815.64</v>
      </c>
      <c r="H41484">
        <v>1963.81</v>
      </c>
      <c r="I41484">
        <v>0</v>
      </c>
      <c r="J41484">
        <v>6577.77</v>
      </c>
      <c r="N41484">
        <v>3798.32</v>
      </c>
      <c r="O41484">
        <v>1.909814146</v>
      </c>
    </row>
    <row r="41485" spans="1:15" x14ac:dyDescent="0.35">
      <c r="A41485" s="1" t="s">
        <v>15</v>
      </c>
      <c r="B41485" s="1" t="s">
        <v>67</v>
      </c>
      <c r="C41485">
        <v>82309</v>
      </c>
      <c r="D41485">
        <v>2021</v>
      </c>
      <c r="E41485" s="1" t="s">
        <v>81</v>
      </c>
      <c r="F41485" s="2">
        <v>44556</v>
      </c>
      <c r="G41485">
        <v>16611.240000000002</v>
      </c>
      <c r="H41485">
        <v>22065.11</v>
      </c>
      <c r="I41485">
        <v>248.04</v>
      </c>
      <c r="J41485">
        <v>68101.64</v>
      </c>
      <c r="N41485">
        <v>29177.25</v>
      </c>
      <c r="O41485">
        <v>1.2086218500000001</v>
      </c>
    </row>
    <row r="41486" spans="1:15" x14ac:dyDescent="0.35">
      <c r="A41486" s="1" t="s">
        <v>18</v>
      </c>
      <c r="B41486" s="1" t="s">
        <v>67</v>
      </c>
      <c r="C41486">
        <v>6404</v>
      </c>
      <c r="D41486">
        <v>2021</v>
      </c>
      <c r="E41486" s="1" t="s">
        <v>81</v>
      </c>
      <c r="F41486" s="2">
        <v>44556</v>
      </c>
      <c r="G41486">
        <v>249.53</v>
      </c>
      <c r="H41486">
        <v>423.52</v>
      </c>
      <c r="I41486">
        <v>0</v>
      </c>
      <c r="J41486">
        <v>3445.46</v>
      </c>
      <c r="N41486">
        <v>2772.41</v>
      </c>
      <c r="O41486">
        <v>1.858570544</v>
      </c>
    </row>
    <row r="41487" spans="1:15" x14ac:dyDescent="0.35">
      <c r="A41487" s="1" t="s">
        <v>15</v>
      </c>
      <c r="B41487" s="1" t="s">
        <v>68</v>
      </c>
      <c r="C41487">
        <v>537219</v>
      </c>
      <c r="D41487">
        <v>2021</v>
      </c>
      <c r="E41487" s="1" t="s">
        <v>81</v>
      </c>
      <c r="F41487" s="2">
        <v>44556</v>
      </c>
      <c r="G41487">
        <v>367578.44</v>
      </c>
      <c r="H41487">
        <v>14482.8</v>
      </c>
      <c r="I41487">
        <v>1768.73</v>
      </c>
      <c r="J41487">
        <v>507757.66</v>
      </c>
      <c r="N41487">
        <v>123927.03</v>
      </c>
      <c r="O41487">
        <v>1.0580233160000001</v>
      </c>
    </row>
    <row r="41488" spans="1:15" x14ac:dyDescent="0.35">
      <c r="A41488" s="1" t="s">
        <v>18</v>
      </c>
      <c r="B41488" s="1" t="s">
        <v>68</v>
      </c>
      <c r="C41488">
        <v>62953</v>
      </c>
      <c r="D41488">
        <v>2021</v>
      </c>
      <c r="E41488" s="1" t="s">
        <v>81</v>
      </c>
      <c r="F41488" s="2">
        <v>44556</v>
      </c>
      <c r="G41488">
        <v>8931.32</v>
      </c>
      <c r="H41488">
        <v>103.95</v>
      </c>
      <c r="I41488">
        <v>0</v>
      </c>
      <c r="J41488">
        <v>72314.69</v>
      </c>
      <c r="N41488">
        <v>63279.41</v>
      </c>
      <c r="O41488">
        <v>0.87053909500000004</v>
      </c>
    </row>
    <row r="41489" spans="1:15" x14ac:dyDescent="0.35">
      <c r="A41489" s="1" t="s">
        <v>15</v>
      </c>
      <c r="B41489" s="1" t="s">
        <v>85</v>
      </c>
      <c r="C41489">
        <v>114223</v>
      </c>
      <c r="D41489">
        <v>2021</v>
      </c>
      <c r="E41489" s="1" t="s">
        <v>81</v>
      </c>
      <c r="F41489" s="2">
        <v>44556</v>
      </c>
      <c r="G41489">
        <v>58228.88</v>
      </c>
      <c r="H41489">
        <v>13272.54</v>
      </c>
      <c r="I41489">
        <v>4158.68</v>
      </c>
      <c r="J41489">
        <v>102956.05</v>
      </c>
      <c r="N41489">
        <v>27295.96</v>
      </c>
      <c r="O41489">
        <v>1.109438516</v>
      </c>
    </row>
    <row r="41490" spans="1:15" x14ac:dyDescent="0.35">
      <c r="A41490" s="1" t="s">
        <v>18</v>
      </c>
      <c r="B41490" s="1" t="s">
        <v>85</v>
      </c>
      <c r="C41490">
        <v>6643</v>
      </c>
      <c r="D41490">
        <v>2021</v>
      </c>
      <c r="E41490" s="1" t="s">
        <v>81</v>
      </c>
      <c r="F41490" s="2">
        <v>44556</v>
      </c>
      <c r="G41490">
        <v>907.91</v>
      </c>
      <c r="H41490">
        <v>901.04</v>
      </c>
      <c r="I41490">
        <v>0</v>
      </c>
      <c r="J41490">
        <v>3667.02</v>
      </c>
      <c r="N41490">
        <v>1858.08</v>
      </c>
      <c r="O41490">
        <v>1.811426456</v>
      </c>
    </row>
    <row r="41491" spans="1:15" x14ac:dyDescent="0.35">
      <c r="A41491" s="1" t="s">
        <v>15</v>
      </c>
      <c r="B41491" s="1" t="s">
        <v>92</v>
      </c>
      <c r="C41491">
        <v>37914497</v>
      </c>
      <c r="D41491">
        <v>2021</v>
      </c>
      <c r="E41491" s="1" t="s">
        <v>81</v>
      </c>
      <c r="F41491" s="2">
        <v>44556</v>
      </c>
      <c r="G41491">
        <v>14321043.43</v>
      </c>
      <c r="H41491">
        <v>6837144.4800000004</v>
      </c>
      <c r="I41491">
        <v>897360.99</v>
      </c>
      <c r="J41491">
        <v>31494320.23</v>
      </c>
      <c r="N41491">
        <v>9438389.1099999994</v>
      </c>
      <c r="O41491">
        <v>1.2038518890000001</v>
      </c>
    </row>
    <row r="41492" spans="1:15" x14ac:dyDescent="0.35">
      <c r="A41492" s="1" t="s">
        <v>18</v>
      </c>
      <c r="B41492" s="1" t="s">
        <v>92</v>
      </c>
      <c r="C41492">
        <v>2887830</v>
      </c>
      <c r="D41492">
        <v>2021</v>
      </c>
      <c r="E41492" s="1" t="s">
        <v>81</v>
      </c>
      <c r="F41492" s="2">
        <v>44556</v>
      </c>
      <c r="G41492">
        <v>442078.82</v>
      </c>
      <c r="H41492">
        <v>205933.41</v>
      </c>
      <c r="I41492">
        <v>361.7</v>
      </c>
      <c r="J41492">
        <v>1814161.23</v>
      </c>
      <c r="N41492">
        <v>1165787.3</v>
      </c>
      <c r="O41492">
        <v>1.5918265570000001</v>
      </c>
    </row>
    <row r="41493" spans="1:15" x14ac:dyDescent="0.35">
      <c r="A41493" s="1" t="s">
        <v>15</v>
      </c>
      <c r="B41493" s="1" t="s">
        <v>69</v>
      </c>
      <c r="C41493">
        <v>6729388</v>
      </c>
      <c r="D41493">
        <v>2021</v>
      </c>
      <c r="E41493" s="1" t="s">
        <v>81</v>
      </c>
      <c r="F41493" s="2">
        <v>44556</v>
      </c>
      <c r="G41493">
        <v>2421847.27</v>
      </c>
      <c r="H41493">
        <v>1501768.84</v>
      </c>
      <c r="I41493">
        <v>165870.94</v>
      </c>
      <c r="J41493">
        <v>5516965.8399999999</v>
      </c>
      <c r="N41493">
        <v>1427293.95</v>
      </c>
      <c r="O41493">
        <v>1.219762448</v>
      </c>
    </row>
    <row r="41494" spans="1:15" x14ac:dyDescent="0.35">
      <c r="A41494" s="1" t="s">
        <v>18</v>
      </c>
      <c r="B41494" s="1" t="s">
        <v>69</v>
      </c>
      <c r="C41494">
        <v>522028</v>
      </c>
      <c r="D41494">
        <v>2021</v>
      </c>
      <c r="E41494" s="1" t="s">
        <v>81</v>
      </c>
      <c r="F41494" s="2">
        <v>44556</v>
      </c>
      <c r="G41494">
        <v>121153.38</v>
      </c>
      <c r="H41494">
        <v>50621.51</v>
      </c>
      <c r="I41494">
        <v>182.28</v>
      </c>
      <c r="J41494">
        <v>267303.28999999998</v>
      </c>
      <c r="N41494">
        <v>95346.12</v>
      </c>
      <c r="O41494">
        <v>1.952943342</v>
      </c>
    </row>
    <row r="41495" spans="1:15" x14ac:dyDescent="0.35">
      <c r="A41495" s="1" t="s">
        <v>15</v>
      </c>
      <c r="B41495" s="1" t="s">
        <v>70</v>
      </c>
      <c r="C41495">
        <v>793804</v>
      </c>
      <c r="D41495">
        <v>2021</v>
      </c>
      <c r="E41495" s="1" t="s">
        <v>81</v>
      </c>
      <c r="F41495" s="2">
        <v>44556</v>
      </c>
      <c r="G41495">
        <v>354773.74</v>
      </c>
      <c r="H41495">
        <v>122007.12</v>
      </c>
      <c r="I41495">
        <v>10724.66</v>
      </c>
      <c r="J41495">
        <v>830878.6</v>
      </c>
      <c r="N41495">
        <v>343188.24</v>
      </c>
      <c r="O41495">
        <v>0.95537927499999997</v>
      </c>
    </row>
    <row r="41496" spans="1:15" x14ac:dyDescent="0.35">
      <c r="A41496" s="1" t="s">
        <v>18</v>
      </c>
      <c r="B41496" s="1" t="s">
        <v>70</v>
      </c>
      <c r="C41496">
        <v>35642</v>
      </c>
      <c r="D41496">
        <v>2021</v>
      </c>
      <c r="E41496" s="1" t="s">
        <v>81</v>
      </c>
      <c r="F41496" s="2">
        <v>44556</v>
      </c>
      <c r="G41496">
        <v>6491.08</v>
      </c>
      <c r="H41496">
        <v>730.02</v>
      </c>
      <c r="I41496">
        <v>0</v>
      </c>
      <c r="J41496">
        <v>29062.34</v>
      </c>
      <c r="N41496">
        <v>21841.24</v>
      </c>
      <c r="O41496">
        <v>1.2264074899999999</v>
      </c>
    </row>
    <row r="41497" spans="1:15" x14ac:dyDescent="0.35">
      <c r="A41497" s="1" t="s">
        <v>15</v>
      </c>
      <c r="B41497" s="1" t="s">
        <v>86</v>
      </c>
      <c r="C41497">
        <v>85225</v>
      </c>
      <c r="D41497">
        <v>2021</v>
      </c>
      <c r="E41497" s="1" t="s">
        <v>81</v>
      </c>
      <c r="F41497" s="2">
        <v>44556</v>
      </c>
      <c r="G41497">
        <v>44588.91</v>
      </c>
      <c r="H41497">
        <v>9026.32</v>
      </c>
      <c r="I41497">
        <v>160.91999999999999</v>
      </c>
      <c r="J41497">
        <v>84285.77</v>
      </c>
      <c r="N41497">
        <v>30509.61</v>
      </c>
      <c r="O41497">
        <v>1.011141318</v>
      </c>
    </row>
    <row r="41498" spans="1:15" x14ac:dyDescent="0.35">
      <c r="A41498" s="1" t="s">
        <v>18</v>
      </c>
      <c r="B41498" s="1" t="s">
        <v>86</v>
      </c>
      <c r="C41498">
        <v>5795</v>
      </c>
      <c r="D41498">
        <v>2021</v>
      </c>
      <c r="E41498" s="1" t="s">
        <v>81</v>
      </c>
      <c r="F41498" s="2">
        <v>44556</v>
      </c>
      <c r="G41498">
        <v>2223.4899999999998</v>
      </c>
      <c r="H41498">
        <v>10.85</v>
      </c>
      <c r="I41498">
        <v>0</v>
      </c>
      <c r="J41498">
        <v>3267.8</v>
      </c>
      <c r="N41498">
        <v>1033.46</v>
      </c>
      <c r="O41498">
        <v>1.773308707</v>
      </c>
    </row>
    <row r="41499" spans="1:15" x14ac:dyDescent="0.35">
      <c r="A41499" s="1" t="s">
        <v>15</v>
      </c>
      <c r="B41499" s="1" t="s">
        <v>16</v>
      </c>
      <c r="C41499">
        <v>150809</v>
      </c>
      <c r="D41499">
        <v>2022</v>
      </c>
      <c r="E41499" s="1" t="s">
        <v>17</v>
      </c>
      <c r="F41499" s="2">
        <v>44563</v>
      </c>
      <c r="G41499">
        <v>49154.03</v>
      </c>
      <c r="H41499">
        <v>69708.87</v>
      </c>
      <c r="I41499">
        <v>692.6</v>
      </c>
      <c r="J41499">
        <v>141578.51999999999</v>
      </c>
      <c r="N41499">
        <v>22023.01</v>
      </c>
      <c r="O41499">
        <v>1.0651959150000001</v>
      </c>
    </row>
    <row r="41500" spans="1:15" x14ac:dyDescent="0.35">
      <c r="A41500" s="1" t="s">
        <v>18</v>
      </c>
      <c r="B41500" s="1" t="s">
        <v>16</v>
      </c>
      <c r="C41500">
        <v>5577</v>
      </c>
      <c r="D41500">
        <v>2022</v>
      </c>
      <c r="E41500" s="1" t="s">
        <v>17</v>
      </c>
      <c r="F41500" s="2">
        <v>44563</v>
      </c>
      <c r="G41500">
        <v>171.76</v>
      </c>
      <c r="H41500">
        <v>591.91</v>
      </c>
      <c r="I41500">
        <v>0</v>
      </c>
      <c r="J41500">
        <v>3149.31</v>
      </c>
      <c r="N41500">
        <v>2385.64</v>
      </c>
      <c r="O41500">
        <v>1.7710122370000001</v>
      </c>
    </row>
    <row r="41501" spans="1:15" x14ac:dyDescent="0.35">
      <c r="A41501" s="1" t="s">
        <v>15</v>
      </c>
      <c r="B41501" s="1" t="s">
        <v>19</v>
      </c>
      <c r="C41501">
        <v>788323</v>
      </c>
      <c r="D41501">
        <v>2022</v>
      </c>
      <c r="E41501" s="1" t="s">
        <v>17</v>
      </c>
      <c r="F41501" s="2">
        <v>44563</v>
      </c>
      <c r="G41501">
        <v>519148.98</v>
      </c>
      <c r="H41501">
        <v>127912.09</v>
      </c>
      <c r="I41501">
        <v>2026.24</v>
      </c>
      <c r="J41501">
        <v>771911.14</v>
      </c>
      <c r="N41501">
        <v>122823.83</v>
      </c>
      <c r="O41501">
        <v>1.021260853</v>
      </c>
    </row>
    <row r="41502" spans="1:15" x14ac:dyDescent="0.35">
      <c r="A41502" s="1" t="s">
        <v>18</v>
      </c>
      <c r="B41502" s="1" t="s">
        <v>19</v>
      </c>
      <c r="C41502">
        <v>51335</v>
      </c>
      <c r="D41502">
        <v>2022</v>
      </c>
      <c r="E41502" s="1" t="s">
        <v>17</v>
      </c>
      <c r="F41502" s="2">
        <v>44563</v>
      </c>
      <c r="G41502">
        <v>2916.62</v>
      </c>
      <c r="H41502">
        <v>12402.55</v>
      </c>
      <c r="I41502">
        <v>0</v>
      </c>
      <c r="J41502">
        <v>27971.19</v>
      </c>
      <c r="N41502">
        <v>12652.03</v>
      </c>
      <c r="O41502">
        <v>1.8352748619999999</v>
      </c>
    </row>
    <row r="41503" spans="1:15" x14ac:dyDescent="0.35">
      <c r="A41503" s="1" t="s">
        <v>15</v>
      </c>
      <c r="B41503" s="1" t="s">
        <v>20</v>
      </c>
      <c r="C41503">
        <v>1138862</v>
      </c>
      <c r="D41503">
        <v>2022</v>
      </c>
      <c r="E41503" s="1" t="s">
        <v>17</v>
      </c>
      <c r="F41503" s="2">
        <v>44563</v>
      </c>
      <c r="G41503">
        <v>262587.93</v>
      </c>
      <c r="H41503">
        <v>190510.35</v>
      </c>
      <c r="I41503">
        <v>9055.1200000000008</v>
      </c>
      <c r="J41503">
        <v>880130.92</v>
      </c>
      <c r="N41503">
        <v>417977.53</v>
      </c>
      <c r="O41503">
        <v>1.2939687070000001</v>
      </c>
    </row>
    <row r="41504" spans="1:15" x14ac:dyDescent="0.35">
      <c r="A41504" s="1" t="s">
        <v>18</v>
      </c>
      <c r="B41504" s="1" t="s">
        <v>20</v>
      </c>
      <c r="C41504">
        <v>87217</v>
      </c>
      <c r="D41504">
        <v>2022</v>
      </c>
      <c r="E41504" s="1" t="s">
        <v>17</v>
      </c>
      <c r="F41504" s="2">
        <v>44563</v>
      </c>
      <c r="G41504">
        <v>714.61</v>
      </c>
      <c r="H41504">
        <v>7115.81</v>
      </c>
      <c r="I41504">
        <v>5.76</v>
      </c>
      <c r="J41504">
        <v>49565.58</v>
      </c>
      <c r="N41504">
        <v>41729.4</v>
      </c>
      <c r="O41504">
        <v>1.7596238099999999</v>
      </c>
    </row>
    <row r="41505" spans="1:15" x14ac:dyDescent="0.35">
      <c r="A41505" s="1" t="s">
        <v>15</v>
      </c>
      <c r="B41505" s="1" t="s">
        <v>82</v>
      </c>
      <c r="C41505">
        <v>316937</v>
      </c>
      <c r="D41505">
        <v>2022</v>
      </c>
      <c r="E41505" s="1" t="s">
        <v>17</v>
      </c>
      <c r="F41505" s="2">
        <v>44563</v>
      </c>
      <c r="G41505">
        <v>215480.42</v>
      </c>
      <c r="H41505">
        <v>25826.86</v>
      </c>
      <c r="I41505">
        <v>2129.5700000000002</v>
      </c>
      <c r="J41505">
        <v>323056.82</v>
      </c>
      <c r="N41505">
        <v>79619.97</v>
      </c>
      <c r="O41505">
        <v>0.98105582199999997</v>
      </c>
    </row>
    <row r="41506" spans="1:15" x14ac:dyDescent="0.35">
      <c r="A41506" s="1" t="s">
        <v>18</v>
      </c>
      <c r="B41506" s="1" t="s">
        <v>82</v>
      </c>
      <c r="C41506">
        <v>18311</v>
      </c>
      <c r="D41506">
        <v>2022</v>
      </c>
      <c r="E41506" s="1" t="s">
        <v>17</v>
      </c>
      <c r="F41506" s="2">
        <v>44563</v>
      </c>
      <c r="G41506">
        <v>2233.9</v>
      </c>
      <c r="H41506">
        <v>667.09</v>
      </c>
      <c r="I41506">
        <v>0</v>
      </c>
      <c r="J41506">
        <v>11927.39</v>
      </c>
      <c r="N41506">
        <v>9026.4</v>
      </c>
      <c r="O41506">
        <v>1.5352398389999999</v>
      </c>
    </row>
    <row r="41507" spans="1:15" x14ac:dyDescent="0.35">
      <c r="A41507" s="1" t="s">
        <v>15</v>
      </c>
      <c r="B41507" s="1" t="s">
        <v>21</v>
      </c>
      <c r="C41507">
        <v>144849</v>
      </c>
      <c r="D41507">
        <v>2022</v>
      </c>
      <c r="E41507" s="1" t="s">
        <v>17</v>
      </c>
      <c r="F41507" s="2">
        <v>44563</v>
      </c>
      <c r="G41507">
        <v>66715.320000000007</v>
      </c>
      <c r="H41507">
        <v>22051.07</v>
      </c>
      <c r="I41507">
        <v>11428.44</v>
      </c>
      <c r="J41507">
        <v>126374.51</v>
      </c>
      <c r="N41507">
        <v>26179.69</v>
      </c>
      <c r="O41507">
        <v>1.1461866999999999</v>
      </c>
    </row>
    <row r="41508" spans="1:15" x14ac:dyDescent="0.35">
      <c r="A41508" s="1" t="s">
        <v>18</v>
      </c>
      <c r="B41508" s="1" t="s">
        <v>21</v>
      </c>
      <c r="C41508">
        <v>15279</v>
      </c>
      <c r="D41508">
        <v>2022</v>
      </c>
      <c r="E41508" s="1" t="s">
        <v>17</v>
      </c>
      <c r="F41508" s="2">
        <v>44563</v>
      </c>
      <c r="G41508">
        <v>1703.37</v>
      </c>
      <c r="H41508">
        <v>2931.8</v>
      </c>
      <c r="I41508">
        <v>0</v>
      </c>
      <c r="J41508">
        <v>7251.71</v>
      </c>
      <c r="N41508">
        <v>2616.5300000000002</v>
      </c>
      <c r="O41508">
        <v>2.1069739099999998</v>
      </c>
    </row>
    <row r="41509" spans="1:15" x14ac:dyDescent="0.35">
      <c r="A41509" s="1" t="s">
        <v>15</v>
      </c>
      <c r="B41509" s="1" t="s">
        <v>22</v>
      </c>
      <c r="C41509">
        <v>773886</v>
      </c>
      <c r="D41509">
        <v>2022</v>
      </c>
      <c r="E41509" s="1" t="s">
        <v>17</v>
      </c>
      <c r="F41509" s="2">
        <v>44563</v>
      </c>
      <c r="G41509">
        <v>141050.31</v>
      </c>
      <c r="H41509">
        <v>315659.77</v>
      </c>
      <c r="I41509">
        <v>2842.79</v>
      </c>
      <c r="J41509">
        <v>576043.86</v>
      </c>
      <c r="N41509">
        <v>116490.99</v>
      </c>
      <c r="O41509">
        <v>1.343450604</v>
      </c>
    </row>
    <row r="41510" spans="1:15" x14ac:dyDescent="0.35">
      <c r="A41510" s="1" t="s">
        <v>18</v>
      </c>
      <c r="B41510" s="1" t="s">
        <v>22</v>
      </c>
      <c r="C41510">
        <v>48287</v>
      </c>
      <c r="D41510">
        <v>2022</v>
      </c>
      <c r="E41510" s="1" t="s">
        <v>17</v>
      </c>
      <c r="F41510" s="2">
        <v>44563</v>
      </c>
      <c r="G41510">
        <v>161.6</v>
      </c>
      <c r="H41510">
        <v>2814.89</v>
      </c>
      <c r="I41510">
        <v>0</v>
      </c>
      <c r="J41510">
        <v>26666.85</v>
      </c>
      <c r="N41510">
        <v>23690.35</v>
      </c>
      <c r="O41510">
        <v>1.8107518739999999</v>
      </c>
    </row>
    <row r="41511" spans="1:15" x14ac:dyDescent="0.35">
      <c r="A41511" s="1" t="s">
        <v>15</v>
      </c>
      <c r="B41511" s="1" t="s">
        <v>23</v>
      </c>
      <c r="C41511">
        <v>232507</v>
      </c>
      <c r="D41511">
        <v>2022</v>
      </c>
      <c r="E41511" s="1" t="s">
        <v>17</v>
      </c>
      <c r="F41511" s="2">
        <v>44563</v>
      </c>
      <c r="G41511">
        <v>38338.019999999997</v>
      </c>
      <c r="H41511">
        <v>46505.9</v>
      </c>
      <c r="I41511">
        <v>935.5</v>
      </c>
      <c r="J41511">
        <v>185162.14</v>
      </c>
      <c r="N41511">
        <v>99382.720000000001</v>
      </c>
      <c r="O41511">
        <v>1.255692456</v>
      </c>
    </row>
    <row r="41512" spans="1:15" x14ac:dyDescent="0.35">
      <c r="A41512" s="1" t="s">
        <v>18</v>
      </c>
      <c r="B41512" s="1" t="s">
        <v>23</v>
      </c>
      <c r="C41512">
        <v>19212</v>
      </c>
      <c r="D41512">
        <v>2022</v>
      </c>
      <c r="E41512" s="1" t="s">
        <v>17</v>
      </c>
      <c r="F41512" s="2">
        <v>44563</v>
      </c>
      <c r="G41512">
        <v>1267.3900000000001</v>
      </c>
      <c r="H41512">
        <v>118.99</v>
      </c>
      <c r="I41512">
        <v>0</v>
      </c>
      <c r="J41512">
        <v>11300.43</v>
      </c>
      <c r="N41512">
        <v>9914.0499999999993</v>
      </c>
      <c r="O41512">
        <v>1.7000747199999999</v>
      </c>
    </row>
    <row r="41513" spans="1:15" x14ac:dyDescent="0.35">
      <c r="A41513" s="1" t="s">
        <v>15</v>
      </c>
      <c r="B41513" s="1" t="s">
        <v>24</v>
      </c>
      <c r="C41513">
        <v>7613863</v>
      </c>
      <c r="D41513">
        <v>2022</v>
      </c>
      <c r="E41513" s="1" t="s">
        <v>17</v>
      </c>
      <c r="F41513" s="2">
        <v>44563</v>
      </c>
      <c r="G41513">
        <v>3025416.67</v>
      </c>
      <c r="H41513">
        <v>1353007.03</v>
      </c>
      <c r="I41513">
        <v>629289.29</v>
      </c>
      <c r="J41513">
        <v>6306362.2599999998</v>
      </c>
      <c r="N41513">
        <v>1298649.27</v>
      </c>
      <c r="O41513">
        <v>1.2073304890000001</v>
      </c>
    </row>
    <row r="41514" spans="1:15" x14ac:dyDescent="0.35">
      <c r="A41514" s="1" t="s">
        <v>18</v>
      </c>
      <c r="B41514" s="1" t="s">
        <v>24</v>
      </c>
      <c r="C41514">
        <v>593222</v>
      </c>
      <c r="D41514">
        <v>2022</v>
      </c>
      <c r="E41514" s="1" t="s">
        <v>17</v>
      </c>
      <c r="F41514" s="2">
        <v>44563</v>
      </c>
      <c r="G41514">
        <v>135953.87</v>
      </c>
      <c r="H41514">
        <v>31858.3</v>
      </c>
      <c r="I41514">
        <v>0</v>
      </c>
      <c r="J41514">
        <v>316973.86</v>
      </c>
      <c r="N41514">
        <v>149161.69</v>
      </c>
      <c r="O41514">
        <v>1.8715167450000001</v>
      </c>
    </row>
    <row r="41515" spans="1:15" x14ac:dyDescent="0.35">
      <c r="A41515" s="1" t="s">
        <v>15</v>
      </c>
      <c r="B41515" s="1" t="s">
        <v>25</v>
      </c>
      <c r="C41515">
        <v>448234</v>
      </c>
      <c r="D41515">
        <v>2022</v>
      </c>
      <c r="E41515" s="1" t="s">
        <v>17</v>
      </c>
      <c r="F41515" s="2">
        <v>44563</v>
      </c>
      <c r="G41515">
        <v>142737.24</v>
      </c>
      <c r="H41515">
        <v>63904.71</v>
      </c>
      <c r="I41515">
        <v>7082.2</v>
      </c>
      <c r="J41515">
        <v>396075.03</v>
      </c>
      <c r="N41515">
        <v>182350.88</v>
      </c>
      <c r="O41515">
        <v>1.131690713</v>
      </c>
    </row>
    <row r="41516" spans="1:15" x14ac:dyDescent="0.35">
      <c r="A41516" s="1" t="s">
        <v>18</v>
      </c>
      <c r="B41516" s="1" t="s">
        <v>25</v>
      </c>
      <c r="C41516">
        <v>36679</v>
      </c>
      <c r="D41516">
        <v>2022</v>
      </c>
      <c r="E41516" s="1" t="s">
        <v>17</v>
      </c>
      <c r="F41516" s="2">
        <v>44563</v>
      </c>
      <c r="G41516">
        <v>96.97</v>
      </c>
      <c r="H41516">
        <v>3747.01</v>
      </c>
      <c r="I41516">
        <v>30.25</v>
      </c>
      <c r="J41516">
        <v>21453.61</v>
      </c>
      <c r="N41516">
        <v>17579.39</v>
      </c>
      <c r="O41516">
        <v>1.7097007200000001</v>
      </c>
    </row>
    <row r="41517" spans="1:15" x14ac:dyDescent="0.35">
      <c r="A41517" s="1" t="s">
        <v>15</v>
      </c>
      <c r="B41517" s="1" t="s">
        <v>26</v>
      </c>
      <c r="C41517">
        <v>1211740</v>
      </c>
      <c r="D41517">
        <v>2022</v>
      </c>
      <c r="E41517" s="1" t="s">
        <v>17</v>
      </c>
      <c r="F41517" s="2">
        <v>44563</v>
      </c>
      <c r="G41517">
        <v>349851.16</v>
      </c>
      <c r="H41517">
        <v>489369.96</v>
      </c>
      <c r="I41517">
        <v>122618.31</v>
      </c>
      <c r="J41517">
        <v>1177394.3999999999</v>
      </c>
      <c r="N41517">
        <v>215554.97</v>
      </c>
      <c r="O41517">
        <v>1.0291704399999999</v>
      </c>
    </row>
    <row r="41518" spans="1:15" x14ac:dyDescent="0.35">
      <c r="A41518" s="1" t="s">
        <v>18</v>
      </c>
      <c r="B41518" s="1" t="s">
        <v>26</v>
      </c>
      <c r="C41518">
        <v>68147</v>
      </c>
      <c r="D41518">
        <v>2022</v>
      </c>
      <c r="E41518" s="1" t="s">
        <v>17</v>
      </c>
      <c r="F41518" s="2">
        <v>44563</v>
      </c>
      <c r="G41518">
        <v>8174.82</v>
      </c>
      <c r="H41518">
        <v>16972.91</v>
      </c>
      <c r="I41518">
        <v>0</v>
      </c>
      <c r="J41518">
        <v>40505.42</v>
      </c>
      <c r="N41518">
        <v>15357.69</v>
      </c>
      <c r="O41518">
        <v>1.682413747</v>
      </c>
    </row>
    <row r="41519" spans="1:15" x14ac:dyDescent="0.35">
      <c r="A41519" s="1" t="s">
        <v>15</v>
      </c>
      <c r="B41519" s="1" t="s">
        <v>27</v>
      </c>
      <c r="C41519">
        <v>309798</v>
      </c>
      <c r="D41519">
        <v>2022</v>
      </c>
      <c r="E41519" s="1" t="s">
        <v>17</v>
      </c>
      <c r="F41519" s="2">
        <v>44563</v>
      </c>
      <c r="G41519">
        <v>237578.55</v>
      </c>
      <c r="H41519">
        <v>78553.3</v>
      </c>
      <c r="I41519">
        <v>917.73</v>
      </c>
      <c r="J41519">
        <v>350214.17</v>
      </c>
      <c r="N41519">
        <v>33164.589999999997</v>
      </c>
      <c r="O41519">
        <v>0.88459570799999998</v>
      </c>
    </row>
    <row r="41520" spans="1:15" x14ac:dyDescent="0.35">
      <c r="A41520" s="1" t="s">
        <v>18</v>
      </c>
      <c r="B41520" s="1" t="s">
        <v>27</v>
      </c>
      <c r="C41520">
        <v>26003</v>
      </c>
      <c r="D41520">
        <v>2022</v>
      </c>
      <c r="E41520" s="1" t="s">
        <v>17</v>
      </c>
      <c r="F41520" s="2">
        <v>44563</v>
      </c>
      <c r="G41520">
        <v>654.66999999999996</v>
      </c>
      <c r="H41520">
        <v>11507.91</v>
      </c>
      <c r="I41520">
        <v>0</v>
      </c>
      <c r="J41520">
        <v>14180.69</v>
      </c>
      <c r="N41520">
        <v>2018.11</v>
      </c>
      <c r="O41520">
        <v>1.8337171800000001</v>
      </c>
    </row>
    <row r="41521" spans="1:15" x14ac:dyDescent="0.35">
      <c r="A41521" s="1" t="s">
        <v>15</v>
      </c>
      <c r="B41521" s="1" t="s">
        <v>28</v>
      </c>
      <c r="C41521">
        <v>254913</v>
      </c>
      <c r="D41521">
        <v>2022</v>
      </c>
      <c r="E41521" s="1" t="s">
        <v>17</v>
      </c>
      <c r="F41521" s="2">
        <v>44563</v>
      </c>
      <c r="G41521">
        <v>206587.41</v>
      </c>
      <c r="H41521">
        <v>58578.57</v>
      </c>
      <c r="I41521">
        <v>1095.29</v>
      </c>
      <c r="J41521">
        <v>302672.19</v>
      </c>
      <c r="N41521">
        <v>36410.910000000003</v>
      </c>
      <c r="O41521">
        <v>0.84220938499999998</v>
      </c>
    </row>
    <row r="41522" spans="1:15" x14ac:dyDescent="0.35">
      <c r="A41522" s="1" t="s">
        <v>18</v>
      </c>
      <c r="B41522" s="1" t="s">
        <v>28</v>
      </c>
      <c r="C41522">
        <v>14499</v>
      </c>
      <c r="D41522">
        <v>2022</v>
      </c>
      <c r="E41522" s="1" t="s">
        <v>17</v>
      </c>
      <c r="F41522" s="2">
        <v>44563</v>
      </c>
      <c r="G41522">
        <v>2179.2800000000002</v>
      </c>
      <c r="H41522">
        <v>3280.48</v>
      </c>
      <c r="I41522">
        <v>0</v>
      </c>
      <c r="J41522">
        <v>8319.14</v>
      </c>
      <c r="N41522">
        <v>2859.39</v>
      </c>
      <c r="O41522">
        <v>1.742868332</v>
      </c>
    </row>
    <row r="41523" spans="1:15" x14ac:dyDescent="0.35">
      <c r="A41523" s="1" t="s">
        <v>15</v>
      </c>
      <c r="B41523" s="1" t="s">
        <v>29</v>
      </c>
      <c r="C41523">
        <v>1183169</v>
      </c>
      <c r="D41523">
        <v>2022</v>
      </c>
      <c r="E41523" s="1" t="s">
        <v>17</v>
      </c>
      <c r="F41523" s="2">
        <v>44563</v>
      </c>
      <c r="G41523">
        <v>484642.07</v>
      </c>
      <c r="H41523">
        <v>351482.43</v>
      </c>
      <c r="I41523">
        <v>15396.89</v>
      </c>
      <c r="J41523">
        <v>1537960.68</v>
      </c>
      <c r="N41523">
        <v>686373.57</v>
      </c>
      <c r="O41523">
        <v>0.76931018600000001</v>
      </c>
    </row>
    <row r="41524" spans="1:15" x14ac:dyDescent="0.35">
      <c r="A41524" s="1" t="s">
        <v>18</v>
      </c>
      <c r="B41524" s="1" t="s">
        <v>29</v>
      </c>
      <c r="C41524">
        <v>68413</v>
      </c>
      <c r="D41524">
        <v>2022</v>
      </c>
      <c r="E41524" s="1" t="s">
        <v>17</v>
      </c>
      <c r="F41524" s="2">
        <v>44563</v>
      </c>
      <c r="G41524">
        <v>14924.09</v>
      </c>
      <c r="H41524">
        <v>1219.9000000000001</v>
      </c>
      <c r="I41524">
        <v>0</v>
      </c>
      <c r="J41524">
        <v>46152.35</v>
      </c>
      <c r="N41524">
        <v>30008.36</v>
      </c>
      <c r="O41524">
        <v>1.482326789</v>
      </c>
    </row>
    <row r="41525" spans="1:15" x14ac:dyDescent="0.35">
      <c r="A41525" s="1" t="s">
        <v>15</v>
      </c>
      <c r="B41525" s="1" t="s">
        <v>30</v>
      </c>
      <c r="C41525">
        <v>1090236</v>
      </c>
      <c r="D41525">
        <v>2022</v>
      </c>
      <c r="E41525" s="1" t="s">
        <v>17</v>
      </c>
      <c r="F41525" s="2">
        <v>44563</v>
      </c>
      <c r="G41525">
        <v>382630.22</v>
      </c>
      <c r="H41525">
        <v>300122.59999999998</v>
      </c>
      <c r="I41525">
        <v>33713.51</v>
      </c>
      <c r="J41525">
        <v>941625.95</v>
      </c>
      <c r="N41525">
        <v>225159.63</v>
      </c>
      <c r="O41525">
        <v>1.1578233250000001</v>
      </c>
    </row>
    <row r="41526" spans="1:15" x14ac:dyDescent="0.35">
      <c r="A41526" s="1" t="s">
        <v>18</v>
      </c>
      <c r="B41526" s="1" t="s">
        <v>30</v>
      </c>
      <c r="C41526">
        <v>146703</v>
      </c>
      <c r="D41526">
        <v>2022</v>
      </c>
      <c r="E41526" s="1" t="s">
        <v>17</v>
      </c>
      <c r="F41526" s="2">
        <v>44563</v>
      </c>
      <c r="G41526">
        <v>78463.09</v>
      </c>
      <c r="H41526">
        <v>1500.15</v>
      </c>
      <c r="I41526">
        <v>44.01</v>
      </c>
      <c r="J41526">
        <v>90680.51</v>
      </c>
      <c r="N41526">
        <v>10673.25</v>
      </c>
      <c r="O41526">
        <v>1.6177962939999999</v>
      </c>
    </row>
    <row r="41527" spans="1:15" x14ac:dyDescent="0.35">
      <c r="A41527" s="1" t="s">
        <v>15</v>
      </c>
      <c r="B41527" s="1" t="s">
        <v>31</v>
      </c>
      <c r="C41527">
        <v>500188</v>
      </c>
      <c r="D41527">
        <v>2022</v>
      </c>
      <c r="E41527" s="1" t="s">
        <v>17</v>
      </c>
      <c r="F41527" s="2">
        <v>44563</v>
      </c>
      <c r="G41527">
        <v>360502.84</v>
      </c>
      <c r="H41527">
        <v>56775.09</v>
      </c>
      <c r="I41527">
        <v>101097.95</v>
      </c>
      <c r="J41527">
        <v>588960.46</v>
      </c>
      <c r="N41527">
        <v>70584.58</v>
      </c>
      <c r="O41527">
        <v>0.84927320500000003</v>
      </c>
    </row>
    <row r="41528" spans="1:15" x14ac:dyDescent="0.35">
      <c r="A41528" s="1" t="s">
        <v>18</v>
      </c>
      <c r="B41528" s="1" t="s">
        <v>31</v>
      </c>
      <c r="C41528">
        <v>28108</v>
      </c>
      <c r="D41528">
        <v>2022</v>
      </c>
      <c r="E41528" s="1" t="s">
        <v>17</v>
      </c>
      <c r="F41528" s="2">
        <v>44563</v>
      </c>
      <c r="G41528">
        <v>1132.1199999999999</v>
      </c>
      <c r="H41528">
        <v>6696.54</v>
      </c>
      <c r="I41528">
        <v>0</v>
      </c>
      <c r="J41528">
        <v>20193.61</v>
      </c>
      <c r="N41528">
        <v>12364.95</v>
      </c>
      <c r="O41528">
        <v>1.391942504</v>
      </c>
    </row>
    <row r="41529" spans="1:15" x14ac:dyDescent="0.35">
      <c r="A41529" s="1" t="s">
        <v>15</v>
      </c>
      <c r="B41529" s="1" t="s">
        <v>32</v>
      </c>
      <c r="C41529">
        <v>240024</v>
      </c>
      <c r="D41529">
        <v>2022</v>
      </c>
      <c r="E41529" s="1" t="s">
        <v>17</v>
      </c>
      <c r="F41529" s="2">
        <v>44563</v>
      </c>
      <c r="G41529">
        <v>32889.64</v>
      </c>
      <c r="H41529">
        <v>61617.48</v>
      </c>
      <c r="I41529">
        <v>112599.47</v>
      </c>
      <c r="J41529">
        <v>242702</v>
      </c>
      <c r="N41529">
        <v>35595.410000000003</v>
      </c>
      <c r="O41529">
        <v>0.98896670799999997</v>
      </c>
    </row>
    <row r="41530" spans="1:15" x14ac:dyDescent="0.35">
      <c r="A41530" s="1" t="s">
        <v>18</v>
      </c>
      <c r="B41530" s="1" t="s">
        <v>32</v>
      </c>
      <c r="C41530">
        <v>9852</v>
      </c>
      <c r="D41530">
        <v>2022</v>
      </c>
      <c r="E41530" s="1" t="s">
        <v>17</v>
      </c>
      <c r="F41530" s="2">
        <v>44563</v>
      </c>
      <c r="G41530">
        <v>9.6199999999999992</v>
      </c>
      <c r="H41530">
        <v>1098.67</v>
      </c>
      <c r="I41530">
        <v>0</v>
      </c>
      <c r="J41530">
        <v>7668.19</v>
      </c>
      <c r="N41530">
        <v>6559.91</v>
      </c>
      <c r="O41530">
        <v>1.2847948330000001</v>
      </c>
    </row>
    <row r="41531" spans="1:15" x14ac:dyDescent="0.35">
      <c r="A41531" s="1" t="s">
        <v>15</v>
      </c>
      <c r="B41531" s="1" t="s">
        <v>33</v>
      </c>
      <c r="C41531">
        <v>4630038</v>
      </c>
      <c r="D41531">
        <v>2022</v>
      </c>
      <c r="E41531" s="1" t="s">
        <v>17</v>
      </c>
      <c r="F41531" s="2">
        <v>44563</v>
      </c>
      <c r="G41531">
        <v>2218625.64</v>
      </c>
      <c r="H41531">
        <v>1383316.62</v>
      </c>
      <c r="I41531">
        <v>527753.6</v>
      </c>
      <c r="J41531">
        <v>4916194.08</v>
      </c>
      <c r="N41531">
        <v>786498.21</v>
      </c>
      <c r="O41531">
        <v>0.94179314599999997</v>
      </c>
    </row>
    <row r="41532" spans="1:15" x14ac:dyDescent="0.35">
      <c r="A41532" s="1" t="s">
        <v>18</v>
      </c>
      <c r="B41532" s="1" t="s">
        <v>33</v>
      </c>
      <c r="C41532">
        <v>261188</v>
      </c>
      <c r="D41532">
        <v>2022</v>
      </c>
      <c r="E41532" s="1" t="s">
        <v>17</v>
      </c>
      <c r="F41532" s="2">
        <v>44563</v>
      </c>
      <c r="G41532">
        <v>30577.96</v>
      </c>
      <c r="H41532">
        <v>55841.51</v>
      </c>
      <c r="I41532">
        <v>0</v>
      </c>
      <c r="J41532">
        <v>163428.54</v>
      </c>
      <c r="N41532">
        <v>77009.06</v>
      </c>
      <c r="O41532">
        <v>1.598178635</v>
      </c>
    </row>
    <row r="41533" spans="1:15" x14ac:dyDescent="0.35">
      <c r="A41533" s="1" t="s">
        <v>15</v>
      </c>
      <c r="B41533" s="1" t="s">
        <v>34</v>
      </c>
      <c r="C41533">
        <v>404077</v>
      </c>
      <c r="D41533">
        <v>2022</v>
      </c>
      <c r="E41533" s="1" t="s">
        <v>17</v>
      </c>
      <c r="F41533" s="2">
        <v>44563</v>
      </c>
      <c r="G41533">
        <v>151797.51</v>
      </c>
      <c r="H41533">
        <v>100260.94</v>
      </c>
      <c r="I41533">
        <v>1478</v>
      </c>
      <c r="J41533">
        <v>365410.2</v>
      </c>
      <c r="N41533">
        <v>111873.75</v>
      </c>
      <c r="O41533">
        <v>1.1058187479999999</v>
      </c>
    </row>
    <row r="41534" spans="1:15" x14ac:dyDescent="0.35">
      <c r="A41534" s="1" t="s">
        <v>18</v>
      </c>
      <c r="B41534" s="1" t="s">
        <v>34</v>
      </c>
      <c r="C41534">
        <v>25347</v>
      </c>
      <c r="D41534">
        <v>2022</v>
      </c>
      <c r="E41534" s="1" t="s">
        <v>17</v>
      </c>
      <c r="F41534" s="2">
        <v>44563</v>
      </c>
      <c r="G41534">
        <v>448.26</v>
      </c>
      <c r="H41534">
        <v>524.62</v>
      </c>
      <c r="I41534">
        <v>0</v>
      </c>
      <c r="J41534">
        <v>16219.09</v>
      </c>
      <c r="N41534">
        <v>15246.21</v>
      </c>
      <c r="O41534">
        <v>1.562792712</v>
      </c>
    </row>
    <row r="41535" spans="1:15" x14ac:dyDescent="0.35">
      <c r="A41535" s="1" t="s">
        <v>15</v>
      </c>
      <c r="B41535" s="1" t="s">
        <v>35</v>
      </c>
      <c r="C41535">
        <v>497413</v>
      </c>
      <c r="D41535">
        <v>2022</v>
      </c>
      <c r="E41535" s="1" t="s">
        <v>17</v>
      </c>
      <c r="F41535" s="2">
        <v>44563</v>
      </c>
      <c r="G41535">
        <v>47573.120000000003</v>
      </c>
      <c r="H41535">
        <v>267156.57</v>
      </c>
      <c r="I41535">
        <v>1624.71</v>
      </c>
      <c r="J41535">
        <v>380218.83</v>
      </c>
      <c r="N41535">
        <v>63864.42</v>
      </c>
      <c r="O41535">
        <v>1.3082272130000001</v>
      </c>
    </row>
    <row r="41536" spans="1:15" x14ac:dyDescent="0.35">
      <c r="A41536" s="1" t="s">
        <v>18</v>
      </c>
      <c r="B41536" s="1" t="s">
        <v>35</v>
      </c>
      <c r="C41536">
        <v>28793</v>
      </c>
      <c r="D41536">
        <v>2022</v>
      </c>
      <c r="E41536" s="1" t="s">
        <v>17</v>
      </c>
      <c r="F41536" s="2">
        <v>44563</v>
      </c>
      <c r="G41536">
        <v>855.94</v>
      </c>
      <c r="H41536">
        <v>5270.15</v>
      </c>
      <c r="I41536">
        <v>0</v>
      </c>
      <c r="J41536">
        <v>14786.18</v>
      </c>
      <c r="N41536">
        <v>8660.08</v>
      </c>
      <c r="O41536">
        <v>1.9472780999999999</v>
      </c>
    </row>
    <row r="41537" spans="1:15" x14ac:dyDescent="0.35">
      <c r="A41537" s="1" t="s">
        <v>15</v>
      </c>
      <c r="B41537" s="1" t="s">
        <v>36</v>
      </c>
      <c r="C41537">
        <v>942371</v>
      </c>
      <c r="D41537">
        <v>2022</v>
      </c>
      <c r="E41537" s="1" t="s">
        <v>17</v>
      </c>
      <c r="F41537" s="2">
        <v>44563</v>
      </c>
      <c r="G41537">
        <v>356483.5</v>
      </c>
      <c r="H41537">
        <v>388037.47</v>
      </c>
      <c r="I41537">
        <v>8148.01</v>
      </c>
      <c r="J41537">
        <v>1013409.75</v>
      </c>
      <c r="N41537">
        <v>260740.77</v>
      </c>
      <c r="O41537">
        <v>0.92990137100000003</v>
      </c>
    </row>
    <row r="41538" spans="1:15" x14ac:dyDescent="0.35">
      <c r="A41538" s="1" t="s">
        <v>18</v>
      </c>
      <c r="B41538" s="1" t="s">
        <v>36</v>
      </c>
      <c r="C41538">
        <v>24195</v>
      </c>
      <c r="D41538">
        <v>2022</v>
      </c>
      <c r="E41538" s="1" t="s">
        <v>17</v>
      </c>
      <c r="F41538" s="2">
        <v>44563</v>
      </c>
      <c r="G41538">
        <v>11621.64</v>
      </c>
      <c r="H41538">
        <v>554.80999999999995</v>
      </c>
      <c r="I41538">
        <v>0</v>
      </c>
      <c r="J41538">
        <v>14056.99</v>
      </c>
      <c r="N41538">
        <v>1880.55</v>
      </c>
      <c r="O41538">
        <v>1.7211830560000001</v>
      </c>
    </row>
    <row r="41539" spans="1:15" x14ac:dyDescent="0.35">
      <c r="A41539" s="1" t="s">
        <v>15</v>
      </c>
      <c r="B41539" s="1" t="s">
        <v>37</v>
      </c>
      <c r="C41539">
        <v>263400</v>
      </c>
      <c r="D41539">
        <v>2022</v>
      </c>
      <c r="E41539" s="1" t="s">
        <v>17</v>
      </c>
      <c r="F41539" s="2">
        <v>44563</v>
      </c>
      <c r="G41539">
        <v>190457.60000000001</v>
      </c>
      <c r="H41539">
        <v>63368.1</v>
      </c>
      <c r="I41539">
        <v>2833.41</v>
      </c>
      <c r="J41539">
        <v>302746.73</v>
      </c>
      <c r="N41539">
        <v>46087.63</v>
      </c>
      <c r="O41539">
        <v>0.87003349699999999</v>
      </c>
    </row>
    <row r="41540" spans="1:15" x14ac:dyDescent="0.35">
      <c r="A41540" s="1" t="s">
        <v>18</v>
      </c>
      <c r="B41540" s="1" t="s">
        <v>37</v>
      </c>
      <c r="C41540">
        <v>13950</v>
      </c>
      <c r="D41540">
        <v>2022</v>
      </c>
      <c r="E41540" s="1" t="s">
        <v>17</v>
      </c>
      <c r="F41540" s="2">
        <v>44563</v>
      </c>
      <c r="G41540">
        <v>398.15</v>
      </c>
      <c r="H41540">
        <v>4026.93</v>
      </c>
      <c r="I41540">
        <v>0</v>
      </c>
      <c r="J41540">
        <v>8677.58</v>
      </c>
      <c r="N41540">
        <v>4252.5</v>
      </c>
      <c r="O41540">
        <v>1.6076165019999999</v>
      </c>
    </row>
    <row r="41541" spans="1:15" x14ac:dyDescent="0.35">
      <c r="A41541" s="1" t="s">
        <v>15</v>
      </c>
      <c r="B41541" s="1" t="s">
        <v>38</v>
      </c>
      <c r="C41541">
        <v>222913</v>
      </c>
      <c r="D41541">
        <v>2022</v>
      </c>
      <c r="E41541" s="1" t="s">
        <v>17</v>
      </c>
      <c r="F41541" s="2">
        <v>44563</v>
      </c>
      <c r="G41541">
        <v>153638.51999999999</v>
      </c>
      <c r="H41541">
        <v>8361.92</v>
      </c>
      <c r="I41541">
        <v>669.39</v>
      </c>
      <c r="J41541">
        <v>208040.6</v>
      </c>
      <c r="N41541">
        <v>45370.77</v>
      </c>
      <c r="O41541">
        <v>1.0714892119999999</v>
      </c>
    </row>
    <row r="41542" spans="1:15" x14ac:dyDescent="0.35">
      <c r="A41542" s="1" t="s">
        <v>18</v>
      </c>
      <c r="B41542" s="1" t="s">
        <v>38</v>
      </c>
      <c r="C41542">
        <v>28739</v>
      </c>
      <c r="D41542">
        <v>2022</v>
      </c>
      <c r="E41542" s="1" t="s">
        <v>17</v>
      </c>
      <c r="F41542" s="2">
        <v>44563</v>
      </c>
      <c r="G41542">
        <v>8857.3700000000008</v>
      </c>
      <c r="H41542">
        <v>166.32</v>
      </c>
      <c r="I41542">
        <v>0</v>
      </c>
      <c r="J41542">
        <v>26811.94</v>
      </c>
      <c r="N41542">
        <v>17788.25</v>
      </c>
      <c r="O41542">
        <v>1.0718590889999999</v>
      </c>
    </row>
    <row r="41543" spans="1:15" x14ac:dyDescent="0.35">
      <c r="A41543" s="1" t="s">
        <v>15</v>
      </c>
      <c r="B41543" s="1" t="s">
        <v>39</v>
      </c>
      <c r="C41543">
        <v>403266</v>
      </c>
      <c r="D41543">
        <v>2022</v>
      </c>
      <c r="E41543" s="1" t="s">
        <v>17</v>
      </c>
      <c r="F41543" s="2">
        <v>44563</v>
      </c>
      <c r="G41543">
        <v>114349.95</v>
      </c>
      <c r="H41543">
        <v>180257.83</v>
      </c>
      <c r="I41543">
        <v>876.3</v>
      </c>
      <c r="J41543">
        <v>399596.51</v>
      </c>
      <c r="N41543">
        <v>104112.44</v>
      </c>
      <c r="O41543">
        <v>1.0091830770000001</v>
      </c>
    </row>
    <row r="41544" spans="1:15" x14ac:dyDescent="0.35">
      <c r="A41544" s="1" t="s">
        <v>18</v>
      </c>
      <c r="B41544" s="1" t="s">
        <v>39</v>
      </c>
      <c r="C41544">
        <v>19566</v>
      </c>
      <c r="D41544">
        <v>2022</v>
      </c>
      <c r="E41544" s="1" t="s">
        <v>17</v>
      </c>
      <c r="F41544" s="2">
        <v>44563</v>
      </c>
      <c r="G41544">
        <v>4817.3</v>
      </c>
      <c r="H41544">
        <v>2794.25</v>
      </c>
      <c r="I41544">
        <v>0</v>
      </c>
      <c r="J41544">
        <v>11664.68</v>
      </c>
      <c r="N41544">
        <v>4053.13</v>
      </c>
      <c r="O41544">
        <v>1.677353045</v>
      </c>
    </row>
    <row r="41545" spans="1:15" x14ac:dyDescent="0.35">
      <c r="A41545" s="1" t="s">
        <v>15</v>
      </c>
      <c r="B41545" s="1" t="s">
        <v>40</v>
      </c>
      <c r="C41545">
        <v>3434809</v>
      </c>
      <c r="D41545">
        <v>2022</v>
      </c>
      <c r="E41545" s="1" t="s">
        <v>17</v>
      </c>
      <c r="F41545" s="2">
        <v>44563</v>
      </c>
      <c r="G41545">
        <v>1909485.61</v>
      </c>
      <c r="H41545">
        <v>123895.94</v>
      </c>
      <c r="I41545">
        <v>464421.82</v>
      </c>
      <c r="J41545">
        <v>3143089.97</v>
      </c>
      <c r="N41545">
        <v>645286.6</v>
      </c>
      <c r="O41545">
        <v>1.092812951</v>
      </c>
    </row>
    <row r="41546" spans="1:15" x14ac:dyDescent="0.35">
      <c r="A41546" s="1" t="s">
        <v>18</v>
      </c>
      <c r="B41546" s="1" t="s">
        <v>40</v>
      </c>
      <c r="C41546">
        <v>236615</v>
      </c>
      <c r="D41546">
        <v>2022</v>
      </c>
      <c r="E41546" s="1" t="s">
        <v>17</v>
      </c>
      <c r="F41546" s="2">
        <v>44563</v>
      </c>
      <c r="G41546">
        <v>68934.45</v>
      </c>
      <c r="H41546">
        <v>9137.9599999999991</v>
      </c>
      <c r="I41546">
        <v>0</v>
      </c>
      <c r="J41546">
        <v>131215.91</v>
      </c>
      <c r="N41546">
        <v>53143.5</v>
      </c>
      <c r="O41546">
        <v>1.8032525559999999</v>
      </c>
    </row>
    <row r="41547" spans="1:15" x14ac:dyDescent="0.35">
      <c r="A41547" s="1" t="s">
        <v>15</v>
      </c>
      <c r="B41547" s="1" t="s">
        <v>41</v>
      </c>
      <c r="C41547">
        <v>134208</v>
      </c>
      <c r="D41547">
        <v>2022</v>
      </c>
      <c r="E41547" s="1" t="s">
        <v>17</v>
      </c>
      <c r="F41547" s="2">
        <v>44563</v>
      </c>
      <c r="G41547">
        <v>94350.9</v>
      </c>
      <c r="H41547">
        <v>26217.74</v>
      </c>
      <c r="I41547">
        <v>534.15</v>
      </c>
      <c r="J41547">
        <v>150469.94</v>
      </c>
      <c r="N41547">
        <v>29367.15</v>
      </c>
      <c r="O41547">
        <v>0.89192551399999997</v>
      </c>
    </row>
    <row r="41548" spans="1:15" x14ac:dyDescent="0.35">
      <c r="A41548" s="1" t="s">
        <v>18</v>
      </c>
      <c r="B41548" s="1" t="s">
        <v>41</v>
      </c>
      <c r="C41548">
        <v>8819</v>
      </c>
      <c r="D41548">
        <v>2022</v>
      </c>
      <c r="E41548" s="1" t="s">
        <v>17</v>
      </c>
      <c r="F41548" s="2">
        <v>44563</v>
      </c>
      <c r="G41548">
        <v>555.20000000000005</v>
      </c>
      <c r="H41548">
        <v>3269.68</v>
      </c>
      <c r="I41548">
        <v>0</v>
      </c>
      <c r="J41548">
        <v>4908.66</v>
      </c>
      <c r="N41548">
        <v>1083.77</v>
      </c>
      <c r="O41548">
        <v>1.796677487</v>
      </c>
    </row>
    <row r="41549" spans="1:15" x14ac:dyDescent="0.35">
      <c r="A41549" s="1" t="s">
        <v>15</v>
      </c>
      <c r="B41549" s="1" t="s">
        <v>87</v>
      </c>
      <c r="C41549">
        <v>961856</v>
      </c>
      <c r="D41549">
        <v>2022</v>
      </c>
      <c r="E41549" s="1" t="s">
        <v>17</v>
      </c>
      <c r="F41549" s="2">
        <v>44563</v>
      </c>
      <c r="G41549">
        <v>608015.12</v>
      </c>
      <c r="H41549">
        <v>46123.56</v>
      </c>
      <c r="I41549">
        <v>5538.24</v>
      </c>
      <c r="J41549">
        <v>870502.34</v>
      </c>
      <c r="N41549">
        <v>210823.65</v>
      </c>
      <c r="O41549">
        <v>1.1049437280000001</v>
      </c>
    </row>
    <row r="41550" spans="1:15" x14ac:dyDescent="0.35">
      <c r="A41550" s="1" t="s">
        <v>18</v>
      </c>
      <c r="B41550" s="1" t="s">
        <v>87</v>
      </c>
      <c r="C41550">
        <v>128072</v>
      </c>
      <c r="D41550">
        <v>2022</v>
      </c>
      <c r="E41550" s="1" t="s">
        <v>17</v>
      </c>
      <c r="F41550" s="2">
        <v>44563</v>
      </c>
      <c r="G41550">
        <v>26233.040000000001</v>
      </c>
      <c r="H41550">
        <v>12451.5</v>
      </c>
      <c r="I41550">
        <v>0</v>
      </c>
      <c r="J41550">
        <v>123291.16</v>
      </c>
      <c r="N41550">
        <v>84606.62</v>
      </c>
      <c r="O41550">
        <v>1.0387777730000001</v>
      </c>
    </row>
    <row r="41551" spans="1:15" x14ac:dyDescent="0.35">
      <c r="A41551" s="1" t="s">
        <v>15</v>
      </c>
      <c r="B41551" s="1" t="s">
        <v>43</v>
      </c>
      <c r="C41551">
        <v>4435178</v>
      </c>
      <c r="D41551">
        <v>2022</v>
      </c>
      <c r="E41551" s="1" t="s">
        <v>17</v>
      </c>
      <c r="F41551" s="2">
        <v>44563</v>
      </c>
      <c r="G41551">
        <v>1917145.96</v>
      </c>
      <c r="H41551">
        <v>675965.13</v>
      </c>
      <c r="I41551">
        <v>32887.589999999997</v>
      </c>
      <c r="J41551">
        <v>4039512.56</v>
      </c>
      <c r="N41551">
        <v>1413513.88</v>
      </c>
      <c r="O41551">
        <v>1.0979487059999999</v>
      </c>
    </row>
    <row r="41552" spans="1:15" x14ac:dyDescent="0.35">
      <c r="A41552" s="1" t="s">
        <v>18</v>
      </c>
      <c r="B41552" s="1" t="s">
        <v>43</v>
      </c>
      <c r="C41552">
        <v>361329</v>
      </c>
      <c r="D41552">
        <v>2022</v>
      </c>
      <c r="E41552" s="1" t="s">
        <v>17</v>
      </c>
      <c r="F41552" s="2">
        <v>44563</v>
      </c>
      <c r="G41552">
        <v>6753.17</v>
      </c>
      <c r="H41552">
        <v>49140.97</v>
      </c>
      <c r="I41552">
        <v>83.37</v>
      </c>
      <c r="J41552">
        <v>215800.95</v>
      </c>
      <c r="N41552">
        <v>159823.43</v>
      </c>
      <c r="O41552">
        <v>1.674362546</v>
      </c>
    </row>
    <row r="41553" spans="1:15" x14ac:dyDescent="0.35">
      <c r="A41553" s="1" t="s">
        <v>15</v>
      </c>
      <c r="B41553" s="1" t="s">
        <v>44</v>
      </c>
      <c r="C41553">
        <v>303143</v>
      </c>
      <c r="D41553">
        <v>2022</v>
      </c>
      <c r="E41553" s="1" t="s">
        <v>17</v>
      </c>
      <c r="F41553" s="2">
        <v>44563</v>
      </c>
      <c r="G41553">
        <v>196914.2</v>
      </c>
      <c r="H41553">
        <v>27587.43</v>
      </c>
      <c r="I41553">
        <v>1215.4000000000001</v>
      </c>
      <c r="J41553">
        <v>305100.90000000002</v>
      </c>
      <c r="N41553">
        <v>79383.87</v>
      </c>
      <c r="O41553">
        <v>0.99358348299999999</v>
      </c>
    </row>
    <row r="41554" spans="1:15" x14ac:dyDescent="0.35">
      <c r="A41554" s="1" t="s">
        <v>18</v>
      </c>
      <c r="B41554" s="1" t="s">
        <v>44</v>
      </c>
      <c r="C41554">
        <v>26615</v>
      </c>
      <c r="D41554">
        <v>2022</v>
      </c>
      <c r="E41554" s="1" t="s">
        <v>17</v>
      </c>
      <c r="F41554" s="2">
        <v>44563</v>
      </c>
      <c r="G41554">
        <v>1793.56</v>
      </c>
      <c r="H41554">
        <v>5867.25</v>
      </c>
      <c r="I41554">
        <v>0</v>
      </c>
      <c r="J41554">
        <v>15845.12</v>
      </c>
      <c r="N41554">
        <v>8184.32</v>
      </c>
      <c r="O41554">
        <v>1.679726587</v>
      </c>
    </row>
    <row r="41555" spans="1:15" x14ac:dyDescent="0.35">
      <c r="A41555" s="1" t="s">
        <v>15</v>
      </c>
      <c r="B41555" s="1" t="s">
        <v>45</v>
      </c>
      <c r="C41555">
        <v>266672</v>
      </c>
      <c r="D41555">
        <v>2022</v>
      </c>
      <c r="E41555" s="1" t="s">
        <v>17</v>
      </c>
      <c r="F41555" s="2">
        <v>44563</v>
      </c>
      <c r="G41555">
        <v>138053.72</v>
      </c>
      <c r="H41555">
        <v>22948.6</v>
      </c>
      <c r="I41555">
        <v>1357.71</v>
      </c>
      <c r="J41555">
        <v>296356.58</v>
      </c>
      <c r="N41555">
        <v>133996.54999999999</v>
      </c>
      <c r="O41555">
        <v>0.89983466999999995</v>
      </c>
    </row>
    <row r="41556" spans="1:15" x14ac:dyDescent="0.35">
      <c r="A41556" s="1" t="s">
        <v>18</v>
      </c>
      <c r="B41556" s="1" t="s">
        <v>45</v>
      </c>
      <c r="C41556">
        <v>17819</v>
      </c>
      <c r="D41556">
        <v>2022</v>
      </c>
      <c r="E41556" s="1" t="s">
        <v>17</v>
      </c>
      <c r="F41556" s="2">
        <v>44563</v>
      </c>
      <c r="G41556">
        <v>1760.93</v>
      </c>
      <c r="H41556">
        <v>11.62</v>
      </c>
      <c r="I41556">
        <v>0</v>
      </c>
      <c r="J41556">
        <v>14332.33</v>
      </c>
      <c r="N41556">
        <v>12559.78</v>
      </c>
      <c r="O41556">
        <v>1.2432505220000001</v>
      </c>
    </row>
    <row r="41557" spans="1:15" x14ac:dyDescent="0.35">
      <c r="A41557" s="1" t="s">
        <v>15</v>
      </c>
      <c r="B41557" s="1" t="s">
        <v>46</v>
      </c>
      <c r="C41557">
        <v>2527255</v>
      </c>
      <c r="D41557">
        <v>2022</v>
      </c>
      <c r="E41557" s="1" t="s">
        <v>17</v>
      </c>
      <c r="F41557" s="2">
        <v>44563</v>
      </c>
      <c r="G41557">
        <v>641186.61</v>
      </c>
      <c r="H41557">
        <v>678768.52</v>
      </c>
      <c r="I41557">
        <v>9546.7900000000009</v>
      </c>
      <c r="J41557">
        <v>1836348.02</v>
      </c>
      <c r="N41557">
        <v>506846.09</v>
      </c>
      <c r="O41557">
        <v>1.376239649</v>
      </c>
    </row>
    <row r="41558" spans="1:15" x14ac:dyDescent="0.35">
      <c r="A41558" s="1" t="s">
        <v>18</v>
      </c>
      <c r="B41558" s="1" t="s">
        <v>46</v>
      </c>
      <c r="C41558">
        <v>156114</v>
      </c>
      <c r="D41558">
        <v>2022</v>
      </c>
      <c r="E41558" s="1" t="s">
        <v>17</v>
      </c>
      <c r="F41558" s="2">
        <v>44563</v>
      </c>
      <c r="G41558">
        <v>14024.65</v>
      </c>
      <c r="H41558">
        <v>8597.15</v>
      </c>
      <c r="I41558">
        <v>21.71</v>
      </c>
      <c r="J41558">
        <v>86563.46</v>
      </c>
      <c r="N41558">
        <v>63919.95</v>
      </c>
      <c r="O41558">
        <v>1.8034687620000001</v>
      </c>
    </row>
    <row r="41559" spans="1:15" x14ac:dyDescent="0.35">
      <c r="A41559" s="1" t="s">
        <v>15</v>
      </c>
      <c r="B41559" s="1" t="s">
        <v>47</v>
      </c>
      <c r="C41559">
        <v>6790255</v>
      </c>
      <c r="D41559">
        <v>2022</v>
      </c>
      <c r="E41559" s="1" t="s">
        <v>17</v>
      </c>
      <c r="F41559" s="2">
        <v>44563</v>
      </c>
      <c r="G41559">
        <v>1847661.76</v>
      </c>
      <c r="H41559">
        <v>2164144.89</v>
      </c>
      <c r="I41559">
        <v>24647.119999999999</v>
      </c>
      <c r="J41559">
        <v>5406883.9800000004</v>
      </c>
      <c r="N41559">
        <v>1370430.21</v>
      </c>
      <c r="O41559">
        <v>1.2558536179999999</v>
      </c>
    </row>
    <row r="41560" spans="1:15" x14ac:dyDescent="0.35">
      <c r="A41560" s="1" t="s">
        <v>18</v>
      </c>
      <c r="B41560" s="1" t="s">
        <v>47</v>
      </c>
      <c r="C41560">
        <v>403494</v>
      </c>
      <c r="D41560">
        <v>2022</v>
      </c>
      <c r="E41560" s="1" t="s">
        <v>17</v>
      </c>
      <c r="F41560" s="2">
        <v>44563</v>
      </c>
      <c r="G41560">
        <v>26633.67</v>
      </c>
      <c r="H41560">
        <v>23595.439999999999</v>
      </c>
      <c r="I41560">
        <v>23.98</v>
      </c>
      <c r="J41560">
        <v>226992.33</v>
      </c>
      <c r="N41560">
        <v>176739.24</v>
      </c>
      <c r="O41560">
        <v>1.777568775</v>
      </c>
    </row>
    <row r="41561" spans="1:15" x14ac:dyDescent="0.35">
      <c r="A41561" s="1" t="s">
        <v>15</v>
      </c>
      <c r="B41561" s="1" t="s">
        <v>48</v>
      </c>
      <c r="C41561">
        <v>630371</v>
      </c>
      <c r="D41561">
        <v>2022</v>
      </c>
      <c r="E41561" s="1" t="s">
        <v>17</v>
      </c>
      <c r="F41561" s="2">
        <v>44563</v>
      </c>
      <c r="G41561">
        <v>270977.90000000002</v>
      </c>
      <c r="H41561">
        <v>257072.21</v>
      </c>
      <c r="I41561">
        <v>1077.8599999999999</v>
      </c>
      <c r="J41561">
        <v>599149.77</v>
      </c>
      <c r="N41561">
        <v>70021.8</v>
      </c>
      <c r="O41561">
        <v>1.052108751</v>
      </c>
    </row>
    <row r="41562" spans="1:15" x14ac:dyDescent="0.35">
      <c r="A41562" s="1" t="s">
        <v>18</v>
      </c>
      <c r="B41562" s="1" t="s">
        <v>48</v>
      </c>
      <c r="C41562">
        <v>28282</v>
      </c>
      <c r="D41562">
        <v>2022</v>
      </c>
      <c r="E41562" s="1" t="s">
        <v>17</v>
      </c>
      <c r="F41562" s="2">
        <v>44563</v>
      </c>
      <c r="G41562">
        <v>1592.74</v>
      </c>
      <c r="H41562">
        <v>524.09</v>
      </c>
      <c r="I41562">
        <v>0</v>
      </c>
      <c r="J41562">
        <v>14360.86</v>
      </c>
      <c r="N41562">
        <v>12244.02</v>
      </c>
      <c r="O41562">
        <v>1.969356857</v>
      </c>
    </row>
    <row r="41563" spans="1:15" x14ac:dyDescent="0.35">
      <c r="A41563" s="1" t="s">
        <v>15</v>
      </c>
      <c r="B41563" s="1" t="s">
        <v>49</v>
      </c>
      <c r="C41563">
        <v>534186</v>
      </c>
      <c r="D41563">
        <v>2022</v>
      </c>
      <c r="E41563" s="1" t="s">
        <v>17</v>
      </c>
      <c r="F41563" s="2">
        <v>44563</v>
      </c>
      <c r="G41563">
        <v>315647.94</v>
      </c>
      <c r="H41563">
        <v>34572.18</v>
      </c>
      <c r="I41563">
        <v>5973.56</v>
      </c>
      <c r="J41563">
        <v>487840.8</v>
      </c>
      <c r="N41563">
        <v>131647.12</v>
      </c>
      <c r="O41563">
        <v>1.0949999720000001</v>
      </c>
    </row>
    <row r="41564" spans="1:15" x14ac:dyDescent="0.35">
      <c r="A41564" s="1" t="s">
        <v>18</v>
      </c>
      <c r="B41564" s="1" t="s">
        <v>49</v>
      </c>
      <c r="C41564">
        <v>80707</v>
      </c>
      <c r="D41564">
        <v>2022</v>
      </c>
      <c r="E41564" s="1" t="s">
        <v>17</v>
      </c>
      <c r="F41564" s="2">
        <v>44563</v>
      </c>
      <c r="G41564">
        <v>16739.52</v>
      </c>
      <c r="H41564">
        <v>138.6</v>
      </c>
      <c r="I41564">
        <v>0</v>
      </c>
      <c r="J41564">
        <v>86329.76</v>
      </c>
      <c r="N41564">
        <v>69451.649999999994</v>
      </c>
      <c r="O41564">
        <v>0.93487340299999999</v>
      </c>
    </row>
    <row r="41565" spans="1:15" x14ac:dyDescent="0.35">
      <c r="A41565" s="1" t="s">
        <v>15</v>
      </c>
      <c r="B41565" s="1" t="s">
        <v>83</v>
      </c>
      <c r="C41565">
        <v>125971</v>
      </c>
      <c r="D41565">
        <v>2022</v>
      </c>
      <c r="E41565" s="1" t="s">
        <v>17</v>
      </c>
      <c r="F41565" s="2">
        <v>44563</v>
      </c>
      <c r="G41565">
        <v>76260.179999999993</v>
      </c>
      <c r="H41565">
        <v>34865.49</v>
      </c>
      <c r="I41565">
        <v>527.59</v>
      </c>
      <c r="J41565">
        <v>144753.95000000001</v>
      </c>
      <c r="N41565">
        <v>33100.69</v>
      </c>
      <c r="O41565">
        <v>0.87024565200000004</v>
      </c>
    </row>
    <row r="41566" spans="1:15" x14ac:dyDescent="0.35">
      <c r="A41566" s="1" t="s">
        <v>18</v>
      </c>
      <c r="B41566" s="1" t="s">
        <v>83</v>
      </c>
      <c r="C41566">
        <v>5613</v>
      </c>
      <c r="D41566">
        <v>2022</v>
      </c>
      <c r="E41566" s="1" t="s">
        <v>17</v>
      </c>
      <c r="F41566" s="2">
        <v>44563</v>
      </c>
      <c r="G41566">
        <v>43.29</v>
      </c>
      <c r="H41566">
        <v>1145.58</v>
      </c>
      <c r="I41566">
        <v>0</v>
      </c>
      <c r="J41566">
        <v>3421.38</v>
      </c>
      <c r="N41566">
        <v>2232.5100000000002</v>
      </c>
      <c r="O41566">
        <v>1.6404203550000001</v>
      </c>
    </row>
    <row r="41567" spans="1:15" x14ac:dyDescent="0.35">
      <c r="A41567" s="1" t="s">
        <v>15</v>
      </c>
      <c r="B41567" s="1" t="s">
        <v>50</v>
      </c>
      <c r="C41567">
        <v>652701</v>
      </c>
      <c r="D41567">
        <v>2022</v>
      </c>
      <c r="E41567" s="1" t="s">
        <v>17</v>
      </c>
      <c r="F41567" s="2">
        <v>44563</v>
      </c>
      <c r="G41567">
        <v>211396.77</v>
      </c>
      <c r="H41567">
        <v>146892.32</v>
      </c>
      <c r="I41567">
        <v>4265.34</v>
      </c>
      <c r="J41567">
        <v>546318.35</v>
      </c>
      <c r="N41567">
        <v>183763.91</v>
      </c>
      <c r="O41567">
        <v>1.1947272529999999</v>
      </c>
    </row>
    <row r="41568" spans="1:15" x14ac:dyDescent="0.35">
      <c r="A41568" s="1" t="s">
        <v>18</v>
      </c>
      <c r="B41568" s="1" t="s">
        <v>50</v>
      </c>
      <c r="C41568">
        <v>39701</v>
      </c>
      <c r="D41568">
        <v>2022</v>
      </c>
      <c r="E41568" s="1" t="s">
        <v>17</v>
      </c>
      <c r="F41568" s="2">
        <v>44563</v>
      </c>
      <c r="G41568">
        <v>2515.5700000000002</v>
      </c>
      <c r="H41568">
        <v>2583.02</v>
      </c>
      <c r="I41568">
        <v>0</v>
      </c>
      <c r="J41568">
        <v>23026.82</v>
      </c>
      <c r="N41568">
        <v>17928.22</v>
      </c>
      <c r="O41568">
        <v>1.7241127389999999</v>
      </c>
    </row>
    <row r="41569" spans="1:15" x14ac:dyDescent="0.35">
      <c r="A41569" s="1" t="s">
        <v>15</v>
      </c>
      <c r="B41569" s="1" t="s">
        <v>51</v>
      </c>
      <c r="C41569">
        <v>1074450</v>
      </c>
      <c r="D41569">
        <v>2022</v>
      </c>
      <c r="E41569" s="1" t="s">
        <v>17</v>
      </c>
      <c r="F41569" s="2">
        <v>44563</v>
      </c>
      <c r="G41569">
        <v>794563.07</v>
      </c>
      <c r="H41569">
        <v>336198.29</v>
      </c>
      <c r="I41569">
        <v>40123.43</v>
      </c>
      <c r="J41569">
        <v>1337011.27</v>
      </c>
      <c r="N41569">
        <v>166079.31</v>
      </c>
      <c r="O41569">
        <v>0.80362088099999995</v>
      </c>
    </row>
    <row r="41570" spans="1:15" x14ac:dyDescent="0.35">
      <c r="A41570" s="1" t="s">
        <v>18</v>
      </c>
      <c r="B41570" s="1" t="s">
        <v>51</v>
      </c>
      <c r="C41570">
        <v>41836</v>
      </c>
      <c r="D41570">
        <v>2022</v>
      </c>
      <c r="E41570" s="1" t="s">
        <v>17</v>
      </c>
      <c r="F41570" s="2">
        <v>44563</v>
      </c>
      <c r="G41570">
        <v>10160.82</v>
      </c>
      <c r="H41570">
        <v>5624.21</v>
      </c>
      <c r="I41570">
        <v>23.37</v>
      </c>
      <c r="J41570">
        <v>27172.95</v>
      </c>
      <c r="N41570">
        <v>11364.54</v>
      </c>
      <c r="O41570">
        <v>1.539602702</v>
      </c>
    </row>
    <row r="41571" spans="1:15" x14ac:dyDescent="0.35">
      <c r="A41571" s="1" t="s">
        <v>15</v>
      </c>
      <c r="B41571" s="1" t="s">
        <v>52</v>
      </c>
      <c r="C41571">
        <v>163817</v>
      </c>
      <c r="D41571">
        <v>2022</v>
      </c>
      <c r="E41571" s="1" t="s">
        <v>17</v>
      </c>
      <c r="F41571" s="2">
        <v>44563</v>
      </c>
      <c r="G41571">
        <v>93132.13</v>
      </c>
      <c r="H41571">
        <v>26400.66</v>
      </c>
      <c r="I41571">
        <v>379.05</v>
      </c>
      <c r="J41571">
        <v>156142</v>
      </c>
      <c r="N41571">
        <v>36230.160000000003</v>
      </c>
      <c r="O41571">
        <v>1.049152348</v>
      </c>
    </row>
    <row r="41572" spans="1:15" x14ac:dyDescent="0.35">
      <c r="A41572" s="1" t="s">
        <v>18</v>
      </c>
      <c r="B41572" s="1" t="s">
        <v>52</v>
      </c>
      <c r="C41572">
        <v>11632</v>
      </c>
      <c r="D41572">
        <v>2022</v>
      </c>
      <c r="E41572" s="1" t="s">
        <v>17</v>
      </c>
      <c r="F41572" s="2">
        <v>44563</v>
      </c>
      <c r="G41572">
        <v>2780.89</v>
      </c>
      <c r="H41572">
        <v>411.67</v>
      </c>
      <c r="I41572">
        <v>0</v>
      </c>
      <c r="J41572">
        <v>7878.75</v>
      </c>
      <c r="N41572">
        <v>4686.1899999999996</v>
      </c>
      <c r="O41572">
        <v>1.4763512990000001</v>
      </c>
    </row>
    <row r="41573" spans="1:15" x14ac:dyDescent="0.35">
      <c r="A41573" s="1" t="s">
        <v>15</v>
      </c>
      <c r="B41573" s="1" t="s">
        <v>53</v>
      </c>
      <c r="C41573">
        <v>1993685</v>
      </c>
      <c r="D41573">
        <v>2022</v>
      </c>
      <c r="E41573" s="1" t="s">
        <v>17</v>
      </c>
      <c r="F41573" s="2">
        <v>44563</v>
      </c>
      <c r="G41573">
        <v>752927.08</v>
      </c>
      <c r="H41573">
        <v>622251.30000000005</v>
      </c>
      <c r="I41573">
        <v>51548.49</v>
      </c>
      <c r="J41573">
        <v>1957303.02</v>
      </c>
      <c r="N41573">
        <v>530386.19999999995</v>
      </c>
      <c r="O41573">
        <v>1.0185877919999999</v>
      </c>
    </row>
    <row r="41574" spans="1:15" x14ac:dyDescent="0.35">
      <c r="A41574" s="1" t="s">
        <v>18</v>
      </c>
      <c r="B41574" s="1" t="s">
        <v>53</v>
      </c>
      <c r="C41574">
        <v>74140</v>
      </c>
      <c r="D41574">
        <v>2022</v>
      </c>
      <c r="E41574" s="1" t="s">
        <v>17</v>
      </c>
      <c r="F41574" s="2">
        <v>44563</v>
      </c>
      <c r="G41574">
        <v>11673.21</v>
      </c>
      <c r="H41574">
        <v>4603.7</v>
      </c>
      <c r="I41574">
        <v>3.38</v>
      </c>
      <c r="J41574">
        <v>47091.53</v>
      </c>
      <c r="N41574">
        <v>30811.23</v>
      </c>
      <c r="O41574">
        <v>1.5743884260000001</v>
      </c>
    </row>
    <row r="41575" spans="1:15" x14ac:dyDescent="0.35">
      <c r="A41575" s="1" t="s">
        <v>15</v>
      </c>
      <c r="B41575" s="1" t="s">
        <v>54</v>
      </c>
      <c r="C41575">
        <v>743225</v>
      </c>
      <c r="D41575">
        <v>2022</v>
      </c>
      <c r="E41575" s="1" t="s">
        <v>17</v>
      </c>
      <c r="F41575" s="2">
        <v>44563</v>
      </c>
      <c r="G41575">
        <v>386946.01</v>
      </c>
      <c r="H41575">
        <v>230055.5</v>
      </c>
      <c r="I41575">
        <v>34917.870000000003</v>
      </c>
      <c r="J41575">
        <v>775110.02</v>
      </c>
      <c r="N41575">
        <v>123190.63</v>
      </c>
      <c r="O41575">
        <v>0.95886350600000003</v>
      </c>
    </row>
    <row r="41576" spans="1:15" x14ac:dyDescent="0.35">
      <c r="A41576" s="1" t="s">
        <v>18</v>
      </c>
      <c r="B41576" s="1" t="s">
        <v>54</v>
      </c>
      <c r="C41576">
        <v>75093</v>
      </c>
      <c r="D41576">
        <v>2022</v>
      </c>
      <c r="E41576" s="1" t="s">
        <v>17</v>
      </c>
      <c r="F41576" s="2">
        <v>44563</v>
      </c>
      <c r="G41576">
        <v>18773.900000000001</v>
      </c>
      <c r="H41576">
        <v>13228.99</v>
      </c>
      <c r="I41576">
        <v>0</v>
      </c>
      <c r="J41576">
        <v>35632.74</v>
      </c>
      <c r="N41576">
        <v>3629.85</v>
      </c>
      <c r="O41576">
        <v>2.107416078</v>
      </c>
    </row>
    <row r="41577" spans="1:15" x14ac:dyDescent="0.35">
      <c r="A41577" s="1" t="s">
        <v>15</v>
      </c>
      <c r="B41577" s="1" t="s">
        <v>84</v>
      </c>
      <c r="C41577">
        <v>103823</v>
      </c>
      <c r="D41577">
        <v>2022</v>
      </c>
      <c r="E41577" s="1" t="s">
        <v>17</v>
      </c>
      <c r="F41577" s="2">
        <v>44563</v>
      </c>
      <c r="G41577">
        <v>15614.26</v>
      </c>
      <c r="H41577">
        <v>46048.29</v>
      </c>
      <c r="I41577">
        <v>394.07</v>
      </c>
      <c r="J41577">
        <v>73523.17</v>
      </c>
      <c r="N41577">
        <v>11466.56</v>
      </c>
      <c r="O41577">
        <v>1.4121094869999999</v>
      </c>
    </row>
    <row r="41578" spans="1:15" x14ac:dyDescent="0.35">
      <c r="A41578" s="1" t="s">
        <v>18</v>
      </c>
      <c r="B41578" s="1" t="s">
        <v>84</v>
      </c>
      <c r="C41578">
        <v>5425</v>
      </c>
      <c r="D41578">
        <v>2022</v>
      </c>
      <c r="E41578" s="1" t="s">
        <v>17</v>
      </c>
      <c r="F41578" s="2">
        <v>44563</v>
      </c>
      <c r="G41578">
        <v>5.98</v>
      </c>
      <c r="H41578">
        <v>8.2100000000000009</v>
      </c>
      <c r="I41578">
        <v>0</v>
      </c>
      <c r="J41578">
        <v>3036.33</v>
      </c>
      <c r="N41578">
        <v>3022.15</v>
      </c>
      <c r="O41578">
        <v>1.7865911430000001</v>
      </c>
    </row>
    <row r="41579" spans="1:15" x14ac:dyDescent="0.35">
      <c r="A41579" s="1" t="s">
        <v>15</v>
      </c>
      <c r="B41579" s="1" t="s">
        <v>55</v>
      </c>
      <c r="C41579">
        <v>514577</v>
      </c>
      <c r="D41579">
        <v>2022</v>
      </c>
      <c r="E41579" s="1" t="s">
        <v>17</v>
      </c>
      <c r="F41579" s="2">
        <v>44563</v>
      </c>
      <c r="G41579">
        <v>174584.07</v>
      </c>
      <c r="H41579">
        <v>77608.990000000005</v>
      </c>
      <c r="I41579">
        <v>7061.05</v>
      </c>
      <c r="J41579">
        <v>463990.74</v>
      </c>
      <c r="N41579">
        <v>204736.63</v>
      </c>
      <c r="O41579">
        <v>1.109024663</v>
      </c>
    </row>
    <row r="41580" spans="1:15" x14ac:dyDescent="0.35">
      <c r="A41580" s="1" t="s">
        <v>18</v>
      </c>
      <c r="B41580" s="1" t="s">
        <v>55</v>
      </c>
      <c r="C41580">
        <v>46896</v>
      </c>
      <c r="D41580">
        <v>2022</v>
      </c>
      <c r="E41580" s="1" t="s">
        <v>17</v>
      </c>
      <c r="F41580" s="2">
        <v>44563</v>
      </c>
      <c r="G41580">
        <v>446.93</v>
      </c>
      <c r="H41580">
        <v>4363.45</v>
      </c>
      <c r="I41580">
        <v>22.71</v>
      </c>
      <c r="J41580">
        <v>28004.91</v>
      </c>
      <c r="N41580">
        <v>23171.82</v>
      </c>
      <c r="O41580">
        <v>1.6745635430000001</v>
      </c>
    </row>
    <row r="41581" spans="1:15" x14ac:dyDescent="0.35">
      <c r="A41581" s="1" t="s">
        <v>15</v>
      </c>
      <c r="B41581" s="1" t="s">
        <v>56</v>
      </c>
      <c r="C41581">
        <v>347908</v>
      </c>
      <c r="D41581">
        <v>2022</v>
      </c>
      <c r="E41581" s="1" t="s">
        <v>17</v>
      </c>
      <c r="F41581" s="2">
        <v>44563</v>
      </c>
      <c r="G41581">
        <v>199649.59</v>
      </c>
      <c r="H41581">
        <v>53596.76</v>
      </c>
      <c r="I41581">
        <v>2417.5500000000002</v>
      </c>
      <c r="J41581">
        <v>346356.08</v>
      </c>
      <c r="N41581">
        <v>90692.18</v>
      </c>
      <c r="O41581">
        <v>1.0044802779999999</v>
      </c>
    </row>
    <row r="41582" spans="1:15" x14ac:dyDescent="0.35">
      <c r="A41582" s="1" t="s">
        <v>18</v>
      </c>
      <c r="B41582" s="1" t="s">
        <v>56</v>
      </c>
      <c r="C41582">
        <v>27387</v>
      </c>
      <c r="D41582">
        <v>2022</v>
      </c>
      <c r="E41582" s="1" t="s">
        <v>17</v>
      </c>
      <c r="F41582" s="2">
        <v>44563</v>
      </c>
      <c r="G41582">
        <v>145.77000000000001</v>
      </c>
      <c r="H41582">
        <v>3507.42</v>
      </c>
      <c r="I41582">
        <v>0</v>
      </c>
      <c r="J41582">
        <v>17353.21</v>
      </c>
      <c r="N41582">
        <v>13700.02</v>
      </c>
      <c r="O41582">
        <v>1.578232715</v>
      </c>
    </row>
    <row r="41583" spans="1:15" x14ac:dyDescent="0.35">
      <c r="A41583" s="1" t="s">
        <v>15</v>
      </c>
      <c r="B41583" s="1" t="s">
        <v>57</v>
      </c>
      <c r="C41583">
        <v>191765</v>
      </c>
      <c r="D41583">
        <v>2022</v>
      </c>
      <c r="E41583" s="1" t="s">
        <v>17</v>
      </c>
      <c r="F41583" s="2">
        <v>44563</v>
      </c>
      <c r="G41583">
        <v>127853.4</v>
      </c>
      <c r="H41583">
        <v>25994.04</v>
      </c>
      <c r="I41583">
        <v>528.89</v>
      </c>
      <c r="J41583">
        <v>197439.71</v>
      </c>
      <c r="N41583">
        <v>43063.38</v>
      </c>
      <c r="O41583">
        <v>0.97125615700000001</v>
      </c>
    </row>
    <row r="41584" spans="1:15" x14ac:dyDescent="0.35">
      <c r="A41584" s="1" t="s">
        <v>18</v>
      </c>
      <c r="B41584" s="1" t="s">
        <v>57</v>
      </c>
      <c r="C41584">
        <v>12651</v>
      </c>
      <c r="D41584">
        <v>2022</v>
      </c>
      <c r="E41584" s="1" t="s">
        <v>17</v>
      </c>
      <c r="F41584" s="2">
        <v>44563</v>
      </c>
      <c r="G41584">
        <v>140.37</v>
      </c>
      <c r="H41584">
        <v>3060.18</v>
      </c>
      <c r="I41584">
        <v>0</v>
      </c>
      <c r="J41584">
        <v>7669.99</v>
      </c>
      <c r="N41584">
        <v>4469.4399999999996</v>
      </c>
      <c r="O41584">
        <v>1.6493665799999999</v>
      </c>
    </row>
    <row r="41585" spans="1:15" x14ac:dyDescent="0.35">
      <c r="A41585" s="1" t="s">
        <v>15</v>
      </c>
      <c r="B41585" s="1" t="s">
        <v>58</v>
      </c>
      <c r="C41585">
        <v>669771</v>
      </c>
      <c r="D41585">
        <v>2022</v>
      </c>
      <c r="E41585" s="1" t="s">
        <v>17</v>
      </c>
      <c r="F41585" s="2">
        <v>44563</v>
      </c>
      <c r="G41585">
        <v>104638.91</v>
      </c>
      <c r="H41585">
        <v>237314.54</v>
      </c>
      <c r="I41585">
        <v>7648.49</v>
      </c>
      <c r="J41585">
        <v>466647.46</v>
      </c>
      <c r="N41585">
        <v>117045.52</v>
      </c>
      <c r="O41585">
        <v>1.435282465</v>
      </c>
    </row>
    <row r="41586" spans="1:15" x14ac:dyDescent="0.35">
      <c r="A41586" s="1" t="s">
        <v>18</v>
      </c>
      <c r="B41586" s="1" t="s">
        <v>58</v>
      </c>
      <c r="C41586">
        <v>42203</v>
      </c>
      <c r="D41586">
        <v>2022</v>
      </c>
      <c r="E41586" s="1" t="s">
        <v>17</v>
      </c>
      <c r="F41586" s="2">
        <v>44563</v>
      </c>
      <c r="G41586">
        <v>6309.09</v>
      </c>
      <c r="H41586">
        <v>3750.11</v>
      </c>
      <c r="I41586">
        <v>0</v>
      </c>
      <c r="J41586">
        <v>23539.99</v>
      </c>
      <c r="N41586">
        <v>13480.79</v>
      </c>
      <c r="O41586">
        <v>1.79283956</v>
      </c>
    </row>
    <row r="41587" spans="1:15" x14ac:dyDescent="0.35">
      <c r="A41587" s="1" t="s">
        <v>15</v>
      </c>
      <c r="B41587" s="1" t="s">
        <v>59</v>
      </c>
      <c r="C41587">
        <v>628526</v>
      </c>
      <c r="D41587">
        <v>2022</v>
      </c>
      <c r="E41587" s="1" t="s">
        <v>17</v>
      </c>
      <c r="F41587" s="2">
        <v>44563</v>
      </c>
      <c r="G41587">
        <v>343453.77</v>
      </c>
      <c r="H41587">
        <v>48866.79</v>
      </c>
      <c r="I41587">
        <v>70085.31</v>
      </c>
      <c r="J41587">
        <v>590001.22</v>
      </c>
      <c r="N41587">
        <v>127595.35</v>
      </c>
      <c r="O41587">
        <v>1.0652957489999999</v>
      </c>
    </row>
    <row r="41588" spans="1:15" x14ac:dyDescent="0.35">
      <c r="A41588" s="1" t="s">
        <v>18</v>
      </c>
      <c r="B41588" s="1" t="s">
        <v>59</v>
      </c>
      <c r="C41588">
        <v>56737</v>
      </c>
      <c r="D41588">
        <v>2022</v>
      </c>
      <c r="E41588" s="1" t="s">
        <v>17</v>
      </c>
      <c r="F41588" s="2">
        <v>44563</v>
      </c>
      <c r="G41588">
        <v>14849.45</v>
      </c>
      <c r="H41588">
        <v>2095.06</v>
      </c>
      <c r="I41588">
        <v>0</v>
      </c>
      <c r="J41588">
        <v>30118.43</v>
      </c>
      <c r="N41588">
        <v>13173.93</v>
      </c>
      <c r="O41588">
        <v>1.883806917</v>
      </c>
    </row>
    <row r="41589" spans="1:15" x14ac:dyDescent="0.35">
      <c r="A41589" s="1" t="s">
        <v>15</v>
      </c>
      <c r="B41589" s="1" t="s">
        <v>60</v>
      </c>
      <c r="C41589">
        <v>1217190</v>
      </c>
      <c r="D41589">
        <v>2022</v>
      </c>
      <c r="E41589" s="1" t="s">
        <v>17</v>
      </c>
      <c r="F41589" s="2">
        <v>44563</v>
      </c>
      <c r="G41589">
        <v>139141.76999999999</v>
      </c>
      <c r="H41589">
        <v>518488.84</v>
      </c>
      <c r="I41589">
        <v>11137.03</v>
      </c>
      <c r="J41589">
        <v>811038.15</v>
      </c>
      <c r="N41589">
        <v>142270.51</v>
      </c>
      <c r="O41589">
        <v>1.5007801439999999</v>
      </c>
    </row>
    <row r="41590" spans="1:15" x14ac:dyDescent="0.35">
      <c r="A41590" s="1" t="s">
        <v>18</v>
      </c>
      <c r="B41590" s="1" t="s">
        <v>60</v>
      </c>
      <c r="C41590">
        <v>137398</v>
      </c>
      <c r="D41590">
        <v>2022</v>
      </c>
      <c r="E41590" s="1" t="s">
        <v>17</v>
      </c>
      <c r="F41590" s="2">
        <v>44563</v>
      </c>
      <c r="G41590">
        <v>22223.02</v>
      </c>
      <c r="H41590">
        <v>7673.54</v>
      </c>
      <c r="I41590">
        <v>0</v>
      </c>
      <c r="J41590">
        <v>67499.73</v>
      </c>
      <c r="N41590">
        <v>37603.17</v>
      </c>
      <c r="O41590">
        <v>2.035539387</v>
      </c>
    </row>
    <row r="41591" spans="1:15" x14ac:dyDescent="0.35">
      <c r="A41591" s="1" t="s">
        <v>15</v>
      </c>
      <c r="B41591" s="1" t="s">
        <v>61</v>
      </c>
      <c r="C41591">
        <v>817088</v>
      </c>
      <c r="D41591">
        <v>2022</v>
      </c>
      <c r="E41591" s="1" t="s">
        <v>17</v>
      </c>
      <c r="F41591" s="2">
        <v>44563</v>
      </c>
      <c r="G41591">
        <v>250343.42</v>
      </c>
      <c r="H41591">
        <v>245287.09</v>
      </c>
      <c r="I41591">
        <v>4437.75</v>
      </c>
      <c r="J41591">
        <v>581655.19999999995</v>
      </c>
      <c r="N41591">
        <v>81586.929999999993</v>
      </c>
      <c r="O41591">
        <v>1.4047631359999999</v>
      </c>
    </row>
    <row r="41592" spans="1:15" x14ac:dyDescent="0.35">
      <c r="A41592" s="1" t="s">
        <v>18</v>
      </c>
      <c r="B41592" s="1" t="s">
        <v>61</v>
      </c>
      <c r="C41592">
        <v>131107</v>
      </c>
      <c r="D41592">
        <v>2022</v>
      </c>
      <c r="E41592" s="1" t="s">
        <v>17</v>
      </c>
      <c r="F41592" s="2">
        <v>44563</v>
      </c>
      <c r="G41592">
        <v>41609.72</v>
      </c>
      <c r="H41592">
        <v>11540.91</v>
      </c>
      <c r="I41592">
        <v>0</v>
      </c>
      <c r="J41592">
        <v>58944.54</v>
      </c>
      <c r="N41592">
        <v>5793.9</v>
      </c>
      <c r="O41592">
        <v>2.2242481939999998</v>
      </c>
    </row>
    <row r="41593" spans="1:15" x14ac:dyDescent="0.35">
      <c r="A41593" s="1" t="s">
        <v>15</v>
      </c>
      <c r="B41593" s="1" t="s">
        <v>62</v>
      </c>
      <c r="C41593">
        <v>585300</v>
      </c>
      <c r="D41593">
        <v>2022</v>
      </c>
      <c r="E41593" s="1" t="s">
        <v>17</v>
      </c>
      <c r="F41593" s="2">
        <v>44563</v>
      </c>
      <c r="G41593">
        <v>286764.86</v>
      </c>
      <c r="H41593">
        <v>78809.070000000007</v>
      </c>
      <c r="I41593">
        <v>2788.6</v>
      </c>
      <c r="J41593">
        <v>525590.22</v>
      </c>
      <c r="N41593">
        <v>157227.69</v>
      </c>
      <c r="O41593">
        <v>1.1136043920000001</v>
      </c>
    </row>
    <row r="41594" spans="1:15" x14ac:dyDescent="0.35">
      <c r="A41594" s="1" t="s">
        <v>18</v>
      </c>
      <c r="B41594" s="1" t="s">
        <v>62</v>
      </c>
      <c r="C41594">
        <v>51421</v>
      </c>
      <c r="D41594">
        <v>2022</v>
      </c>
      <c r="E41594" s="1" t="s">
        <v>17</v>
      </c>
      <c r="F41594" s="2">
        <v>44563</v>
      </c>
      <c r="G41594">
        <v>4642.9799999999996</v>
      </c>
      <c r="H41594">
        <v>4943.34</v>
      </c>
      <c r="I41594">
        <v>10.29</v>
      </c>
      <c r="J41594">
        <v>32359.71</v>
      </c>
      <c r="N41594">
        <v>22763.1</v>
      </c>
      <c r="O41594">
        <v>1.5890455750000001</v>
      </c>
    </row>
    <row r="41595" spans="1:15" x14ac:dyDescent="0.35">
      <c r="A41595" s="1" t="s">
        <v>15</v>
      </c>
      <c r="B41595" s="1" t="s">
        <v>63</v>
      </c>
      <c r="C41595">
        <v>4585867</v>
      </c>
      <c r="D41595">
        <v>2022</v>
      </c>
      <c r="E41595" s="1" t="s">
        <v>17</v>
      </c>
      <c r="F41595" s="2">
        <v>44563</v>
      </c>
      <c r="G41595">
        <v>2260791.7599999998</v>
      </c>
      <c r="H41595">
        <v>1039538.26</v>
      </c>
      <c r="I41595">
        <v>85132.56</v>
      </c>
      <c r="J41595">
        <v>5310684.6900000004</v>
      </c>
      <c r="N41595">
        <v>1923829.36</v>
      </c>
      <c r="O41595">
        <v>0.86351704699999998</v>
      </c>
    </row>
    <row r="41596" spans="1:15" x14ac:dyDescent="0.35">
      <c r="A41596" s="1" t="s">
        <v>18</v>
      </c>
      <c r="B41596" s="1" t="s">
        <v>63</v>
      </c>
      <c r="C41596">
        <v>203497</v>
      </c>
      <c r="D41596">
        <v>2022</v>
      </c>
      <c r="E41596" s="1" t="s">
        <v>17</v>
      </c>
      <c r="F41596" s="2">
        <v>44563</v>
      </c>
      <c r="G41596">
        <v>36761.9</v>
      </c>
      <c r="H41596">
        <v>5956.43</v>
      </c>
      <c r="I41596">
        <v>0</v>
      </c>
      <c r="J41596">
        <v>141130.22</v>
      </c>
      <c r="N41596">
        <v>98411.88</v>
      </c>
      <c r="O41596">
        <v>1.4419081410000001</v>
      </c>
    </row>
    <row r="41597" spans="1:15" x14ac:dyDescent="0.35">
      <c r="A41597" s="1" t="s">
        <v>15</v>
      </c>
      <c r="B41597" s="1" t="s">
        <v>64</v>
      </c>
      <c r="C41597">
        <v>5356547</v>
      </c>
      <c r="D41597">
        <v>2022</v>
      </c>
      <c r="E41597" s="1" t="s">
        <v>17</v>
      </c>
      <c r="F41597" s="2">
        <v>44563</v>
      </c>
      <c r="G41597">
        <v>3387072.71</v>
      </c>
      <c r="H41597">
        <v>431296.93</v>
      </c>
      <c r="I41597">
        <v>26507.38</v>
      </c>
      <c r="J41597">
        <v>5027344.66</v>
      </c>
      <c r="N41597">
        <v>1182465.8700000001</v>
      </c>
      <c r="O41597">
        <v>1.06548238</v>
      </c>
    </row>
    <row r="41598" spans="1:15" x14ac:dyDescent="0.35">
      <c r="A41598" s="1" t="s">
        <v>18</v>
      </c>
      <c r="B41598" s="1" t="s">
        <v>64</v>
      </c>
      <c r="C41598">
        <v>557854</v>
      </c>
      <c r="D41598">
        <v>2022</v>
      </c>
      <c r="E41598" s="1" t="s">
        <v>17</v>
      </c>
      <c r="F41598" s="2">
        <v>44563</v>
      </c>
      <c r="G41598">
        <v>94486.89</v>
      </c>
      <c r="H41598">
        <v>36902.28</v>
      </c>
      <c r="I41598">
        <v>11.1</v>
      </c>
      <c r="J41598">
        <v>507289.11</v>
      </c>
      <c r="N41598">
        <v>375888.84</v>
      </c>
      <c r="O41598">
        <v>1.0996768610000001</v>
      </c>
    </row>
    <row r="41599" spans="1:15" x14ac:dyDescent="0.35">
      <c r="A41599" s="1" t="s">
        <v>15</v>
      </c>
      <c r="B41599" s="1" t="s">
        <v>65</v>
      </c>
      <c r="C41599">
        <v>102365</v>
      </c>
      <c r="D41599">
        <v>2022</v>
      </c>
      <c r="E41599" s="1" t="s">
        <v>17</v>
      </c>
      <c r="F41599" s="2">
        <v>44563</v>
      </c>
      <c r="G41599">
        <v>38525.43</v>
      </c>
      <c r="H41599">
        <v>30502.959999999999</v>
      </c>
      <c r="I41599">
        <v>38.04</v>
      </c>
      <c r="J41599">
        <v>82490.259999999995</v>
      </c>
      <c r="N41599">
        <v>13423.82</v>
      </c>
      <c r="O41599">
        <v>1.2409337</v>
      </c>
    </row>
    <row r="41600" spans="1:15" x14ac:dyDescent="0.35">
      <c r="A41600" s="1" t="s">
        <v>18</v>
      </c>
      <c r="B41600" s="1" t="s">
        <v>65</v>
      </c>
      <c r="C41600">
        <v>9981</v>
      </c>
      <c r="D41600">
        <v>2022</v>
      </c>
      <c r="E41600" s="1" t="s">
        <v>17</v>
      </c>
      <c r="F41600" s="2">
        <v>44563</v>
      </c>
      <c r="G41600">
        <v>1904.56</v>
      </c>
      <c r="H41600">
        <v>1604.94</v>
      </c>
      <c r="I41600">
        <v>0</v>
      </c>
      <c r="J41600">
        <v>4471.43</v>
      </c>
      <c r="N41600">
        <v>961.93</v>
      </c>
      <c r="O41600">
        <v>2.2321035290000002</v>
      </c>
    </row>
    <row r="41601" spans="1:15" x14ac:dyDescent="0.35">
      <c r="A41601" s="1" t="s">
        <v>15</v>
      </c>
      <c r="B41601" s="1" t="s">
        <v>66</v>
      </c>
      <c r="C41601">
        <v>224314</v>
      </c>
      <c r="D41601">
        <v>2022</v>
      </c>
      <c r="E41601" s="1" t="s">
        <v>17</v>
      </c>
      <c r="F41601" s="2">
        <v>44563</v>
      </c>
      <c r="G41601">
        <v>164907.84</v>
      </c>
      <c r="H41601">
        <v>15106.56</v>
      </c>
      <c r="I41601">
        <v>1494.05</v>
      </c>
      <c r="J41601">
        <v>243025.2</v>
      </c>
      <c r="N41601">
        <v>61516.75</v>
      </c>
      <c r="O41601">
        <v>0.92300558899999996</v>
      </c>
    </row>
    <row r="41602" spans="1:15" x14ac:dyDescent="0.35">
      <c r="A41602" s="1" t="s">
        <v>18</v>
      </c>
      <c r="B41602" s="1" t="s">
        <v>66</v>
      </c>
      <c r="C41602">
        <v>16761</v>
      </c>
      <c r="D41602">
        <v>2022</v>
      </c>
      <c r="E41602" s="1" t="s">
        <v>17</v>
      </c>
      <c r="F41602" s="2">
        <v>44563</v>
      </c>
      <c r="G41602">
        <v>1275.55</v>
      </c>
      <c r="H41602">
        <v>2983.61</v>
      </c>
      <c r="I41602">
        <v>0</v>
      </c>
      <c r="J41602">
        <v>7902.91</v>
      </c>
      <c r="N41602">
        <v>3643.76</v>
      </c>
      <c r="O41602">
        <v>2.1208841939999998</v>
      </c>
    </row>
    <row r="41603" spans="1:15" x14ac:dyDescent="0.35">
      <c r="A41603" s="1" t="s">
        <v>15</v>
      </c>
      <c r="B41603" s="1" t="s">
        <v>67</v>
      </c>
      <c r="C41603">
        <v>102165</v>
      </c>
      <c r="D41603">
        <v>2022</v>
      </c>
      <c r="E41603" s="1" t="s">
        <v>17</v>
      </c>
      <c r="F41603" s="2">
        <v>44563</v>
      </c>
      <c r="G41603">
        <v>23512.04</v>
      </c>
      <c r="H41603">
        <v>27615.41</v>
      </c>
      <c r="I41603">
        <v>354.39</v>
      </c>
      <c r="J41603">
        <v>86110.74</v>
      </c>
      <c r="N41603">
        <v>34628.910000000003</v>
      </c>
      <c r="O41603">
        <v>1.1864330089999999</v>
      </c>
    </row>
    <row r="41604" spans="1:15" x14ac:dyDescent="0.35">
      <c r="A41604" s="1" t="s">
        <v>18</v>
      </c>
      <c r="B41604" s="1" t="s">
        <v>67</v>
      </c>
      <c r="C41604">
        <v>6445</v>
      </c>
      <c r="D41604">
        <v>2022</v>
      </c>
      <c r="E41604" s="1" t="s">
        <v>17</v>
      </c>
      <c r="F41604" s="2">
        <v>44563</v>
      </c>
      <c r="G41604">
        <v>254.18</v>
      </c>
      <c r="H41604">
        <v>222.17</v>
      </c>
      <c r="I41604">
        <v>0</v>
      </c>
      <c r="J41604">
        <v>3746.72</v>
      </c>
      <c r="N41604">
        <v>3270.37</v>
      </c>
      <c r="O41604">
        <v>1.7202392639999999</v>
      </c>
    </row>
    <row r="41605" spans="1:15" x14ac:dyDescent="0.35">
      <c r="A41605" s="1" t="s">
        <v>15</v>
      </c>
      <c r="B41605" s="1" t="s">
        <v>68</v>
      </c>
      <c r="C41605">
        <v>607753</v>
      </c>
      <c r="D41605">
        <v>2022</v>
      </c>
      <c r="E41605" s="1" t="s">
        <v>17</v>
      </c>
      <c r="F41605" s="2">
        <v>44563</v>
      </c>
      <c r="G41605">
        <v>413988.37</v>
      </c>
      <c r="H41605">
        <v>18388.02</v>
      </c>
      <c r="I41605">
        <v>2995.86</v>
      </c>
      <c r="J41605">
        <v>555578.43999999994</v>
      </c>
      <c r="N41605">
        <v>120206.18</v>
      </c>
      <c r="O41605">
        <v>1.0939095409999999</v>
      </c>
    </row>
    <row r="41606" spans="1:15" x14ac:dyDescent="0.35">
      <c r="A41606" s="1" t="s">
        <v>18</v>
      </c>
      <c r="B41606" s="1" t="s">
        <v>68</v>
      </c>
      <c r="C41606">
        <v>67424</v>
      </c>
      <c r="D41606">
        <v>2022</v>
      </c>
      <c r="E41606" s="1" t="s">
        <v>17</v>
      </c>
      <c r="F41606" s="2">
        <v>44563</v>
      </c>
      <c r="G41606">
        <v>11698.23</v>
      </c>
      <c r="H41606">
        <v>141.75</v>
      </c>
      <c r="I41606">
        <v>0</v>
      </c>
      <c r="J41606">
        <v>74582.2</v>
      </c>
      <c r="N41606">
        <v>62742.22</v>
      </c>
      <c r="O41606">
        <v>0.90402238499999998</v>
      </c>
    </row>
    <row r="41607" spans="1:15" x14ac:dyDescent="0.35">
      <c r="A41607" s="1" t="s">
        <v>15</v>
      </c>
      <c r="B41607" s="1" t="s">
        <v>85</v>
      </c>
      <c r="C41607">
        <v>143135</v>
      </c>
      <c r="D41607">
        <v>2022</v>
      </c>
      <c r="E41607" s="1" t="s">
        <v>17</v>
      </c>
      <c r="F41607" s="2">
        <v>44563</v>
      </c>
      <c r="G41607">
        <v>107695.56</v>
      </c>
      <c r="H41607">
        <v>22956.55</v>
      </c>
      <c r="I41607">
        <v>18277.330000000002</v>
      </c>
      <c r="J41607">
        <v>171291.02</v>
      </c>
      <c r="N41607">
        <v>22361.58</v>
      </c>
      <c r="O41607">
        <v>0.835627279</v>
      </c>
    </row>
    <row r="41608" spans="1:15" x14ac:dyDescent="0.35">
      <c r="A41608" s="1" t="s">
        <v>18</v>
      </c>
      <c r="B41608" s="1" t="s">
        <v>85</v>
      </c>
      <c r="C41608">
        <v>6837</v>
      </c>
      <c r="D41608">
        <v>2022</v>
      </c>
      <c r="E41608" s="1" t="s">
        <v>17</v>
      </c>
      <c r="F41608" s="2">
        <v>44563</v>
      </c>
      <c r="G41608">
        <v>763.95</v>
      </c>
      <c r="H41608">
        <v>2094.75</v>
      </c>
      <c r="I41608">
        <v>0</v>
      </c>
      <c r="J41608">
        <v>4587.13</v>
      </c>
      <c r="N41608">
        <v>1728.44</v>
      </c>
      <c r="O41608">
        <v>1.490539716</v>
      </c>
    </row>
    <row r="41609" spans="1:15" x14ac:dyDescent="0.35">
      <c r="A41609" s="1" t="s">
        <v>15</v>
      </c>
      <c r="B41609" s="1" t="s">
        <v>92</v>
      </c>
      <c r="C41609">
        <v>42649841</v>
      </c>
      <c r="D41609">
        <v>2022</v>
      </c>
      <c r="E41609" s="1" t="s">
        <v>17</v>
      </c>
      <c r="F41609" s="2">
        <v>44563</v>
      </c>
      <c r="G41609">
        <v>18703885.370000001</v>
      </c>
      <c r="H41609">
        <v>9829380.1500000004</v>
      </c>
      <c r="I41609">
        <v>1562201.6</v>
      </c>
      <c r="J41609">
        <v>39993852.350000001</v>
      </c>
      <c r="N41609">
        <v>9896263.2100000009</v>
      </c>
      <c r="O41609">
        <v>1.066409927</v>
      </c>
    </row>
    <row r="41610" spans="1:15" x14ac:dyDescent="0.35">
      <c r="A41610" s="1" t="s">
        <v>18</v>
      </c>
      <c r="B41610" s="1" t="s">
        <v>92</v>
      </c>
      <c r="C41610">
        <v>3119538</v>
      </c>
      <c r="D41610">
        <v>2022</v>
      </c>
      <c r="E41610" s="1" t="s">
        <v>17</v>
      </c>
      <c r="F41610" s="2">
        <v>44563</v>
      </c>
      <c r="G41610">
        <v>562001.47</v>
      </c>
      <c r="H41610">
        <v>265823.21000000002</v>
      </c>
      <c r="I41610">
        <v>201.48</v>
      </c>
      <c r="J41610">
        <v>1987244.01</v>
      </c>
      <c r="N41610">
        <v>1159217.8500000001</v>
      </c>
      <c r="O41610">
        <v>1.5697810320000001</v>
      </c>
    </row>
    <row r="41611" spans="1:15" x14ac:dyDescent="0.35">
      <c r="A41611" s="1" t="s">
        <v>15</v>
      </c>
      <c r="B41611" s="1" t="s">
        <v>69</v>
      </c>
      <c r="C41611">
        <v>7244409</v>
      </c>
      <c r="D41611">
        <v>2022</v>
      </c>
      <c r="E41611" s="1" t="s">
        <v>17</v>
      </c>
      <c r="F41611" s="2">
        <v>44563</v>
      </c>
      <c r="G41611">
        <v>3294243.79</v>
      </c>
      <c r="H41611">
        <v>2159859.9900000002</v>
      </c>
      <c r="I41611">
        <v>184435.57</v>
      </c>
      <c r="J41611">
        <v>7029567.0999999996</v>
      </c>
      <c r="N41611">
        <v>1390490.21</v>
      </c>
      <c r="O41611">
        <v>1.0305625469999999</v>
      </c>
    </row>
    <row r="41612" spans="1:15" x14ac:dyDescent="0.35">
      <c r="A41612" s="1" t="s">
        <v>18</v>
      </c>
      <c r="B41612" s="1" t="s">
        <v>69</v>
      </c>
      <c r="C41612">
        <v>664813</v>
      </c>
      <c r="D41612">
        <v>2022</v>
      </c>
      <c r="E41612" s="1" t="s">
        <v>17</v>
      </c>
      <c r="F41612" s="2">
        <v>44563</v>
      </c>
      <c r="G41612">
        <v>219160.8</v>
      </c>
      <c r="H41612">
        <v>57924.57</v>
      </c>
      <c r="I41612">
        <v>79.64</v>
      </c>
      <c r="J41612">
        <v>368537.48</v>
      </c>
      <c r="N41612">
        <v>91372.47</v>
      </c>
      <c r="O41612">
        <v>1.8039231950000001</v>
      </c>
    </row>
    <row r="41613" spans="1:15" x14ac:dyDescent="0.35">
      <c r="A41613" s="1" t="s">
        <v>15</v>
      </c>
      <c r="B41613" s="1" t="s">
        <v>70</v>
      </c>
      <c r="C41613">
        <v>829744</v>
      </c>
      <c r="D41613">
        <v>2022</v>
      </c>
      <c r="E41613" s="1" t="s">
        <v>17</v>
      </c>
      <c r="F41613" s="2">
        <v>44563</v>
      </c>
      <c r="G41613">
        <v>351541.4</v>
      </c>
      <c r="H41613">
        <v>155196.38</v>
      </c>
      <c r="I41613">
        <v>11243.05</v>
      </c>
      <c r="J41613">
        <v>894776.42</v>
      </c>
      <c r="N41613">
        <v>375239.69</v>
      </c>
      <c r="O41613">
        <v>0.92732002300000005</v>
      </c>
    </row>
    <row r="41614" spans="1:15" x14ac:dyDescent="0.35">
      <c r="A41614" s="1" t="s">
        <v>18</v>
      </c>
      <c r="B41614" s="1" t="s">
        <v>70</v>
      </c>
      <c r="C41614">
        <v>34498</v>
      </c>
      <c r="D41614">
        <v>2022</v>
      </c>
      <c r="E41614" s="1" t="s">
        <v>17</v>
      </c>
      <c r="F41614" s="2">
        <v>44563</v>
      </c>
      <c r="G41614">
        <v>5283.82</v>
      </c>
      <c r="H41614">
        <v>983.57</v>
      </c>
      <c r="I41614">
        <v>0</v>
      </c>
      <c r="J41614">
        <v>31463.62</v>
      </c>
      <c r="N41614">
        <v>25196.23</v>
      </c>
      <c r="O41614">
        <v>1.096432546</v>
      </c>
    </row>
    <row r="41615" spans="1:15" x14ac:dyDescent="0.35">
      <c r="A41615" s="1" t="s">
        <v>15</v>
      </c>
      <c r="B41615" s="1" t="s">
        <v>86</v>
      </c>
      <c r="C41615">
        <v>91133</v>
      </c>
      <c r="D41615">
        <v>2022</v>
      </c>
      <c r="E41615" s="1" t="s">
        <v>17</v>
      </c>
      <c r="F41615" s="2">
        <v>44563</v>
      </c>
      <c r="G41615">
        <v>37722.94</v>
      </c>
      <c r="H41615">
        <v>21554.44</v>
      </c>
      <c r="I41615">
        <v>643.82000000000005</v>
      </c>
      <c r="J41615">
        <v>88627.32</v>
      </c>
      <c r="N41615">
        <v>28669.98</v>
      </c>
      <c r="O41615">
        <v>1.0282766329999999</v>
      </c>
    </row>
    <row r="41616" spans="1:15" x14ac:dyDescent="0.35">
      <c r="A41616" s="1" t="s">
        <v>18</v>
      </c>
      <c r="B41616" s="1" t="s">
        <v>86</v>
      </c>
      <c r="C41616">
        <v>6084</v>
      </c>
      <c r="D41616">
        <v>2022</v>
      </c>
      <c r="E41616" s="1" t="s">
        <v>17</v>
      </c>
      <c r="F41616" s="2">
        <v>44563</v>
      </c>
      <c r="G41616">
        <v>2895.9</v>
      </c>
      <c r="H41616">
        <v>17.350000000000001</v>
      </c>
      <c r="I41616">
        <v>0</v>
      </c>
      <c r="J41616">
        <v>3930.69</v>
      </c>
      <c r="N41616">
        <v>1017.45</v>
      </c>
      <c r="O41616">
        <v>1.547874419</v>
      </c>
    </row>
    <row r="41617" spans="1:15" x14ac:dyDescent="0.35">
      <c r="A41617" s="1" t="s">
        <v>15</v>
      </c>
      <c r="B41617" s="1" t="s">
        <v>16</v>
      </c>
      <c r="C41617">
        <v>153809</v>
      </c>
      <c r="D41617">
        <v>2022</v>
      </c>
      <c r="E41617" s="1" t="s">
        <v>17</v>
      </c>
      <c r="F41617" s="2">
        <v>44571</v>
      </c>
      <c r="G41617">
        <v>36985.61</v>
      </c>
      <c r="H41617">
        <v>63879.66</v>
      </c>
      <c r="I41617">
        <v>985.34</v>
      </c>
      <c r="J41617">
        <v>128471.98</v>
      </c>
      <c r="N41617">
        <v>26621.38</v>
      </c>
      <c r="O41617">
        <v>1.1972191350000001</v>
      </c>
    </row>
    <row r="41618" spans="1:15" x14ac:dyDescent="0.35">
      <c r="A41618" s="1" t="s">
        <v>18</v>
      </c>
      <c r="B41618" s="1" t="s">
        <v>16</v>
      </c>
      <c r="C41618">
        <v>7004</v>
      </c>
      <c r="D41618">
        <v>2022</v>
      </c>
      <c r="E41618" s="1" t="s">
        <v>17</v>
      </c>
      <c r="F41618" s="2">
        <v>44571</v>
      </c>
      <c r="G41618">
        <v>326.14</v>
      </c>
      <c r="H41618">
        <v>416.71</v>
      </c>
      <c r="I41618">
        <v>0</v>
      </c>
      <c r="J41618">
        <v>4070.15</v>
      </c>
      <c r="N41618">
        <v>3327.3</v>
      </c>
      <c r="O41618">
        <v>1.720818247</v>
      </c>
    </row>
    <row r="41619" spans="1:15" x14ac:dyDescent="0.35">
      <c r="A41619" s="1" t="s">
        <v>15</v>
      </c>
      <c r="B41619" s="1" t="s">
        <v>19</v>
      </c>
      <c r="C41619">
        <v>927363</v>
      </c>
      <c r="D41619">
        <v>2022</v>
      </c>
      <c r="E41619" s="1" t="s">
        <v>17</v>
      </c>
      <c r="F41619" s="2">
        <v>44571</v>
      </c>
      <c r="G41619">
        <v>481850.11</v>
      </c>
      <c r="H41619">
        <v>151408.85</v>
      </c>
      <c r="I41619">
        <v>2196.5700000000002</v>
      </c>
      <c r="J41619">
        <v>778520.14</v>
      </c>
      <c r="N41619">
        <v>143064.60999999999</v>
      </c>
      <c r="O41619">
        <v>1.1911866170000001</v>
      </c>
    </row>
    <row r="41620" spans="1:15" x14ac:dyDescent="0.35">
      <c r="A41620" s="1" t="s">
        <v>18</v>
      </c>
      <c r="B41620" s="1" t="s">
        <v>19</v>
      </c>
      <c r="C41620">
        <v>53963</v>
      </c>
      <c r="D41620">
        <v>2022</v>
      </c>
      <c r="E41620" s="1" t="s">
        <v>17</v>
      </c>
      <c r="F41620" s="2">
        <v>44571</v>
      </c>
      <c r="G41620">
        <v>3111.36</v>
      </c>
      <c r="H41620">
        <v>13858.49</v>
      </c>
      <c r="I41620">
        <v>0</v>
      </c>
      <c r="J41620">
        <v>30088.87</v>
      </c>
      <c r="N41620">
        <v>13119.02</v>
      </c>
      <c r="O41620">
        <v>1.7934568179999999</v>
      </c>
    </row>
    <row r="41621" spans="1:15" x14ac:dyDescent="0.35">
      <c r="A41621" s="1" t="s">
        <v>15</v>
      </c>
      <c r="B41621" s="1" t="s">
        <v>20</v>
      </c>
      <c r="C41621">
        <v>1312992</v>
      </c>
      <c r="D41621">
        <v>2022</v>
      </c>
      <c r="E41621" s="1" t="s">
        <v>17</v>
      </c>
      <c r="F41621" s="2">
        <v>44571</v>
      </c>
      <c r="G41621">
        <v>336659.66</v>
      </c>
      <c r="H41621">
        <v>216044.44</v>
      </c>
      <c r="I41621">
        <v>10179.84</v>
      </c>
      <c r="J41621">
        <v>1038853.67</v>
      </c>
      <c r="N41621">
        <v>475969.73</v>
      </c>
      <c r="O41621">
        <v>1.263885667</v>
      </c>
    </row>
    <row r="41622" spans="1:15" x14ac:dyDescent="0.35">
      <c r="A41622" s="1" t="s">
        <v>18</v>
      </c>
      <c r="B41622" s="1" t="s">
        <v>20</v>
      </c>
      <c r="C41622">
        <v>109882</v>
      </c>
      <c r="D41622">
        <v>2022</v>
      </c>
      <c r="E41622" s="1" t="s">
        <v>17</v>
      </c>
      <c r="F41622" s="2">
        <v>44571</v>
      </c>
      <c r="G41622">
        <v>1177.94</v>
      </c>
      <c r="H41622">
        <v>7762.94</v>
      </c>
      <c r="I41622">
        <v>9.2200000000000006</v>
      </c>
      <c r="J41622">
        <v>62635</v>
      </c>
      <c r="N41622">
        <v>53684.91</v>
      </c>
      <c r="O41622">
        <v>1.754326356</v>
      </c>
    </row>
    <row r="41623" spans="1:15" x14ac:dyDescent="0.35">
      <c r="A41623" s="1" t="s">
        <v>15</v>
      </c>
      <c r="B41623" s="1" t="s">
        <v>82</v>
      </c>
      <c r="C41623">
        <v>358717</v>
      </c>
      <c r="D41623">
        <v>2022</v>
      </c>
      <c r="E41623" s="1" t="s">
        <v>17</v>
      </c>
      <c r="F41623" s="2">
        <v>44571</v>
      </c>
      <c r="G41623">
        <v>195310.38</v>
      </c>
      <c r="H41623">
        <v>29546.78</v>
      </c>
      <c r="I41623">
        <v>3096.66</v>
      </c>
      <c r="J41623">
        <v>319031.21000000002</v>
      </c>
      <c r="N41623">
        <v>91077.39</v>
      </c>
      <c r="O41623">
        <v>1.1243958869999999</v>
      </c>
    </row>
    <row r="41624" spans="1:15" x14ac:dyDescent="0.35">
      <c r="A41624" s="1" t="s">
        <v>18</v>
      </c>
      <c r="B41624" s="1" t="s">
        <v>82</v>
      </c>
      <c r="C41624">
        <v>19730</v>
      </c>
      <c r="D41624">
        <v>2022</v>
      </c>
      <c r="E41624" s="1" t="s">
        <v>17</v>
      </c>
      <c r="F41624" s="2">
        <v>44571</v>
      </c>
      <c r="G41624">
        <v>2234.7800000000002</v>
      </c>
      <c r="H41624">
        <v>900.68</v>
      </c>
      <c r="I41624">
        <v>0</v>
      </c>
      <c r="J41624">
        <v>13063.56</v>
      </c>
      <c r="N41624">
        <v>9928.1</v>
      </c>
      <c r="O41624">
        <v>1.5102861480000001</v>
      </c>
    </row>
    <row r="41625" spans="1:15" x14ac:dyDescent="0.35">
      <c r="A41625" s="1" t="s">
        <v>15</v>
      </c>
      <c r="B41625" s="1" t="s">
        <v>21</v>
      </c>
      <c r="C41625">
        <v>153093</v>
      </c>
      <c r="D41625">
        <v>2022</v>
      </c>
      <c r="E41625" s="1" t="s">
        <v>17</v>
      </c>
      <c r="F41625" s="2">
        <v>44571</v>
      </c>
      <c r="G41625">
        <v>48607.05</v>
      </c>
      <c r="H41625">
        <v>24612.03</v>
      </c>
      <c r="I41625">
        <v>9845.4</v>
      </c>
      <c r="J41625">
        <v>114929.11</v>
      </c>
      <c r="N41625">
        <v>31864.63</v>
      </c>
      <c r="O41625">
        <v>1.3320688629999999</v>
      </c>
    </row>
    <row r="41626" spans="1:15" x14ac:dyDescent="0.35">
      <c r="A41626" s="1" t="s">
        <v>18</v>
      </c>
      <c r="B41626" s="1" t="s">
        <v>21</v>
      </c>
      <c r="C41626">
        <v>14526</v>
      </c>
      <c r="D41626">
        <v>2022</v>
      </c>
      <c r="E41626" s="1" t="s">
        <v>17</v>
      </c>
      <c r="F41626" s="2">
        <v>44571</v>
      </c>
      <c r="G41626">
        <v>1498.14</v>
      </c>
      <c r="H41626">
        <v>2316.56</v>
      </c>
      <c r="I41626">
        <v>1.22</v>
      </c>
      <c r="J41626">
        <v>7310.39</v>
      </c>
      <c r="N41626">
        <v>3494.47</v>
      </c>
      <c r="O41626">
        <v>1.9870930229999999</v>
      </c>
    </row>
    <row r="41627" spans="1:15" x14ac:dyDescent="0.35">
      <c r="A41627" s="1" t="s">
        <v>15</v>
      </c>
      <c r="B41627" s="1" t="s">
        <v>22</v>
      </c>
      <c r="C41627">
        <v>987557</v>
      </c>
      <c r="D41627">
        <v>2022</v>
      </c>
      <c r="E41627" s="1" t="s">
        <v>17</v>
      </c>
      <c r="F41627" s="2">
        <v>44571</v>
      </c>
      <c r="G41627">
        <v>141688.65</v>
      </c>
      <c r="H41627">
        <v>339888.27</v>
      </c>
      <c r="I41627">
        <v>3291.19</v>
      </c>
      <c r="J41627">
        <v>640435.03</v>
      </c>
      <c r="N41627">
        <v>155566.92000000001</v>
      </c>
      <c r="O41627">
        <v>1.542009814</v>
      </c>
    </row>
    <row r="41628" spans="1:15" x14ac:dyDescent="0.35">
      <c r="A41628" s="1" t="s">
        <v>18</v>
      </c>
      <c r="B41628" s="1" t="s">
        <v>22</v>
      </c>
      <c r="C41628">
        <v>67710</v>
      </c>
      <c r="D41628">
        <v>2022</v>
      </c>
      <c r="E41628" s="1" t="s">
        <v>17</v>
      </c>
      <c r="F41628" s="2">
        <v>44571</v>
      </c>
      <c r="G41628">
        <v>369.14</v>
      </c>
      <c r="H41628">
        <v>2971.33</v>
      </c>
      <c r="I41628">
        <v>0</v>
      </c>
      <c r="J41628">
        <v>37018.870000000003</v>
      </c>
      <c r="N41628">
        <v>33678.39</v>
      </c>
      <c r="O41628">
        <v>1.829078057</v>
      </c>
    </row>
    <row r="41629" spans="1:15" x14ac:dyDescent="0.35">
      <c r="A41629" s="1" t="s">
        <v>15</v>
      </c>
      <c r="B41629" s="1" t="s">
        <v>23</v>
      </c>
      <c r="C41629">
        <v>265109</v>
      </c>
      <c r="D41629">
        <v>2022</v>
      </c>
      <c r="E41629" s="1" t="s">
        <v>17</v>
      </c>
      <c r="F41629" s="2">
        <v>44571</v>
      </c>
      <c r="G41629">
        <v>25920.55</v>
      </c>
      <c r="H41629">
        <v>53507.23</v>
      </c>
      <c r="I41629">
        <v>881.69</v>
      </c>
      <c r="J41629">
        <v>194397.29</v>
      </c>
      <c r="N41629">
        <v>114087.82</v>
      </c>
      <c r="O41629">
        <v>1.363746305</v>
      </c>
    </row>
    <row r="41630" spans="1:15" x14ac:dyDescent="0.35">
      <c r="A41630" s="1" t="s">
        <v>18</v>
      </c>
      <c r="B41630" s="1" t="s">
        <v>23</v>
      </c>
      <c r="C41630">
        <v>26188</v>
      </c>
      <c r="D41630">
        <v>2022</v>
      </c>
      <c r="E41630" s="1" t="s">
        <v>17</v>
      </c>
      <c r="F41630" s="2">
        <v>44571</v>
      </c>
      <c r="G41630">
        <v>1347.09</v>
      </c>
      <c r="H41630">
        <v>124.47</v>
      </c>
      <c r="I41630">
        <v>0</v>
      </c>
      <c r="J41630">
        <v>15687.83</v>
      </c>
      <c r="N41630">
        <v>14216.27</v>
      </c>
      <c r="O41630">
        <v>1.6693092810000001</v>
      </c>
    </row>
    <row r="41631" spans="1:15" x14ac:dyDescent="0.35">
      <c r="A41631" s="1" t="s">
        <v>15</v>
      </c>
      <c r="B41631" s="1" t="s">
        <v>24</v>
      </c>
      <c r="C41631">
        <v>7954312</v>
      </c>
      <c r="D41631">
        <v>2022</v>
      </c>
      <c r="E41631" s="1" t="s">
        <v>17</v>
      </c>
      <c r="F41631" s="2">
        <v>44571</v>
      </c>
      <c r="G41631">
        <v>2760022.13</v>
      </c>
      <c r="H41631">
        <v>1402440.79</v>
      </c>
      <c r="I41631">
        <v>589395.59</v>
      </c>
      <c r="J41631">
        <v>6192657.7699999996</v>
      </c>
      <c r="N41631">
        <v>1440799.27</v>
      </c>
      <c r="O41631">
        <v>1.2844747379999999</v>
      </c>
    </row>
    <row r="41632" spans="1:15" x14ac:dyDescent="0.35">
      <c r="A41632" s="1" t="s">
        <v>18</v>
      </c>
      <c r="B41632" s="1" t="s">
        <v>24</v>
      </c>
      <c r="C41632">
        <v>522299</v>
      </c>
      <c r="D41632">
        <v>2022</v>
      </c>
      <c r="E41632" s="1" t="s">
        <v>17</v>
      </c>
      <c r="F41632" s="2">
        <v>44571</v>
      </c>
      <c r="G41632">
        <v>114451.41</v>
      </c>
      <c r="H41632">
        <v>31214.36</v>
      </c>
      <c r="I41632">
        <v>14.51</v>
      </c>
      <c r="J41632">
        <v>268102.12</v>
      </c>
      <c r="N41632">
        <v>122421.85</v>
      </c>
      <c r="O41632">
        <v>1.948135102</v>
      </c>
    </row>
    <row r="41633" spans="1:15" x14ac:dyDescent="0.35">
      <c r="A41633" s="1" t="s">
        <v>15</v>
      </c>
      <c r="B41633" s="1" t="s">
        <v>25</v>
      </c>
      <c r="C41633">
        <v>447346</v>
      </c>
      <c r="D41633">
        <v>2022</v>
      </c>
      <c r="E41633" s="1" t="s">
        <v>17</v>
      </c>
      <c r="F41633" s="2">
        <v>44571</v>
      </c>
      <c r="G41633">
        <v>168423.73</v>
      </c>
      <c r="H41633">
        <v>67064.84</v>
      </c>
      <c r="I41633">
        <v>6706.56</v>
      </c>
      <c r="J41633">
        <v>368090.41</v>
      </c>
      <c r="N41633">
        <v>125895.28</v>
      </c>
      <c r="O41633">
        <v>1.2153155520000001</v>
      </c>
    </row>
    <row r="41634" spans="1:15" x14ac:dyDescent="0.35">
      <c r="A41634" s="1" t="s">
        <v>18</v>
      </c>
      <c r="B41634" s="1" t="s">
        <v>25</v>
      </c>
      <c r="C41634">
        <v>37439</v>
      </c>
      <c r="D41634">
        <v>2022</v>
      </c>
      <c r="E41634" s="1" t="s">
        <v>17</v>
      </c>
      <c r="F41634" s="2">
        <v>44571</v>
      </c>
      <c r="G41634">
        <v>303.73</v>
      </c>
      <c r="H41634">
        <v>3343.03</v>
      </c>
      <c r="I41634">
        <v>16.940000000000001</v>
      </c>
      <c r="J41634">
        <v>25297.39</v>
      </c>
      <c r="N41634">
        <v>21633.68</v>
      </c>
      <c r="O41634">
        <v>1.479966694</v>
      </c>
    </row>
    <row r="41635" spans="1:15" x14ac:dyDescent="0.35">
      <c r="A41635" s="1" t="s">
        <v>15</v>
      </c>
      <c r="B41635" s="1" t="s">
        <v>26</v>
      </c>
      <c r="C41635">
        <v>1138054</v>
      </c>
      <c r="D41635">
        <v>2022</v>
      </c>
      <c r="E41635" s="1" t="s">
        <v>17</v>
      </c>
      <c r="F41635" s="2">
        <v>44571</v>
      </c>
      <c r="G41635">
        <v>237023.73</v>
      </c>
      <c r="H41635">
        <v>218733.08</v>
      </c>
      <c r="I41635">
        <v>118984.44</v>
      </c>
      <c r="J41635">
        <v>800280.18</v>
      </c>
      <c r="N41635">
        <v>225538.92</v>
      </c>
      <c r="O41635">
        <v>1.4220698469999999</v>
      </c>
    </row>
    <row r="41636" spans="1:15" x14ac:dyDescent="0.35">
      <c r="A41636" s="1" t="s">
        <v>18</v>
      </c>
      <c r="B41636" s="1" t="s">
        <v>26</v>
      </c>
      <c r="C41636">
        <v>69736</v>
      </c>
      <c r="D41636">
        <v>2022</v>
      </c>
      <c r="E41636" s="1" t="s">
        <v>17</v>
      </c>
      <c r="F41636" s="2">
        <v>44571</v>
      </c>
      <c r="G41636">
        <v>7092.27</v>
      </c>
      <c r="H41636">
        <v>16924.68</v>
      </c>
      <c r="I41636">
        <v>0</v>
      </c>
      <c r="J41636">
        <v>41366.75</v>
      </c>
      <c r="N41636">
        <v>17349.8</v>
      </c>
      <c r="O41636">
        <v>1.685805996</v>
      </c>
    </row>
    <row r="41637" spans="1:15" x14ac:dyDescent="0.35">
      <c r="A41637" s="1" t="s">
        <v>15</v>
      </c>
      <c r="B41637" s="1" t="s">
        <v>27</v>
      </c>
      <c r="C41637">
        <v>328311</v>
      </c>
      <c r="D41637">
        <v>2022</v>
      </c>
      <c r="E41637" s="1" t="s">
        <v>17</v>
      </c>
      <c r="F41637" s="2">
        <v>44571</v>
      </c>
      <c r="G41637">
        <v>263761.69</v>
      </c>
      <c r="H41637">
        <v>53588.69</v>
      </c>
      <c r="I41637">
        <v>926.94</v>
      </c>
      <c r="J41637">
        <v>353418.08</v>
      </c>
      <c r="N41637">
        <v>35140.76</v>
      </c>
      <c r="O41637">
        <v>0.92895834300000002</v>
      </c>
    </row>
    <row r="41638" spans="1:15" x14ac:dyDescent="0.35">
      <c r="A41638" s="1" t="s">
        <v>18</v>
      </c>
      <c r="B41638" s="1" t="s">
        <v>27</v>
      </c>
      <c r="C41638">
        <v>26797</v>
      </c>
      <c r="D41638">
        <v>2022</v>
      </c>
      <c r="E41638" s="1" t="s">
        <v>17</v>
      </c>
      <c r="F41638" s="2">
        <v>44571</v>
      </c>
      <c r="G41638">
        <v>1467.92</v>
      </c>
      <c r="H41638">
        <v>9989.32</v>
      </c>
      <c r="I41638">
        <v>0</v>
      </c>
      <c r="J41638">
        <v>13736.62</v>
      </c>
      <c r="N41638">
        <v>2279.39</v>
      </c>
      <c r="O41638">
        <v>1.9507635569999999</v>
      </c>
    </row>
    <row r="41639" spans="1:15" x14ac:dyDescent="0.35">
      <c r="A41639" s="1" t="s">
        <v>15</v>
      </c>
      <c r="B41639" s="1" t="s">
        <v>28</v>
      </c>
      <c r="C41639">
        <v>266280</v>
      </c>
      <c r="D41639">
        <v>2022</v>
      </c>
      <c r="E41639" s="1" t="s">
        <v>17</v>
      </c>
      <c r="F41639" s="2">
        <v>44571</v>
      </c>
      <c r="G41639">
        <v>210144.89</v>
      </c>
      <c r="H41639">
        <v>32386.83</v>
      </c>
      <c r="I41639">
        <v>1379.03</v>
      </c>
      <c r="J41639">
        <v>282642.77</v>
      </c>
      <c r="N41639">
        <v>38732.019999999997</v>
      </c>
      <c r="O41639">
        <v>0.94210748099999997</v>
      </c>
    </row>
    <row r="41640" spans="1:15" x14ac:dyDescent="0.35">
      <c r="A41640" s="1" t="s">
        <v>18</v>
      </c>
      <c r="B41640" s="1" t="s">
        <v>28</v>
      </c>
      <c r="C41640">
        <v>13709</v>
      </c>
      <c r="D41640">
        <v>2022</v>
      </c>
      <c r="E41640" s="1" t="s">
        <v>17</v>
      </c>
      <c r="F41640" s="2">
        <v>44571</v>
      </c>
      <c r="G41640">
        <v>1417.11</v>
      </c>
      <c r="H41640">
        <v>3634.55</v>
      </c>
      <c r="I41640">
        <v>0</v>
      </c>
      <c r="J41640">
        <v>7932.52</v>
      </c>
      <c r="N41640">
        <v>2880.87</v>
      </c>
      <c r="O41640">
        <v>1.7282161389999999</v>
      </c>
    </row>
    <row r="41641" spans="1:15" x14ac:dyDescent="0.35">
      <c r="A41641" s="1" t="s">
        <v>15</v>
      </c>
      <c r="B41641" s="1" t="s">
        <v>29</v>
      </c>
      <c r="C41641">
        <v>1225442</v>
      </c>
      <c r="D41641">
        <v>2022</v>
      </c>
      <c r="E41641" s="1" t="s">
        <v>17</v>
      </c>
      <c r="F41641" s="2">
        <v>44571</v>
      </c>
      <c r="G41641">
        <v>524767.36</v>
      </c>
      <c r="H41641">
        <v>346963.39</v>
      </c>
      <c r="I41641">
        <v>15440.08</v>
      </c>
      <c r="J41641">
        <v>1310974.78</v>
      </c>
      <c r="N41641">
        <v>423606.92</v>
      </c>
      <c r="O41641">
        <v>0.93475648899999997</v>
      </c>
    </row>
    <row r="41642" spans="1:15" x14ac:dyDescent="0.35">
      <c r="A41642" s="1" t="s">
        <v>18</v>
      </c>
      <c r="B41642" s="1" t="s">
        <v>29</v>
      </c>
      <c r="C41642">
        <v>70567</v>
      </c>
      <c r="D41642">
        <v>2022</v>
      </c>
      <c r="E41642" s="1" t="s">
        <v>17</v>
      </c>
      <c r="F41642" s="2">
        <v>44571</v>
      </c>
      <c r="G41642">
        <v>14808.36</v>
      </c>
      <c r="H41642">
        <v>1114.43</v>
      </c>
      <c r="I41642">
        <v>0</v>
      </c>
      <c r="J41642">
        <v>47613.38</v>
      </c>
      <c r="N41642">
        <v>31690.58</v>
      </c>
      <c r="O41642">
        <v>1.4820894609999999</v>
      </c>
    </row>
    <row r="41643" spans="1:15" x14ac:dyDescent="0.35">
      <c r="A41643" s="1" t="s">
        <v>15</v>
      </c>
      <c r="B41643" s="1" t="s">
        <v>30</v>
      </c>
      <c r="C41643">
        <v>1118724</v>
      </c>
      <c r="D41643">
        <v>2022</v>
      </c>
      <c r="E41643" s="1" t="s">
        <v>17</v>
      </c>
      <c r="F41643" s="2">
        <v>44571</v>
      </c>
      <c r="G41643">
        <v>358120.37</v>
      </c>
      <c r="H41643">
        <v>269685.68</v>
      </c>
      <c r="I41643">
        <v>30026.75</v>
      </c>
      <c r="J41643">
        <v>941533.89</v>
      </c>
      <c r="N41643">
        <v>283701.09000000003</v>
      </c>
      <c r="O41643">
        <v>1.1881931779999999</v>
      </c>
    </row>
    <row r="41644" spans="1:15" x14ac:dyDescent="0.35">
      <c r="A41644" s="1" t="s">
        <v>18</v>
      </c>
      <c r="B41644" s="1" t="s">
        <v>30</v>
      </c>
      <c r="C41644">
        <v>146350</v>
      </c>
      <c r="D41644">
        <v>2022</v>
      </c>
      <c r="E41644" s="1" t="s">
        <v>17</v>
      </c>
      <c r="F41644" s="2">
        <v>44571</v>
      </c>
      <c r="G41644">
        <v>80318.559999999998</v>
      </c>
      <c r="H41644">
        <v>1696.89</v>
      </c>
      <c r="I41644">
        <v>89.12</v>
      </c>
      <c r="J41644">
        <v>90275.17</v>
      </c>
      <c r="N41644">
        <v>8170.61</v>
      </c>
      <c r="O41644">
        <v>1.621156713</v>
      </c>
    </row>
    <row r="41645" spans="1:15" x14ac:dyDescent="0.35">
      <c r="A41645" s="1" t="s">
        <v>15</v>
      </c>
      <c r="B41645" s="1" t="s">
        <v>31</v>
      </c>
      <c r="C41645">
        <v>503883</v>
      </c>
      <c r="D41645">
        <v>2022</v>
      </c>
      <c r="E41645" s="1" t="s">
        <v>17</v>
      </c>
      <c r="F41645" s="2">
        <v>44571</v>
      </c>
      <c r="G41645">
        <v>372594.8</v>
      </c>
      <c r="H41645">
        <v>58149.08</v>
      </c>
      <c r="I41645">
        <v>30604.51</v>
      </c>
      <c r="J41645">
        <v>541089.36</v>
      </c>
      <c r="N41645">
        <v>79740.98</v>
      </c>
      <c r="O41645">
        <v>0.93123869599999998</v>
      </c>
    </row>
    <row r="41646" spans="1:15" x14ac:dyDescent="0.35">
      <c r="A41646" s="1" t="s">
        <v>18</v>
      </c>
      <c r="B41646" s="1" t="s">
        <v>31</v>
      </c>
      <c r="C41646">
        <v>28568</v>
      </c>
      <c r="D41646">
        <v>2022</v>
      </c>
      <c r="E41646" s="1" t="s">
        <v>17</v>
      </c>
      <c r="F41646" s="2">
        <v>44571</v>
      </c>
      <c r="G41646">
        <v>529.37</v>
      </c>
      <c r="H41646">
        <v>6099.21</v>
      </c>
      <c r="I41646">
        <v>0</v>
      </c>
      <c r="J41646">
        <v>20623.71</v>
      </c>
      <c r="N41646">
        <v>13995.13</v>
      </c>
      <c r="O41646">
        <v>1.385199485</v>
      </c>
    </row>
    <row r="41647" spans="1:15" x14ac:dyDescent="0.35">
      <c r="A41647" s="1" t="s">
        <v>15</v>
      </c>
      <c r="B41647" s="1" t="s">
        <v>32</v>
      </c>
      <c r="C41647">
        <v>215953</v>
      </c>
      <c r="D41647">
        <v>2022</v>
      </c>
      <c r="E41647" s="1" t="s">
        <v>17</v>
      </c>
      <c r="F41647" s="2">
        <v>44571</v>
      </c>
      <c r="G41647">
        <v>80297.94</v>
      </c>
      <c r="H41647">
        <v>27524.83</v>
      </c>
      <c r="I41647">
        <v>34965.74</v>
      </c>
      <c r="J41647">
        <v>180172.71</v>
      </c>
      <c r="N41647">
        <v>37384.199999999997</v>
      </c>
      <c r="O41647">
        <v>1.1985902100000001</v>
      </c>
    </row>
    <row r="41648" spans="1:15" x14ac:dyDescent="0.35">
      <c r="A41648" s="1" t="s">
        <v>18</v>
      </c>
      <c r="B41648" s="1" t="s">
        <v>32</v>
      </c>
      <c r="C41648">
        <v>12145</v>
      </c>
      <c r="D41648">
        <v>2022</v>
      </c>
      <c r="E41648" s="1" t="s">
        <v>17</v>
      </c>
      <c r="F41648" s="2">
        <v>44571</v>
      </c>
      <c r="G41648">
        <v>8.41</v>
      </c>
      <c r="H41648">
        <v>1635.61</v>
      </c>
      <c r="I41648">
        <v>0</v>
      </c>
      <c r="J41648">
        <v>10447.299999999999</v>
      </c>
      <c r="N41648">
        <v>8803.2900000000009</v>
      </c>
      <c r="O41648">
        <v>1.162504998</v>
      </c>
    </row>
    <row r="41649" spans="1:15" x14ac:dyDescent="0.35">
      <c r="A41649" s="1" t="s">
        <v>15</v>
      </c>
      <c r="B41649" s="1" t="s">
        <v>33</v>
      </c>
      <c r="C41649">
        <v>4553874</v>
      </c>
      <c r="D41649">
        <v>2022</v>
      </c>
      <c r="E41649" s="1" t="s">
        <v>17</v>
      </c>
      <c r="F41649" s="2">
        <v>44571</v>
      </c>
      <c r="G41649">
        <v>2263119.4900000002</v>
      </c>
      <c r="H41649">
        <v>862150.64</v>
      </c>
      <c r="I41649">
        <v>258553.53</v>
      </c>
      <c r="J41649">
        <v>4213873.79</v>
      </c>
      <c r="N41649">
        <v>830050.12</v>
      </c>
      <c r="O41649">
        <v>1.0806859630000001</v>
      </c>
    </row>
    <row r="41650" spans="1:15" x14ac:dyDescent="0.35">
      <c r="A41650" s="1" t="s">
        <v>18</v>
      </c>
      <c r="B41650" s="1" t="s">
        <v>33</v>
      </c>
      <c r="C41650">
        <v>261051</v>
      </c>
      <c r="D41650">
        <v>2022</v>
      </c>
      <c r="E41650" s="1" t="s">
        <v>17</v>
      </c>
      <c r="F41650" s="2">
        <v>44571</v>
      </c>
      <c r="G41650">
        <v>23378.75</v>
      </c>
      <c r="H41650">
        <v>55003.91</v>
      </c>
      <c r="I41650">
        <v>0</v>
      </c>
      <c r="J41650">
        <v>165833.53</v>
      </c>
      <c r="N41650">
        <v>87450.87</v>
      </c>
      <c r="O41650">
        <v>1.574174739</v>
      </c>
    </row>
    <row r="41651" spans="1:15" x14ac:dyDescent="0.35">
      <c r="A41651" s="1" t="s">
        <v>15</v>
      </c>
      <c r="B41651" s="1" t="s">
        <v>34</v>
      </c>
      <c r="C41651">
        <v>444087</v>
      </c>
      <c r="D41651">
        <v>2022</v>
      </c>
      <c r="E41651" s="1" t="s">
        <v>17</v>
      </c>
      <c r="F41651" s="2">
        <v>44571</v>
      </c>
      <c r="G41651">
        <v>167700.60999999999</v>
      </c>
      <c r="H41651">
        <v>103451.45</v>
      </c>
      <c r="I41651">
        <v>2011.3</v>
      </c>
      <c r="J41651">
        <v>394794.1</v>
      </c>
      <c r="N41651">
        <v>121630.73</v>
      </c>
      <c r="O41651">
        <v>1.1248561029999999</v>
      </c>
    </row>
    <row r="41652" spans="1:15" x14ac:dyDescent="0.35">
      <c r="A41652" s="1" t="s">
        <v>18</v>
      </c>
      <c r="B41652" s="1" t="s">
        <v>34</v>
      </c>
      <c r="C41652">
        <v>34749</v>
      </c>
      <c r="D41652">
        <v>2022</v>
      </c>
      <c r="E41652" s="1" t="s">
        <v>17</v>
      </c>
      <c r="F41652" s="2">
        <v>44571</v>
      </c>
      <c r="G41652">
        <v>479.24</v>
      </c>
      <c r="H41652">
        <v>647.11</v>
      </c>
      <c r="I41652">
        <v>0</v>
      </c>
      <c r="J41652">
        <v>22084.05</v>
      </c>
      <c r="N41652">
        <v>20957.7</v>
      </c>
      <c r="O41652">
        <v>1.573505266</v>
      </c>
    </row>
    <row r="41653" spans="1:15" x14ac:dyDescent="0.35">
      <c r="A41653" s="1" t="s">
        <v>15</v>
      </c>
      <c r="B41653" s="1" t="s">
        <v>35</v>
      </c>
      <c r="C41653">
        <v>530347</v>
      </c>
      <c r="D41653">
        <v>2022</v>
      </c>
      <c r="E41653" s="1" t="s">
        <v>17</v>
      </c>
      <c r="F41653" s="2">
        <v>44571</v>
      </c>
      <c r="G41653">
        <v>41629.760000000002</v>
      </c>
      <c r="H41653">
        <v>218695.72</v>
      </c>
      <c r="I41653">
        <v>1120.75</v>
      </c>
      <c r="J41653">
        <v>340987</v>
      </c>
      <c r="N41653">
        <v>79540.77</v>
      </c>
      <c r="O41653">
        <v>1.5553299949999999</v>
      </c>
    </row>
    <row r="41654" spans="1:15" x14ac:dyDescent="0.35">
      <c r="A41654" s="1" t="s">
        <v>18</v>
      </c>
      <c r="B41654" s="1" t="s">
        <v>35</v>
      </c>
      <c r="C41654">
        <v>44285</v>
      </c>
      <c r="D41654">
        <v>2022</v>
      </c>
      <c r="E41654" s="1" t="s">
        <v>17</v>
      </c>
      <c r="F41654" s="2">
        <v>44571</v>
      </c>
      <c r="G41654">
        <v>1023.46</v>
      </c>
      <c r="H41654">
        <v>5954.5</v>
      </c>
      <c r="I41654">
        <v>0</v>
      </c>
      <c r="J41654">
        <v>24156.27</v>
      </c>
      <c r="N41654">
        <v>17178.310000000001</v>
      </c>
      <c r="O41654">
        <v>1.833275419</v>
      </c>
    </row>
    <row r="41655" spans="1:15" x14ac:dyDescent="0.35">
      <c r="A41655" s="1" t="s">
        <v>15</v>
      </c>
      <c r="B41655" s="1" t="s">
        <v>36</v>
      </c>
      <c r="C41655">
        <v>969833</v>
      </c>
      <c r="D41655">
        <v>2022</v>
      </c>
      <c r="E41655" s="1" t="s">
        <v>17</v>
      </c>
      <c r="F41655" s="2">
        <v>44571</v>
      </c>
      <c r="G41655">
        <v>405712.29</v>
      </c>
      <c r="H41655">
        <v>356450.99</v>
      </c>
      <c r="I41655">
        <v>8088.33</v>
      </c>
      <c r="J41655">
        <v>953058.17</v>
      </c>
      <c r="N41655">
        <v>182806.56</v>
      </c>
      <c r="O41655">
        <v>1.0176008969999999</v>
      </c>
    </row>
    <row r="41656" spans="1:15" x14ac:dyDescent="0.35">
      <c r="A41656" s="1" t="s">
        <v>18</v>
      </c>
      <c r="B41656" s="1" t="s">
        <v>36</v>
      </c>
      <c r="C41656">
        <v>25345</v>
      </c>
      <c r="D41656">
        <v>2022</v>
      </c>
      <c r="E41656" s="1" t="s">
        <v>17</v>
      </c>
      <c r="F41656" s="2">
        <v>44571</v>
      </c>
      <c r="G41656">
        <v>11752.45</v>
      </c>
      <c r="H41656">
        <v>278.3</v>
      </c>
      <c r="I41656">
        <v>0</v>
      </c>
      <c r="J41656">
        <v>14217.77</v>
      </c>
      <c r="N41656">
        <v>2187.02</v>
      </c>
      <c r="O41656">
        <v>1.7826532669999999</v>
      </c>
    </row>
    <row r="41657" spans="1:15" x14ac:dyDescent="0.35">
      <c r="A41657" s="1" t="s">
        <v>15</v>
      </c>
      <c r="B41657" s="1" t="s">
        <v>37</v>
      </c>
      <c r="C41657">
        <v>258230</v>
      </c>
      <c r="D41657">
        <v>2022</v>
      </c>
      <c r="E41657" s="1" t="s">
        <v>17</v>
      </c>
      <c r="F41657" s="2">
        <v>44571</v>
      </c>
      <c r="G41657">
        <v>179484.87</v>
      </c>
      <c r="H41657">
        <v>40602.22</v>
      </c>
      <c r="I41657">
        <v>2002.64</v>
      </c>
      <c r="J41657">
        <v>273599.81</v>
      </c>
      <c r="N41657">
        <v>51510.07</v>
      </c>
      <c r="O41657">
        <v>0.94382344799999995</v>
      </c>
    </row>
    <row r="41658" spans="1:15" x14ac:dyDescent="0.35">
      <c r="A41658" s="1" t="s">
        <v>18</v>
      </c>
      <c r="B41658" s="1" t="s">
        <v>37</v>
      </c>
      <c r="C41658">
        <v>14175</v>
      </c>
      <c r="D41658">
        <v>2022</v>
      </c>
      <c r="E41658" s="1" t="s">
        <v>17</v>
      </c>
      <c r="F41658" s="2">
        <v>44571</v>
      </c>
      <c r="G41658">
        <v>310.95</v>
      </c>
      <c r="H41658">
        <v>3814.84</v>
      </c>
      <c r="I41658">
        <v>0</v>
      </c>
      <c r="J41658">
        <v>8800.2199999999993</v>
      </c>
      <c r="N41658">
        <v>4674.43</v>
      </c>
      <c r="O41658">
        <v>1.610740547</v>
      </c>
    </row>
    <row r="41659" spans="1:15" x14ac:dyDescent="0.35">
      <c r="A41659" s="1" t="s">
        <v>15</v>
      </c>
      <c r="B41659" s="1" t="s">
        <v>38</v>
      </c>
      <c r="C41659">
        <v>254296</v>
      </c>
      <c r="D41659">
        <v>2022</v>
      </c>
      <c r="E41659" s="1" t="s">
        <v>17</v>
      </c>
      <c r="F41659" s="2">
        <v>44571</v>
      </c>
      <c r="G41659">
        <v>132954.26999999999</v>
      </c>
      <c r="H41659">
        <v>7796.64</v>
      </c>
      <c r="I41659">
        <v>1309.1300000000001</v>
      </c>
      <c r="J41659">
        <v>189103.14</v>
      </c>
      <c r="N41659">
        <v>47043.11</v>
      </c>
      <c r="O41659">
        <v>1.3447491540000001</v>
      </c>
    </row>
    <row r="41660" spans="1:15" x14ac:dyDescent="0.35">
      <c r="A41660" s="1" t="s">
        <v>18</v>
      </c>
      <c r="B41660" s="1" t="s">
        <v>38</v>
      </c>
      <c r="C41660">
        <v>28882</v>
      </c>
      <c r="D41660">
        <v>2022</v>
      </c>
      <c r="E41660" s="1" t="s">
        <v>17</v>
      </c>
      <c r="F41660" s="2">
        <v>44571</v>
      </c>
      <c r="G41660">
        <v>6965.22</v>
      </c>
      <c r="H41660">
        <v>189.22</v>
      </c>
      <c r="I41660">
        <v>0</v>
      </c>
      <c r="J41660">
        <v>28087.88</v>
      </c>
      <c r="N41660">
        <v>20933.43</v>
      </c>
      <c r="O41660">
        <v>1.0282627440000001</v>
      </c>
    </row>
    <row r="41661" spans="1:15" x14ac:dyDescent="0.35">
      <c r="A41661" s="1" t="s">
        <v>15</v>
      </c>
      <c r="B41661" s="1" t="s">
        <v>39</v>
      </c>
      <c r="C41661">
        <v>433058</v>
      </c>
      <c r="D41661">
        <v>2022</v>
      </c>
      <c r="E41661" s="1" t="s">
        <v>17</v>
      </c>
      <c r="F41661" s="2">
        <v>44571</v>
      </c>
      <c r="G41661">
        <v>134955.34</v>
      </c>
      <c r="H41661">
        <v>149672.15</v>
      </c>
      <c r="I41661">
        <v>1211.52</v>
      </c>
      <c r="J41661">
        <v>402382.24</v>
      </c>
      <c r="N41661">
        <v>116543.23</v>
      </c>
      <c r="O41661">
        <v>1.076235059</v>
      </c>
    </row>
    <row r="41662" spans="1:15" x14ac:dyDescent="0.35">
      <c r="A41662" s="1" t="s">
        <v>18</v>
      </c>
      <c r="B41662" s="1" t="s">
        <v>39</v>
      </c>
      <c r="C41662">
        <v>21319</v>
      </c>
      <c r="D41662">
        <v>2022</v>
      </c>
      <c r="E41662" s="1" t="s">
        <v>17</v>
      </c>
      <c r="F41662" s="2">
        <v>44571</v>
      </c>
      <c r="G41662">
        <v>5733.43</v>
      </c>
      <c r="H41662">
        <v>1408.4</v>
      </c>
      <c r="I41662">
        <v>0</v>
      </c>
      <c r="J41662">
        <v>13662.33</v>
      </c>
      <c r="N41662">
        <v>6520.5</v>
      </c>
      <c r="O41662">
        <v>1.5604525440000001</v>
      </c>
    </row>
    <row r="41663" spans="1:15" x14ac:dyDescent="0.35">
      <c r="A41663" s="1" t="s">
        <v>15</v>
      </c>
      <c r="B41663" s="1" t="s">
        <v>40</v>
      </c>
      <c r="C41663">
        <v>3798549</v>
      </c>
      <c r="D41663">
        <v>2022</v>
      </c>
      <c r="E41663" s="1" t="s">
        <v>17</v>
      </c>
      <c r="F41663" s="2">
        <v>44571</v>
      </c>
      <c r="G41663">
        <v>1632359.1</v>
      </c>
      <c r="H41663">
        <v>112412.89</v>
      </c>
      <c r="I41663">
        <v>420379.1</v>
      </c>
      <c r="J41663">
        <v>2944376.4</v>
      </c>
      <c r="N41663">
        <v>779225.31</v>
      </c>
      <c r="O41663">
        <v>1.2901029079999999</v>
      </c>
    </row>
    <row r="41664" spans="1:15" x14ac:dyDescent="0.35">
      <c r="A41664" s="1" t="s">
        <v>18</v>
      </c>
      <c r="B41664" s="1" t="s">
        <v>40</v>
      </c>
      <c r="C41664">
        <v>206498</v>
      </c>
      <c r="D41664">
        <v>2022</v>
      </c>
      <c r="E41664" s="1" t="s">
        <v>17</v>
      </c>
      <c r="F41664" s="2">
        <v>44571</v>
      </c>
      <c r="G41664">
        <v>58863.06</v>
      </c>
      <c r="H41664">
        <v>10207.58</v>
      </c>
      <c r="I41664">
        <v>0</v>
      </c>
      <c r="J41664">
        <v>108675.26</v>
      </c>
      <c r="N41664">
        <v>39604.629999999997</v>
      </c>
      <c r="O41664">
        <v>1.900139142</v>
      </c>
    </row>
    <row r="41665" spans="1:15" x14ac:dyDescent="0.35">
      <c r="A41665" s="1" t="s">
        <v>15</v>
      </c>
      <c r="B41665" s="1" t="s">
        <v>41</v>
      </c>
      <c r="C41665">
        <v>135909</v>
      </c>
      <c r="D41665">
        <v>2022</v>
      </c>
      <c r="E41665" s="1" t="s">
        <v>17</v>
      </c>
      <c r="F41665" s="2">
        <v>44571</v>
      </c>
      <c r="G41665">
        <v>84547.96</v>
      </c>
      <c r="H41665">
        <v>23009.94</v>
      </c>
      <c r="I41665">
        <v>624.12</v>
      </c>
      <c r="J41665">
        <v>140685.51</v>
      </c>
      <c r="N41665">
        <v>32503.48</v>
      </c>
      <c r="O41665">
        <v>0.96604654300000004</v>
      </c>
    </row>
    <row r="41666" spans="1:15" x14ac:dyDescent="0.35">
      <c r="A41666" s="1" t="s">
        <v>18</v>
      </c>
      <c r="B41666" s="1" t="s">
        <v>41</v>
      </c>
      <c r="C41666">
        <v>10501</v>
      </c>
      <c r="D41666">
        <v>2022</v>
      </c>
      <c r="E41666" s="1" t="s">
        <v>17</v>
      </c>
      <c r="F41666" s="2">
        <v>44571</v>
      </c>
      <c r="G41666">
        <v>7.73</v>
      </c>
      <c r="H41666">
        <v>5594.63</v>
      </c>
      <c r="I41666">
        <v>0</v>
      </c>
      <c r="J41666">
        <v>6647.52</v>
      </c>
      <c r="N41666">
        <v>1045.17</v>
      </c>
      <c r="O41666">
        <v>1.579712462</v>
      </c>
    </row>
    <row r="41667" spans="1:15" x14ac:dyDescent="0.35">
      <c r="A41667" s="1" t="s">
        <v>15</v>
      </c>
      <c r="B41667" s="1" t="s">
        <v>87</v>
      </c>
      <c r="C41667">
        <v>1071938</v>
      </c>
      <c r="D41667">
        <v>2022</v>
      </c>
      <c r="E41667" s="1" t="s">
        <v>17</v>
      </c>
      <c r="F41667" s="2">
        <v>44571</v>
      </c>
      <c r="G41667">
        <v>577068.53</v>
      </c>
      <c r="H41667">
        <v>36687.660000000003</v>
      </c>
      <c r="I41667">
        <v>6381.14</v>
      </c>
      <c r="J41667">
        <v>835694.19</v>
      </c>
      <c r="N41667">
        <v>215554.61</v>
      </c>
      <c r="O41667">
        <v>1.2826922160000001</v>
      </c>
    </row>
    <row r="41668" spans="1:15" x14ac:dyDescent="0.35">
      <c r="A41668" s="1" t="s">
        <v>18</v>
      </c>
      <c r="B41668" s="1" t="s">
        <v>87</v>
      </c>
      <c r="C41668">
        <v>129725</v>
      </c>
      <c r="D41668">
        <v>2022</v>
      </c>
      <c r="E41668" s="1" t="s">
        <v>17</v>
      </c>
      <c r="F41668" s="2">
        <v>44571</v>
      </c>
      <c r="G41668">
        <v>25347.68</v>
      </c>
      <c r="H41668">
        <v>873.43</v>
      </c>
      <c r="I41668">
        <v>0</v>
      </c>
      <c r="J41668">
        <v>131141.12</v>
      </c>
      <c r="N41668">
        <v>104920.01</v>
      </c>
      <c r="O41668">
        <v>0.98920272099999995</v>
      </c>
    </row>
    <row r="41669" spans="1:15" x14ac:dyDescent="0.35">
      <c r="A41669" s="1" t="s">
        <v>15</v>
      </c>
      <c r="B41669" s="1" t="s">
        <v>43</v>
      </c>
      <c r="C41669">
        <v>4727196</v>
      </c>
      <c r="D41669">
        <v>2022</v>
      </c>
      <c r="E41669" s="1" t="s">
        <v>17</v>
      </c>
      <c r="F41669" s="2">
        <v>44571</v>
      </c>
      <c r="G41669">
        <v>2099638.2000000002</v>
      </c>
      <c r="H41669">
        <v>754748</v>
      </c>
      <c r="I41669">
        <v>34611.56</v>
      </c>
      <c r="J41669">
        <v>4258740.96</v>
      </c>
      <c r="N41669">
        <v>1369743.2</v>
      </c>
      <c r="O41669">
        <v>1.109998585</v>
      </c>
    </row>
    <row r="41670" spans="1:15" x14ac:dyDescent="0.35">
      <c r="A41670" s="1" t="s">
        <v>18</v>
      </c>
      <c r="B41670" s="1" t="s">
        <v>43</v>
      </c>
      <c r="C41670">
        <v>402188</v>
      </c>
      <c r="D41670">
        <v>2022</v>
      </c>
      <c r="E41670" s="1" t="s">
        <v>17</v>
      </c>
      <c r="F41670" s="2">
        <v>44571</v>
      </c>
      <c r="G41670">
        <v>5144.5</v>
      </c>
      <c r="H41670">
        <v>56451.43</v>
      </c>
      <c r="I41670">
        <v>76.010000000000005</v>
      </c>
      <c r="J41670">
        <v>263964.26</v>
      </c>
      <c r="N41670">
        <v>202292.32</v>
      </c>
      <c r="O41670">
        <v>1.523644349</v>
      </c>
    </row>
    <row r="41671" spans="1:15" x14ac:dyDescent="0.35">
      <c r="A41671" s="1" t="s">
        <v>15</v>
      </c>
      <c r="B41671" s="1" t="s">
        <v>44</v>
      </c>
      <c r="C41671">
        <v>338753</v>
      </c>
      <c r="D41671">
        <v>2022</v>
      </c>
      <c r="E41671" s="1" t="s">
        <v>17</v>
      </c>
      <c r="F41671" s="2">
        <v>44571</v>
      </c>
      <c r="G41671">
        <v>177816.77</v>
      </c>
      <c r="H41671">
        <v>40806.49</v>
      </c>
      <c r="I41671">
        <v>1315.19</v>
      </c>
      <c r="J41671">
        <v>300328.11</v>
      </c>
      <c r="N41671">
        <v>80389.67</v>
      </c>
      <c r="O41671">
        <v>1.127943959</v>
      </c>
    </row>
    <row r="41672" spans="1:15" x14ac:dyDescent="0.35">
      <c r="A41672" s="1" t="s">
        <v>18</v>
      </c>
      <c r="B41672" s="1" t="s">
        <v>44</v>
      </c>
      <c r="C41672">
        <v>27013</v>
      </c>
      <c r="D41672">
        <v>2022</v>
      </c>
      <c r="E41672" s="1" t="s">
        <v>17</v>
      </c>
      <c r="F41672" s="2">
        <v>44571</v>
      </c>
      <c r="G41672">
        <v>95.2</v>
      </c>
      <c r="H41672">
        <v>8538.69</v>
      </c>
      <c r="I41672">
        <v>0</v>
      </c>
      <c r="J41672">
        <v>17574.849999999999</v>
      </c>
      <c r="N41672">
        <v>8940.9599999999991</v>
      </c>
      <c r="O41672">
        <v>1.5370180200000001</v>
      </c>
    </row>
    <row r="41673" spans="1:15" x14ac:dyDescent="0.35">
      <c r="A41673" s="1" t="s">
        <v>15</v>
      </c>
      <c r="B41673" s="1" t="s">
        <v>45</v>
      </c>
      <c r="C41673">
        <v>304930</v>
      </c>
      <c r="D41673">
        <v>2022</v>
      </c>
      <c r="E41673" s="1" t="s">
        <v>17</v>
      </c>
      <c r="F41673" s="2">
        <v>44571</v>
      </c>
      <c r="G41673">
        <v>152139.1</v>
      </c>
      <c r="H41673">
        <v>23299.17</v>
      </c>
      <c r="I41673">
        <v>1754.53</v>
      </c>
      <c r="J41673">
        <v>304295.55</v>
      </c>
      <c r="N41673">
        <v>127102.75</v>
      </c>
      <c r="O41673">
        <v>1.002085576</v>
      </c>
    </row>
    <row r="41674" spans="1:15" x14ac:dyDescent="0.35">
      <c r="A41674" s="1" t="s">
        <v>18</v>
      </c>
      <c r="B41674" s="1" t="s">
        <v>45</v>
      </c>
      <c r="C41674">
        <v>20917</v>
      </c>
      <c r="D41674">
        <v>2022</v>
      </c>
      <c r="E41674" s="1" t="s">
        <v>17</v>
      </c>
      <c r="F41674" s="2">
        <v>44571</v>
      </c>
      <c r="G41674">
        <v>1650.46</v>
      </c>
      <c r="H41674">
        <v>48.82</v>
      </c>
      <c r="I41674">
        <v>0</v>
      </c>
      <c r="J41674">
        <v>16806.689999999999</v>
      </c>
      <c r="N41674">
        <v>15107.42</v>
      </c>
      <c r="O41674">
        <v>1.244575711</v>
      </c>
    </row>
    <row r="41675" spans="1:15" x14ac:dyDescent="0.35">
      <c r="A41675" s="1" t="s">
        <v>15</v>
      </c>
      <c r="B41675" s="1" t="s">
        <v>46</v>
      </c>
      <c r="C41675">
        <v>2581733</v>
      </c>
      <c r="D41675">
        <v>2022</v>
      </c>
      <c r="E41675" s="1" t="s">
        <v>17</v>
      </c>
      <c r="F41675" s="2">
        <v>44571</v>
      </c>
      <c r="G41675">
        <v>457242.53</v>
      </c>
      <c r="H41675">
        <v>682661.58</v>
      </c>
      <c r="I41675">
        <v>7927.86</v>
      </c>
      <c r="J41675">
        <v>1772616.91</v>
      </c>
      <c r="N41675">
        <v>624784.92000000004</v>
      </c>
      <c r="O41675">
        <v>1.4564528729999999</v>
      </c>
    </row>
    <row r="41676" spans="1:15" x14ac:dyDescent="0.35">
      <c r="A41676" s="1" t="s">
        <v>18</v>
      </c>
      <c r="B41676" s="1" t="s">
        <v>46</v>
      </c>
      <c r="C41676">
        <v>246140</v>
      </c>
      <c r="D41676">
        <v>2022</v>
      </c>
      <c r="E41676" s="1" t="s">
        <v>17</v>
      </c>
      <c r="F41676" s="2">
        <v>44571</v>
      </c>
      <c r="G41676">
        <v>14008.27</v>
      </c>
      <c r="H41676">
        <v>9946.32</v>
      </c>
      <c r="I41676">
        <v>1.55</v>
      </c>
      <c r="J41676">
        <v>150828.10999999999</v>
      </c>
      <c r="N41676">
        <v>126871.96</v>
      </c>
      <c r="O41676">
        <v>1.631921639</v>
      </c>
    </row>
    <row r="41677" spans="1:15" x14ac:dyDescent="0.35">
      <c r="A41677" s="1" t="s">
        <v>15</v>
      </c>
      <c r="B41677" s="1" t="s">
        <v>47</v>
      </c>
      <c r="C41677">
        <v>7333406</v>
      </c>
      <c r="D41677">
        <v>2022</v>
      </c>
      <c r="E41677" s="1" t="s">
        <v>17</v>
      </c>
      <c r="F41677" s="2">
        <v>44571</v>
      </c>
      <c r="G41677">
        <v>1555150.44</v>
      </c>
      <c r="H41677">
        <v>2057775.74</v>
      </c>
      <c r="I41677">
        <v>23766.77</v>
      </c>
      <c r="J41677">
        <v>5344837.0599999996</v>
      </c>
      <c r="N41677">
        <v>1708144.12</v>
      </c>
      <c r="O41677">
        <v>1.372054216</v>
      </c>
    </row>
    <row r="41678" spans="1:15" x14ac:dyDescent="0.35">
      <c r="A41678" s="1" t="s">
        <v>18</v>
      </c>
      <c r="B41678" s="1" t="s">
        <v>47</v>
      </c>
      <c r="C41678">
        <v>598501</v>
      </c>
      <c r="D41678">
        <v>2022</v>
      </c>
      <c r="E41678" s="1" t="s">
        <v>17</v>
      </c>
      <c r="F41678" s="2">
        <v>44571</v>
      </c>
      <c r="G41678">
        <v>28104.32</v>
      </c>
      <c r="H41678">
        <v>25454.39</v>
      </c>
      <c r="I41678">
        <v>4.5199999999999996</v>
      </c>
      <c r="J41678">
        <v>356320.05</v>
      </c>
      <c r="N41678">
        <v>302756.83</v>
      </c>
      <c r="O41678">
        <v>1.679671234</v>
      </c>
    </row>
    <row r="41679" spans="1:15" x14ac:dyDescent="0.35">
      <c r="A41679" s="1" t="s">
        <v>15</v>
      </c>
      <c r="B41679" s="1" t="s">
        <v>48</v>
      </c>
      <c r="C41679">
        <v>614519</v>
      </c>
      <c r="D41679">
        <v>2022</v>
      </c>
      <c r="E41679" s="1" t="s">
        <v>17</v>
      </c>
      <c r="F41679" s="2">
        <v>44571</v>
      </c>
      <c r="G41679">
        <v>199586.59</v>
      </c>
      <c r="H41679">
        <v>185377.64</v>
      </c>
      <c r="I41679">
        <v>649.4</v>
      </c>
      <c r="J41679">
        <v>477727.78</v>
      </c>
      <c r="N41679">
        <v>92114.14</v>
      </c>
      <c r="O41679">
        <v>1.286336156</v>
      </c>
    </row>
    <row r="41680" spans="1:15" x14ac:dyDescent="0.35">
      <c r="A41680" s="1" t="s">
        <v>18</v>
      </c>
      <c r="B41680" s="1" t="s">
        <v>48</v>
      </c>
      <c r="C41680">
        <v>34309</v>
      </c>
      <c r="D41680">
        <v>2022</v>
      </c>
      <c r="E41680" s="1" t="s">
        <v>17</v>
      </c>
      <c r="F41680" s="2">
        <v>44571</v>
      </c>
      <c r="G41680">
        <v>2622.74</v>
      </c>
      <c r="H41680">
        <v>708.6</v>
      </c>
      <c r="I41680">
        <v>0</v>
      </c>
      <c r="J41680">
        <v>17324.5</v>
      </c>
      <c r="N41680">
        <v>13993.16</v>
      </c>
      <c r="O41680">
        <v>1.980351373</v>
      </c>
    </row>
    <row r="41681" spans="1:15" x14ac:dyDescent="0.35">
      <c r="A41681" s="1" t="s">
        <v>15</v>
      </c>
      <c r="B41681" s="1" t="s">
        <v>49</v>
      </c>
      <c r="C41681">
        <v>582350</v>
      </c>
      <c r="D41681">
        <v>2022</v>
      </c>
      <c r="E41681" s="1" t="s">
        <v>17</v>
      </c>
      <c r="F41681" s="2">
        <v>44571</v>
      </c>
      <c r="G41681">
        <v>307158.59000000003</v>
      </c>
      <c r="H41681">
        <v>11372.98</v>
      </c>
      <c r="I41681">
        <v>7057.15</v>
      </c>
      <c r="J41681">
        <v>460655.74</v>
      </c>
      <c r="N41681">
        <v>135067.01</v>
      </c>
      <c r="O41681">
        <v>1.264175268</v>
      </c>
    </row>
    <row r="41682" spans="1:15" x14ac:dyDescent="0.35">
      <c r="A41682" s="1" t="s">
        <v>18</v>
      </c>
      <c r="B41682" s="1" t="s">
        <v>49</v>
      </c>
      <c r="C41682">
        <v>90748</v>
      </c>
      <c r="D41682">
        <v>2022</v>
      </c>
      <c r="E41682" s="1" t="s">
        <v>17</v>
      </c>
      <c r="F41682" s="2">
        <v>44571</v>
      </c>
      <c r="G41682">
        <v>14612.34</v>
      </c>
      <c r="H41682">
        <v>179.55</v>
      </c>
      <c r="I41682">
        <v>0</v>
      </c>
      <c r="J41682">
        <v>97298.82</v>
      </c>
      <c r="N41682">
        <v>82506.929999999993</v>
      </c>
      <c r="O41682">
        <v>0.93267746399999996</v>
      </c>
    </row>
    <row r="41683" spans="1:15" x14ac:dyDescent="0.35">
      <c r="A41683" s="1" t="s">
        <v>15</v>
      </c>
      <c r="B41683" s="1" t="s">
        <v>83</v>
      </c>
      <c r="C41683">
        <v>123920</v>
      </c>
      <c r="D41683">
        <v>2022</v>
      </c>
      <c r="E41683" s="1" t="s">
        <v>17</v>
      </c>
      <c r="F41683" s="2">
        <v>44571</v>
      </c>
      <c r="G41683">
        <v>70276.070000000007</v>
      </c>
      <c r="H41683">
        <v>23278.05</v>
      </c>
      <c r="I41683">
        <v>517.87</v>
      </c>
      <c r="J41683">
        <v>126945.17</v>
      </c>
      <c r="N41683">
        <v>32873.18</v>
      </c>
      <c r="O41683">
        <v>0.97616711599999995</v>
      </c>
    </row>
    <row r="41684" spans="1:15" x14ac:dyDescent="0.35">
      <c r="A41684" s="1" t="s">
        <v>18</v>
      </c>
      <c r="B41684" s="1" t="s">
        <v>83</v>
      </c>
      <c r="C41684">
        <v>5360</v>
      </c>
      <c r="D41684">
        <v>2022</v>
      </c>
      <c r="E41684" s="1" t="s">
        <v>17</v>
      </c>
      <c r="F41684" s="2">
        <v>44571</v>
      </c>
      <c r="G41684">
        <v>10.44</v>
      </c>
      <c r="H41684">
        <v>1156.95</v>
      </c>
      <c r="I41684">
        <v>0</v>
      </c>
      <c r="J41684">
        <v>3442.7</v>
      </c>
      <c r="N41684">
        <v>2275.31</v>
      </c>
      <c r="O41684">
        <v>1.556921547</v>
      </c>
    </row>
    <row r="41685" spans="1:15" x14ac:dyDescent="0.35">
      <c r="A41685" s="1" t="s">
        <v>15</v>
      </c>
      <c r="B41685" s="1" t="s">
        <v>50</v>
      </c>
      <c r="C41685">
        <v>768175</v>
      </c>
      <c r="D41685">
        <v>2022</v>
      </c>
      <c r="E41685" s="1" t="s">
        <v>17</v>
      </c>
      <c r="F41685" s="2">
        <v>44571</v>
      </c>
      <c r="G41685">
        <v>247525.22</v>
      </c>
      <c r="H41685">
        <v>152252</v>
      </c>
      <c r="I41685">
        <v>4613.6899999999996</v>
      </c>
      <c r="J41685">
        <v>672109.23</v>
      </c>
      <c r="N41685">
        <v>267718.31</v>
      </c>
      <c r="O41685">
        <v>1.142931371</v>
      </c>
    </row>
    <row r="41686" spans="1:15" x14ac:dyDescent="0.35">
      <c r="A41686" s="1" t="s">
        <v>18</v>
      </c>
      <c r="B41686" s="1" t="s">
        <v>50</v>
      </c>
      <c r="C41686">
        <v>61370</v>
      </c>
      <c r="D41686">
        <v>2022</v>
      </c>
      <c r="E41686" s="1" t="s">
        <v>17</v>
      </c>
      <c r="F41686" s="2">
        <v>44571</v>
      </c>
      <c r="G41686">
        <v>2939.4</v>
      </c>
      <c r="H41686">
        <v>2833.88</v>
      </c>
      <c r="I41686">
        <v>0</v>
      </c>
      <c r="J41686">
        <v>37590.76</v>
      </c>
      <c r="N41686">
        <v>31817.47</v>
      </c>
      <c r="O41686">
        <v>1.6325932910000001</v>
      </c>
    </row>
    <row r="41687" spans="1:15" x14ac:dyDescent="0.35">
      <c r="A41687" s="1" t="s">
        <v>15</v>
      </c>
      <c r="B41687" s="1" t="s">
        <v>51</v>
      </c>
      <c r="C41687">
        <v>1150348</v>
      </c>
      <c r="D41687">
        <v>2022</v>
      </c>
      <c r="E41687" s="1" t="s">
        <v>17</v>
      </c>
      <c r="F41687" s="2">
        <v>44571</v>
      </c>
      <c r="G41687">
        <v>791904.74</v>
      </c>
      <c r="H41687">
        <v>293389.96999999997</v>
      </c>
      <c r="I41687">
        <v>33836.25</v>
      </c>
      <c r="J41687">
        <v>1308406.24</v>
      </c>
      <c r="N41687">
        <v>189275.28</v>
      </c>
      <c r="O41687">
        <v>0.87919754800000005</v>
      </c>
    </row>
    <row r="41688" spans="1:15" x14ac:dyDescent="0.35">
      <c r="A41688" s="1" t="s">
        <v>18</v>
      </c>
      <c r="B41688" s="1" t="s">
        <v>51</v>
      </c>
      <c r="C41688">
        <v>46304</v>
      </c>
      <c r="D41688">
        <v>2022</v>
      </c>
      <c r="E41688" s="1" t="s">
        <v>17</v>
      </c>
      <c r="F41688" s="2">
        <v>44571</v>
      </c>
      <c r="G41688">
        <v>14577.16</v>
      </c>
      <c r="H41688">
        <v>3143.89</v>
      </c>
      <c r="I41688">
        <v>0</v>
      </c>
      <c r="J41688">
        <v>30700.23</v>
      </c>
      <c r="N41688">
        <v>12979.18</v>
      </c>
      <c r="O41688">
        <v>1.5082777970000001</v>
      </c>
    </row>
    <row r="41689" spans="1:15" x14ac:dyDescent="0.35">
      <c r="A41689" s="1" t="s">
        <v>15</v>
      </c>
      <c r="B41689" s="1" t="s">
        <v>52</v>
      </c>
      <c r="C41689">
        <v>163176</v>
      </c>
      <c r="D41689">
        <v>2022</v>
      </c>
      <c r="E41689" s="1" t="s">
        <v>17</v>
      </c>
      <c r="F41689" s="2">
        <v>44571</v>
      </c>
      <c r="G41689">
        <v>73792.5</v>
      </c>
      <c r="H41689">
        <v>8948.9599999999991</v>
      </c>
      <c r="I41689">
        <v>992.25</v>
      </c>
      <c r="J41689">
        <v>124050.23</v>
      </c>
      <c r="N41689">
        <v>40316.519999999997</v>
      </c>
      <c r="O41689">
        <v>1.315400262</v>
      </c>
    </row>
    <row r="41690" spans="1:15" x14ac:dyDescent="0.35">
      <c r="A41690" s="1" t="s">
        <v>18</v>
      </c>
      <c r="B41690" s="1" t="s">
        <v>52</v>
      </c>
      <c r="C41690">
        <v>13069</v>
      </c>
      <c r="D41690">
        <v>2022</v>
      </c>
      <c r="E41690" s="1" t="s">
        <v>17</v>
      </c>
      <c r="F41690" s="2">
        <v>44571</v>
      </c>
      <c r="G41690">
        <v>1819.23</v>
      </c>
      <c r="H41690">
        <v>5.24</v>
      </c>
      <c r="I41690">
        <v>0</v>
      </c>
      <c r="J41690">
        <v>8441.68</v>
      </c>
      <c r="N41690">
        <v>6617.21</v>
      </c>
      <c r="O41690">
        <v>1.548204702</v>
      </c>
    </row>
    <row r="41691" spans="1:15" x14ac:dyDescent="0.35">
      <c r="A41691" s="1" t="s">
        <v>15</v>
      </c>
      <c r="B41691" s="1" t="s">
        <v>53</v>
      </c>
      <c r="C41691">
        <v>2097535</v>
      </c>
      <c r="D41691">
        <v>2022</v>
      </c>
      <c r="E41691" s="1" t="s">
        <v>17</v>
      </c>
      <c r="F41691" s="2">
        <v>44571</v>
      </c>
      <c r="G41691">
        <v>737519.56</v>
      </c>
      <c r="H41691">
        <v>404234.19</v>
      </c>
      <c r="I41691">
        <v>47502.99</v>
      </c>
      <c r="J41691">
        <v>1734639.67</v>
      </c>
      <c r="N41691">
        <v>545066.87</v>
      </c>
      <c r="O41691">
        <v>1.209205233</v>
      </c>
    </row>
    <row r="41692" spans="1:15" x14ac:dyDescent="0.35">
      <c r="A41692" s="1" t="s">
        <v>18</v>
      </c>
      <c r="B41692" s="1" t="s">
        <v>53</v>
      </c>
      <c r="C41692">
        <v>78787</v>
      </c>
      <c r="D41692">
        <v>2022</v>
      </c>
      <c r="E41692" s="1" t="s">
        <v>17</v>
      </c>
      <c r="F41692" s="2">
        <v>44571</v>
      </c>
      <c r="G41692">
        <v>13304.57</v>
      </c>
      <c r="H41692">
        <v>4224.67</v>
      </c>
      <c r="I41692">
        <v>83.69</v>
      </c>
      <c r="J41692">
        <v>50822.64</v>
      </c>
      <c r="N41692">
        <v>33209.71</v>
      </c>
      <c r="O41692">
        <v>1.550231694</v>
      </c>
    </row>
    <row r="41693" spans="1:15" x14ac:dyDescent="0.35">
      <c r="A41693" s="1" t="s">
        <v>15</v>
      </c>
      <c r="B41693" s="1" t="s">
        <v>54</v>
      </c>
      <c r="C41693">
        <v>843201</v>
      </c>
      <c r="D41693">
        <v>2022</v>
      </c>
      <c r="E41693" s="1" t="s">
        <v>17</v>
      </c>
      <c r="F41693" s="2">
        <v>44571</v>
      </c>
      <c r="G41693">
        <v>276504.11</v>
      </c>
      <c r="H41693">
        <v>218775.4</v>
      </c>
      <c r="I41693">
        <v>31264.43</v>
      </c>
      <c r="J41693">
        <v>639097.85</v>
      </c>
      <c r="N41693">
        <v>112553.92</v>
      </c>
      <c r="O41693">
        <v>1.3193620239999999</v>
      </c>
    </row>
    <row r="41694" spans="1:15" x14ac:dyDescent="0.35">
      <c r="A41694" s="1" t="s">
        <v>18</v>
      </c>
      <c r="B41694" s="1" t="s">
        <v>54</v>
      </c>
      <c r="C41694">
        <v>80322</v>
      </c>
      <c r="D41694">
        <v>2022</v>
      </c>
      <c r="E41694" s="1" t="s">
        <v>17</v>
      </c>
      <c r="F41694" s="2">
        <v>44571</v>
      </c>
      <c r="G41694">
        <v>20658.53</v>
      </c>
      <c r="H41694">
        <v>14004.41</v>
      </c>
      <c r="I41694">
        <v>0</v>
      </c>
      <c r="J41694">
        <v>39434.54</v>
      </c>
      <c r="N41694">
        <v>4771.59</v>
      </c>
      <c r="O41694">
        <v>2.0368393189999998</v>
      </c>
    </row>
    <row r="41695" spans="1:15" x14ac:dyDescent="0.35">
      <c r="A41695" s="1" t="s">
        <v>15</v>
      </c>
      <c r="B41695" s="1" t="s">
        <v>84</v>
      </c>
      <c r="C41695">
        <v>144248</v>
      </c>
      <c r="D41695">
        <v>2022</v>
      </c>
      <c r="E41695" s="1" t="s">
        <v>17</v>
      </c>
      <c r="F41695" s="2">
        <v>44571</v>
      </c>
      <c r="G41695">
        <v>17061.939999999999</v>
      </c>
      <c r="H41695">
        <v>57555.17</v>
      </c>
      <c r="I41695">
        <v>306.16000000000003</v>
      </c>
      <c r="J41695">
        <v>91797.23</v>
      </c>
      <c r="N41695">
        <v>16873.95</v>
      </c>
      <c r="O41695">
        <v>1.5713747579999999</v>
      </c>
    </row>
    <row r="41696" spans="1:15" x14ac:dyDescent="0.35">
      <c r="A41696" s="1" t="s">
        <v>18</v>
      </c>
      <c r="B41696" s="1" t="s">
        <v>84</v>
      </c>
      <c r="C41696">
        <v>8862</v>
      </c>
      <c r="D41696">
        <v>2022</v>
      </c>
      <c r="E41696" s="1" t="s">
        <v>17</v>
      </c>
      <c r="F41696" s="2">
        <v>44571</v>
      </c>
      <c r="G41696">
        <v>37.54</v>
      </c>
      <c r="H41696">
        <v>45.28</v>
      </c>
      <c r="I41696">
        <v>0</v>
      </c>
      <c r="J41696">
        <v>4923.4399999999996</v>
      </c>
      <c r="N41696">
        <v>4840.62</v>
      </c>
      <c r="O41696">
        <v>1.799968687</v>
      </c>
    </row>
    <row r="41697" spans="1:15" x14ac:dyDescent="0.35">
      <c r="A41697" s="1" t="s">
        <v>15</v>
      </c>
      <c r="B41697" s="1" t="s">
        <v>55</v>
      </c>
      <c r="C41697">
        <v>502066</v>
      </c>
      <c r="D41697">
        <v>2022</v>
      </c>
      <c r="E41697" s="1" t="s">
        <v>17</v>
      </c>
      <c r="F41697" s="2">
        <v>44571</v>
      </c>
      <c r="G41697">
        <v>213100.03</v>
      </c>
      <c r="H41697">
        <v>79656.22</v>
      </c>
      <c r="I41697">
        <v>7005.87</v>
      </c>
      <c r="J41697">
        <v>450293.32</v>
      </c>
      <c r="N41697">
        <v>150531.20000000001</v>
      </c>
      <c r="O41697">
        <v>1.114974393</v>
      </c>
    </row>
    <row r="41698" spans="1:15" x14ac:dyDescent="0.35">
      <c r="A41698" s="1" t="s">
        <v>18</v>
      </c>
      <c r="B41698" s="1" t="s">
        <v>55</v>
      </c>
      <c r="C41698">
        <v>46590</v>
      </c>
      <c r="D41698">
        <v>2022</v>
      </c>
      <c r="E41698" s="1" t="s">
        <v>17</v>
      </c>
      <c r="F41698" s="2">
        <v>44571</v>
      </c>
      <c r="G41698">
        <v>761.19</v>
      </c>
      <c r="H41698">
        <v>3620.13</v>
      </c>
      <c r="I41698">
        <v>19.46</v>
      </c>
      <c r="J41698">
        <v>32746.62</v>
      </c>
      <c r="N41698">
        <v>28345.84</v>
      </c>
      <c r="O41698">
        <v>1.422738748</v>
      </c>
    </row>
    <row r="41699" spans="1:15" x14ac:dyDescent="0.35">
      <c r="A41699" s="1" t="s">
        <v>15</v>
      </c>
      <c r="B41699" s="1" t="s">
        <v>56</v>
      </c>
      <c r="C41699">
        <v>370017</v>
      </c>
      <c r="D41699">
        <v>2022</v>
      </c>
      <c r="E41699" s="1" t="s">
        <v>17</v>
      </c>
      <c r="F41699" s="2">
        <v>44571</v>
      </c>
      <c r="G41699">
        <v>208223.05</v>
      </c>
      <c r="H41699">
        <v>68283.63</v>
      </c>
      <c r="I41699">
        <v>2238.58</v>
      </c>
      <c r="J41699">
        <v>364032.68</v>
      </c>
      <c r="N41699">
        <v>85287.42</v>
      </c>
      <c r="O41699">
        <v>1.016439401</v>
      </c>
    </row>
    <row r="41700" spans="1:15" x14ac:dyDescent="0.35">
      <c r="A41700" s="1" t="s">
        <v>18</v>
      </c>
      <c r="B41700" s="1" t="s">
        <v>56</v>
      </c>
      <c r="C41700">
        <v>29833</v>
      </c>
      <c r="D41700">
        <v>2022</v>
      </c>
      <c r="E41700" s="1" t="s">
        <v>17</v>
      </c>
      <c r="F41700" s="2">
        <v>44571</v>
      </c>
      <c r="G41700">
        <v>143.43</v>
      </c>
      <c r="H41700">
        <v>3487.14</v>
      </c>
      <c r="I41700">
        <v>1.0900000000000001</v>
      </c>
      <c r="J41700">
        <v>20957.38</v>
      </c>
      <c r="N41700">
        <v>17325.73</v>
      </c>
      <c r="O41700">
        <v>1.4235088119999999</v>
      </c>
    </row>
    <row r="41701" spans="1:15" x14ac:dyDescent="0.35">
      <c r="A41701" s="1" t="s">
        <v>15</v>
      </c>
      <c r="B41701" s="1" t="s">
        <v>57</v>
      </c>
      <c r="C41701">
        <v>206526</v>
      </c>
      <c r="D41701">
        <v>2022</v>
      </c>
      <c r="E41701" s="1" t="s">
        <v>17</v>
      </c>
      <c r="F41701" s="2">
        <v>44571</v>
      </c>
      <c r="G41701">
        <v>132995.68</v>
      </c>
      <c r="H41701">
        <v>34610.21</v>
      </c>
      <c r="I41701">
        <v>519.36</v>
      </c>
      <c r="J41701">
        <v>213998.35</v>
      </c>
      <c r="N41701">
        <v>45873.1</v>
      </c>
      <c r="O41701">
        <v>0.96508358900000002</v>
      </c>
    </row>
    <row r="41702" spans="1:15" x14ac:dyDescent="0.35">
      <c r="A41702" s="1" t="s">
        <v>18</v>
      </c>
      <c r="B41702" s="1" t="s">
        <v>57</v>
      </c>
      <c r="C41702">
        <v>16206</v>
      </c>
      <c r="D41702">
        <v>2022</v>
      </c>
      <c r="E41702" s="1" t="s">
        <v>17</v>
      </c>
      <c r="F41702" s="2">
        <v>44571</v>
      </c>
      <c r="G41702">
        <v>22.27</v>
      </c>
      <c r="H41702">
        <v>3806.84</v>
      </c>
      <c r="I41702">
        <v>0</v>
      </c>
      <c r="J41702">
        <v>10907.07</v>
      </c>
      <c r="N41702">
        <v>7077.96</v>
      </c>
      <c r="O41702">
        <v>1.485851947</v>
      </c>
    </row>
    <row r="41703" spans="1:15" x14ac:dyDescent="0.35">
      <c r="A41703" s="1" t="s">
        <v>15</v>
      </c>
      <c r="B41703" s="1" t="s">
        <v>58</v>
      </c>
      <c r="C41703">
        <v>624671</v>
      </c>
      <c r="D41703">
        <v>2022</v>
      </c>
      <c r="E41703" s="1" t="s">
        <v>17</v>
      </c>
      <c r="F41703" s="2">
        <v>44571</v>
      </c>
      <c r="G41703">
        <v>120250.42</v>
      </c>
      <c r="H41703">
        <v>230318.12</v>
      </c>
      <c r="I41703">
        <v>8825.4</v>
      </c>
      <c r="J41703">
        <v>466209.39</v>
      </c>
      <c r="N41703">
        <v>106815.44</v>
      </c>
      <c r="O41703">
        <v>1.339894556</v>
      </c>
    </row>
    <row r="41704" spans="1:15" x14ac:dyDescent="0.35">
      <c r="A41704" s="1" t="s">
        <v>18</v>
      </c>
      <c r="B41704" s="1" t="s">
        <v>58</v>
      </c>
      <c r="C41704">
        <v>40524</v>
      </c>
      <c r="D41704">
        <v>2022</v>
      </c>
      <c r="E41704" s="1" t="s">
        <v>17</v>
      </c>
      <c r="F41704" s="2">
        <v>44571</v>
      </c>
      <c r="G41704">
        <v>5585.56</v>
      </c>
      <c r="H41704">
        <v>4045.48</v>
      </c>
      <c r="I41704">
        <v>0</v>
      </c>
      <c r="J41704">
        <v>21236.33</v>
      </c>
      <c r="N41704">
        <v>11605.29</v>
      </c>
      <c r="O41704">
        <v>1.908236088</v>
      </c>
    </row>
    <row r="41705" spans="1:15" x14ac:dyDescent="0.35">
      <c r="A41705" s="1" t="s">
        <v>15</v>
      </c>
      <c r="B41705" s="1" t="s">
        <v>59</v>
      </c>
      <c r="C41705">
        <v>716556</v>
      </c>
      <c r="D41705">
        <v>2022</v>
      </c>
      <c r="E41705" s="1" t="s">
        <v>17</v>
      </c>
      <c r="F41705" s="2">
        <v>44571</v>
      </c>
      <c r="G41705">
        <v>299286.05</v>
      </c>
      <c r="H41705">
        <v>40117.870000000003</v>
      </c>
      <c r="I41705">
        <v>69381.429999999993</v>
      </c>
      <c r="J41705">
        <v>553746.81000000006</v>
      </c>
      <c r="N41705">
        <v>144961.45000000001</v>
      </c>
      <c r="O41705">
        <v>1.294013968</v>
      </c>
    </row>
    <row r="41706" spans="1:15" x14ac:dyDescent="0.35">
      <c r="A41706" s="1" t="s">
        <v>18</v>
      </c>
      <c r="B41706" s="1" t="s">
        <v>59</v>
      </c>
      <c r="C41706">
        <v>50812</v>
      </c>
      <c r="D41706">
        <v>2022</v>
      </c>
      <c r="E41706" s="1" t="s">
        <v>17</v>
      </c>
      <c r="F41706" s="2">
        <v>44571</v>
      </c>
      <c r="G41706">
        <v>13536.4</v>
      </c>
      <c r="H41706">
        <v>2076.87</v>
      </c>
      <c r="I41706">
        <v>1.42</v>
      </c>
      <c r="J41706">
        <v>25041.9</v>
      </c>
      <c r="N41706">
        <v>9427.2099999999991</v>
      </c>
      <c r="O41706">
        <v>2.0290839140000001</v>
      </c>
    </row>
    <row r="41707" spans="1:15" x14ac:dyDescent="0.35">
      <c r="A41707" s="1" t="s">
        <v>15</v>
      </c>
      <c r="B41707" s="1" t="s">
        <v>60</v>
      </c>
      <c r="C41707">
        <v>1113965</v>
      </c>
      <c r="D41707">
        <v>2022</v>
      </c>
      <c r="E41707" s="1" t="s">
        <v>17</v>
      </c>
      <c r="F41707" s="2">
        <v>44571</v>
      </c>
      <c r="G41707">
        <v>182024.44</v>
      </c>
      <c r="H41707">
        <v>573568.05000000005</v>
      </c>
      <c r="I41707">
        <v>14034.79</v>
      </c>
      <c r="J41707">
        <v>899059.36</v>
      </c>
      <c r="N41707">
        <v>129432.08</v>
      </c>
      <c r="O41707">
        <v>1.2390335079999999</v>
      </c>
    </row>
    <row r="41708" spans="1:15" x14ac:dyDescent="0.35">
      <c r="A41708" s="1" t="s">
        <v>18</v>
      </c>
      <c r="B41708" s="1" t="s">
        <v>60</v>
      </c>
      <c r="C41708">
        <v>124193</v>
      </c>
      <c r="D41708">
        <v>2022</v>
      </c>
      <c r="E41708" s="1" t="s">
        <v>17</v>
      </c>
      <c r="F41708" s="2">
        <v>44571</v>
      </c>
      <c r="G41708">
        <v>16347.19</v>
      </c>
      <c r="H41708">
        <v>7570.31</v>
      </c>
      <c r="I41708">
        <v>2.7</v>
      </c>
      <c r="J41708">
        <v>61541.279999999999</v>
      </c>
      <c r="N41708">
        <v>37621.08</v>
      </c>
      <c r="O41708">
        <v>2.0180431460000001</v>
      </c>
    </row>
    <row r="41709" spans="1:15" x14ac:dyDescent="0.35">
      <c r="A41709" s="1" t="s">
        <v>15</v>
      </c>
      <c r="B41709" s="1" t="s">
        <v>61</v>
      </c>
      <c r="C41709">
        <v>899336</v>
      </c>
      <c r="D41709">
        <v>2022</v>
      </c>
      <c r="E41709" s="1" t="s">
        <v>17</v>
      </c>
      <c r="F41709" s="2">
        <v>44571</v>
      </c>
      <c r="G41709">
        <v>298529.90000000002</v>
      </c>
      <c r="H41709">
        <v>225639.07</v>
      </c>
      <c r="I41709">
        <v>3516.18</v>
      </c>
      <c r="J41709">
        <v>625725.54</v>
      </c>
      <c r="N41709">
        <v>98040.38</v>
      </c>
      <c r="O41709">
        <v>1.437268897</v>
      </c>
    </row>
    <row r="41710" spans="1:15" x14ac:dyDescent="0.35">
      <c r="A41710" s="1" t="s">
        <v>18</v>
      </c>
      <c r="B41710" s="1" t="s">
        <v>61</v>
      </c>
      <c r="C41710">
        <v>145239</v>
      </c>
      <c r="D41710">
        <v>2022</v>
      </c>
      <c r="E41710" s="1" t="s">
        <v>17</v>
      </c>
      <c r="F41710" s="2">
        <v>44571</v>
      </c>
      <c r="G41710">
        <v>43331.040000000001</v>
      </c>
      <c r="H41710">
        <v>11498.28</v>
      </c>
      <c r="I41710">
        <v>0</v>
      </c>
      <c r="J41710">
        <v>63540.25</v>
      </c>
      <c r="N41710">
        <v>8710.93</v>
      </c>
      <c r="O41710">
        <v>2.2857861779999999</v>
      </c>
    </row>
    <row r="41711" spans="1:15" x14ac:dyDescent="0.35">
      <c r="A41711" s="1" t="s">
        <v>15</v>
      </c>
      <c r="B41711" s="1" t="s">
        <v>62</v>
      </c>
      <c r="C41711">
        <v>612932</v>
      </c>
      <c r="D41711">
        <v>2022</v>
      </c>
      <c r="E41711" s="1" t="s">
        <v>17</v>
      </c>
      <c r="F41711" s="2">
        <v>44571</v>
      </c>
      <c r="G41711">
        <v>281651.68</v>
      </c>
      <c r="H41711">
        <v>86268.18</v>
      </c>
      <c r="I41711">
        <v>2763.56</v>
      </c>
      <c r="J41711">
        <v>519396.54</v>
      </c>
      <c r="N41711">
        <v>148713.12</v>
      </c>
      <c r="O41711">
        <v>1.180084583</v>
      </c>
    </row>
    <row r="41712" spans="1:15" x14ac:dyDescent="0.35">
      <c r="A41712" s="1" t="s">
        <v>18</v>
      </c>
      <c r="B41712" s="1" t="s">
        <v>62</v>
      </c>
      <c r="C41712">
        <v>57863</v>
      </c>
      <c r="D41712">
        <v>2022</v>
      </c>
      <c r="E41712" s="1" t="s">
        <v>17</v>
      </c>
      <c r="F41712" s="2">
        <v>44571</v>
      </c>
      <c r="G41712">
        <v>4593.58</v>
      </c>
      <c r="H41712">
        <v>4846.8599999999997</v>
      </c>
      <c r="I41712">
        <v>46.63</v>
      </c>
      <c r="J41712">
        <v>41307.85</v>
      </c>
      <c r="N41712">
        <v>31820.77</v>
      </c>
      <c r="O41712">
        <v>1.4007738830000001</v>
      </c>
    </row>
    <row r="41713" spans="1:15" x14ac:dyDescent="0.35">
      <c r="A41713" s="1" t="s">
        <v>15</v>
      </c>
      <c r="B41713" s="1" t="s">
        <v>63</v>
      </c>
      <c r="C41713">
        <v>4800345</v>
      </c>
      <c r="D41713">
        <v>2022</v>
      </c>
      <c r="E41713" s="1" t="s">
        <v>17</v>
      </c>
      <c r="F41713" s="2">
        <v>44571</v>
      </c>
      <c r="G41713">
        <v>2232069.2599999998</v>
      </c>
      <c r="H41713">
        <v>999145.93</v>
      </c>
      <c r="I41713">
        <v>85741.48</v>
      </c>
      <c r="J41713">
        <v>4798807.1500000004</v>
      </c>
      <c r="N41713">
        <v>1480504.74</v>
      </c>
      <c r="O41713">
        <v>1.000320468</v>
      </c>
    </row>
    <row r="41714" spans="1:15" x14ac:dyDescent="0.35">
      <c r="A41714" s="1" t="s">
        <v>18</v>
      </c>
      <c r="B41714" s="1" t="s">
        <v>63</v>
      </c>
      <c r="C41714">
        <v>224178</v>
      </c>
      <c r="D41714">
        <v>2022</v>
      </c>
      <c r="E41714" s="1" t="s">
        <v>17</v>
      </c>
      <c r="F41714" s="2">
        <v>44571</v>
      </c>
      <c r="G41714">
        <v>41160.74</v>
      </c>
      <c r="H41714">
        <v>4776.32</v>
      </c>
      <c r="I41714">
        <v>0</v>
      </c>
      <c r="J41714">
        <v>156544.34</v>
      </c>
      <c r="N41714">
        <v>110607.28</v>
      </c>
      <c r="O41714">
        <v>1.4320426610000001</v>
      </c>
    </row>
    <row r="41715" spans="1:15" x14ac:dyDescent="0.35">
      <c r="A41715" s="1" t="s">
        <v>15</v>
      </c>
      <c r="B41715" s="1" t="s">
        <v>64</v>
      </c>
      <c r="C41715">
        <v>5882046</v>
      </c>
      <c r="D41715">
        <v>2022</v>
      </c>
      <c r="E41715" s="1" t="s">
        <v>17</v>
      </c>
      <c r="F41715" s="2">
        <v>44571</v>
      </c>
      <c r="G41715">
        <v>3185861.75</v>
      </c>
      <c r="H41715">
        <v>440454.88</v>
      </c>
      <c r="I41715">
        <v>30941.55</v>
      </c>
      <c r="J41715">
        <v>4870510.07</v>
      </c>
      <c r="N41715">
        <v>1213249.6100000001</v>
      </c>
      <c r="O41715">
        <v>1.207685855</v>
      </c>
    </row>
    <row r="41716" spans="1:15" x14ac:dyDescent="0.35">
      <c r="A41716" s="1" t="s">
        <v>18</v>
      </c>
      <c r="B41716" s="1" t="s">
        <v>64</v>
      </c>
      <c r="C41716">
        <v>609147</v>
      </c>
      <c r="D41716">
        <v>2022</v>
      </c>
      <c r="E41716" s="1" t="s">
        <v>17</v>
      </c>
      <c r="F41716" s="2">
        <v>44571</v>
      </c>
      <c r="G41716">
        <v>86614.68</v>
      </c>
      <c r="H41716">
        <v>26344.73</v>
      </c>
      <c r="I41716">
        <v>50.21</v>
      </c>
      <c r="J41716">
        <v>571644.77</v>
      </c>
      <c r="N41716">
        <v>458635.14</v>
      </c>
      <c r="O41716">
        <v>1.0656032360000001</v>
      </c>
    </row>
    <row r="41717" spans="1:15" x14ac:dyDescent="0.35">
      <c r="A41717" s="1" t="s">
        <v>15</v>
      </c>
      <c r="B41717" s="1" t="s">
        <v>65</v>
      </c>
      <c r="C41717">
        <v>110000</v>
      </c>
      <c r="D41717">
        <v>2022</v>
      </c>
      <c r="E41717" s="1" t="s">
        <v>17</v>
      </c>
      <c r="F41717" s="2">
        <v>44571</v>
      </c>
      <c r="G41717">
        <v>45138.06</v>
      </c>
      <c r="H41717">
        <v>25445.07</v>
      </c>
      <c r="I41717">
        <v>30.83</v>
      </c>
      <c r="J41717">
        <v>87370.76</v>
      </c>
      <c r="N41717">
        <v>16756.8</v>
      </c>
      <c r="O41717">
        <v>1.2590001550000001</v>
      </c>
    </row>
    <row r="41718" spans="1:15" x14ac:dyDescent="0.35">
      <c r="A41718" s="1" t="s">
        <v>18</v>
      </c>
      <c r="B41718" s="1" t="s">
        <v>65</v>
      </c>
      <c r="C41718">
        <v>10838</v>
      </c>
      <c r="D41718">
        <v>2022</v>
      </c>
      <c r="E41718" s="1" t="s">
        <v>17</v>
      </c>
      <c r="F41718" s="2">
        <v>44571</v>
      </c>
      <c r="G41718">
        <v>2390</v>
      </c>
      <c r="H41718">
        <v>1074.22</v>
      </c>
      <c r="I41718">
        <v>0</v>
      </c>
      <c r="J41718">
        <v>4643.5</v>
      </c>
      <c r="N41718">
        <v>1179.28</v>
      </c>
      <c r="O41718">
        <v>2.3339466899999999</v>
      </c>
    </row>
    <row r="41719" spans="1:15" x14ac:dyDescent="0.35">
      <c r="A41719" s="1" t="s">
        <v>15</v>
      </c>
      <c r="B41719" s="1" t="s">
        <v>66</v>
      </c>
      <c r="C41719">
        <v>229629</v>
      </c>
      <c r="D41719">
        <v>2022</v>
      </c>
      <c r="E41719" s="1" t="s">
        <v>17</v>
      </c>
      <c r="F41719" s="2">
        <v>44571</v>
      </c>
      <c r="G41719">
        <v>132499.45000000001</v>
      </c>
      <c r="H41719">
        <v>15227.2</v>
      </c>
      <c r="I41719">
        <v>1521.97</v>
      </c>
      <c r="J41719">
        <v>211721.07</v>
      </c>
      <c r="N41719">
        <v>62472.46</v>
      </c>
      <c r="O41719">
        <v>1.084580959</v>
      </c>
    </row>
    <row r="41720" spans="1:15" x14ac:dyDescent="0.35">
      <c r="A41720" s="1" t="s">
        <v>18</v>
      </c>
      <c r="B41720" s="1" t="s">
        <v>66</v>
      </c>
      <c r="C41720">
        <v>16989</v>
      </c>
      <c r="D41720">
        <v>2022</v>
      </c>
      <c r="E41720" s="1" t="s">
        <v>17</v>
      </c>
      <c r="F41720" s="2">
        <v>44571</v>
      </c>
      <c r="G41720">
        <v>3857.95</v>
      </c>
      <c r="H41720">
        <v>2964.55</v>
      </c>
      <c r="I41720">
        <v>0</v>
      </c>
      <c r="J41720">
        <v>11187.62</v>
      </c>
      <c r="N41720">
        <v>4365.1099999999997</v>
      </c>
      <c r="O41720">
        <v>1.5185354520000001</v>
      </c>
    </row>
    <row r="41721" spans="1:15" x14ac:dyDescent="0.35">
      <c r="A41721" s="1" t="s">
        <v>15</v>
      </c>
      <c r="B41721" s="1" t="s">
        <v>67</v>
      </c>
      <c r="C41721">
        <v>112855</v>
      </c>
      <c r="D41721">
        <v>2022</v>
      </c>
      <c r="E41721" s="1" t="s">
        <v>17</v>
      </c>
      <c r="F41721" s="2">
        <v>44571</v>
      </c>
      <c r="G41721">
        <v>20266.52</v>
      </c>
      <c r="H41721">
        <v>29563.98</v>
      </c>
      <c r="I41721">
        <v>385.72</v>
      </c>
      <c r="J41721">
        <v>85636.44</v>
      </c>
      <c r="N41721">
        <v>35420.22</v>
      </c>
      <c r="O41721">
        <v>1.3178406899999999</v>
      </c>
    </row>
    <row r="41722" spans="1:15" x14ac:dyDescent="0.35">
      <c r="A41722" s="1" t="s">
        <v>18</v>
      </c>
      <c r="B41722" s="1" t="s">
        <v>67</v>
      </c>
      <c r="C41722">
        <v>7912</v>
      </c>
      <c r="D41722">
        <v>2022</v>
      </c>
      <c r="E41722" s="1" t="s">
        <v>17</v>
      </c>
      <c r="F41722" s="2">
        <v>44571</v>
      </c>
      <c r="G41722">
        <v>337.98</v>
      </c>
      <c r="H41722">
        <v>98.88</v>
      </c>
      <c r="I41722">
        <v>0</v>
      </c>
      <c r="J41722">
        <v>4865.8500000000004</v>
      </c>
      <c r="N41722">
        <v>4428.99</v>
      </c>
      <c r="O41722">
        <v>1.6259360030000001</v>
      </c>
    </row>
    <row r="41723" spans="1:15" x14ac:dyDescent="0.35">
      <c r="A41723" s="1" t="s">
        <v>15</v>
      </c>
      <c r="B41723" s="1" t="s">
        <v>68</v>
      </c>
      <c r="C41723">
        <v>615310</v>
      </c>
      <c r="D41723">
        <v>2022</v>
      </c>
      <c r="E41723" s="1" t="s">
        <v>17</v>
      </c>
      <c r="F41723" s="2">
        <v>44571</v>
      </c>
      <c r="G41723">
        <v>379424.15</v>
      </c>
      <c r="H41723">
        <v>16616.3</v>
      </c>
      <c r="I41723">
        <v>3363.05</v>
      </c>
      <c r="J41723">
        <v>515393.92</v>
      </c>
      <c r="N41723">
        <v>115990.41</v>
      </c>
      <c r="O41723">
        <v>1.1938636659999999</v>
      </c>
    </row>
    <row r="41724" spans="1:15" x14ac:dyDescent="0.35">
      <c r="A41724" s="1" t="s">
        <v>18</v>
      </c>
      <c r="B41724" s="1" t="s">
        <v>68</v>
      </c>
      <c r="C41724">
        <v>81326</v>
      </c>
      <c r="D41724">
        <v>2022</v>
      </c>
      <c r="E41724" s="1" t="s">
        <v>17</v>
      </c>
      <c r="F41724" s="2">
        <v>44571</v>
      </c>
      <c r="G41724">
        <v>9976.1200000000008</v>
      </c>
      <c r="H41724">
        <v>151.19999999999999</v>
      </c>
      <c r="I41724">
        <v>0</v>
      </c>
      <c r="J41724">
        <v>90515.27</v>
      </c>
      <c r="N41724">
        <v>80387.95</v>
      </c>
      <c r="O41724">
        <v>0.89847406399999996</v>
      </c>
    </row>
    <row r="41725" spans="1:15" x14ac:dyDescent="0.35">
      <c r="A41725" s="1" t="s">
        <v>15</v>
      </c>
      <c r="B41725" s="1" t="s">
        <v>85</v>
      </c>
      <c r="C41725">
        <v>138028</v>
      </c>
      <c r="D41725">
        <v>2022</v>
      </c>
      <c r="E41725" s="1" t="s">
        <v>17</v>
      </c>
      <c r="F41725" s="2">
        <v>44571</v>
      </c>
      <c r="G41725">
        <v>113589.51</v>
      </c>
      <c r="H41725">
        <v>14527.28</v>
      </c>
      <c r="I41725">
        <v>5120.1899999999996</v>
      </c>
      <c r="J41725">
        <v>157119.57999999999</v>
      </c>
      <c r="N41725">
        <v>23882.6</v>
      </c>
      <c r="O41725">
        <v>0.87848728799999998</v>
      </c>
    </row>
    <row r="41726" spans="1:15" x14ac:dyDescent="0.35">
      <c r="A41726" s="1" t="s">
        <v>18</v>
      </c>
      <c r="B41726" s="1" t="s">
        <v>85</v>
      </c>
      <c r="C41726">
        <v>6535</v>
      </c>
      <c r="D41726">
        <v>2022</v>
      </c>
      <c r="E41726" s="1" t="s">
        <v>17</v>
      </c>
      <c r="F41726" s="2">
        <v>44571</v>
      </c>
      <c r="G41726">
        <v>500.5</v>
      </c>
      <c r="H41726">
        <v>1417.82</v>
      </c>
      <c r="I41726">
        <v>0</v>
      </c>
      <c r="J41726">
        <v>4198.83</v>
      </c>
      <c r="N41726">
        <v>2280.5100000000002</v>
      </c>
      <c r="O41726">
        <v>1.55631685</v>
      </c>
    </row>
    <row r="41727" spans="1:15" x14ac:dyDescent="0.35">
      <c r="A41727" s="1" t="s">
        <v>15</v>
      </c>
      <c r="B41727" s="1" t="s">
        <v>92</v>
      </c>
      <c r="C41727">
        <v>45172273</v>
      </c>
      <c r="D41727">
        <v>2022</v>
      </c>
      <c r="E41727" s="1" t="s">
        <v>17</v>
      </c>
      <c r="F41727" s="2">
        <v>44571</v>
      </c>
      <c r="G41727">
        <v>18035242.48</v>
      </c>
      <c r="H41727">
        <v>8869770.6500000004</v>
      </c>
      <c r="I41727">
        <v>1233794.28</v>
      </c>
      <c r="J41727">
        <v>38291643.850000001</v>
      </c>
      <c r="N41727">
        <v>10150894.609999999</v>
      </c>
      <c r="O41727">
        <v>1.1796901</v>
      </c>
    </row>
    <row r="41728" spans="1:15" x14ac:dyDescent="0.35">
      <c r="A41728" s="1" t="s">
        <v>18</v>
      </c>
      <c r="B41728" s="1" t="s">
        <v>92</v>
      </c>
      <c r="C41728">
        <v>3403659</v>
      </c>
      <c r="D41728">
        <v>2022</v>
      </c>
      <c r="E41728" s="1" t="s">
        <v>17</v>
      </c>
      <c r="F41728" s="2">
        <v>44571</v>
      </c>
      <c r="G41728">
        <v>552614.28</v>
      </c>
      <c r="H41728">
        <v>253680.97</v>
      </c>
      <c r="I41728">
        <v>416.46</v>
      </c>
      <c r="J41728">
        <v>2230029.54</v>
      </c>
      <c r="N41728">
        <v>1423317.83</v>
      </c>
      <c r="O41728">
        <v>1.526284481</v>
      </c>
    </row>
    <row r="41729" spans="1:15" x14ac:dyDescent="0.35">
      <c r="A41729" s="1" t="s">
        <v>15</v>
      </c>
      <c r="B41729" s="1" t="s">
        <v>69</v>
      </c>
      <c r="C41729">
        <v>7823557</v>
      </c>
      <c r="D41729">
        <v>2022</v>
      </c>
      <c r="E41729" s="1" t="s">
        <v>17</v>
      </c>
      <c r="F41729" s="2">
        <v>44571</v>
      </c>
      <c r="G41729">
        <v>3201861.67</v>
      </c>
      <c r="H41729">
        <v>1948820.47</v>
      </c>
      <c r="I41729">
        <v>163280.79999999999</v>
      </c>
      <c r="J41729">
        <v>6877577.3799999999</v>
      </c>
      <c r="N41729">
        <v>1563336.69</v>
      </c>
      <c r="O41729">
        <v>1.1375455109999999</v>
      </c>
    </row>
    <row r="41730" spans="1:15" x14ac:dyDescent="0.35">
      <c r="A41730" s="1" t="s">
        <v>18</v>
      </c>
      <c r="B41730" s="1" t="s">
        <v>69</v>
      </c>
      <c r="C41730">
        <v>707510</v>
      </c>
      <c r="D41730">
        <v>2022</v>
      </c>
      <c r="E41730" s="1" t="s">
        <v>17</v>
      </c>
      <c r="F41730" s="2">
        <v>44571</v>
      </c>
      <c r="G41730">
        <v>240455.3</v>
      </c>
      <c r="H41730">
        <v>50211.15</v>
      </c>
      <c r="I41730">
        <v>187.53</v>
      </c>
      <c r="J41730">
        <v>396797.82</v>
      </c>
      <c r="N41730">
        <v>105943.84</v>
      </c>
      <c r="O41730">
        <v>1.783048124</v>
      </c>
    </row>
    <row r="41731" spans="1:15" x14ac:dyDescent="0.35">
      <c r="A41731" s="1" t="s">
        <v>15</v>
      </c>
      <c r="B41731" s="1" t="s">
        <v>70</v>
      </c>
      <c r="C41731">
        <v>849247</v>
      </c>
      <c r="D41731">
        <v>2022</v>
      </c>
      <c r="E41731" s="1" t="s">
        <v>17</v>
      </c>
      <c r="F41731" s="2">
        <v>44571</v>
      </c>
      <c r="G41731">
        <v>325814.52</v>
      </c>
      <c r="H41731">
        <v>145208.64000000001</v>
      </c>
      <c r="I41731">
        <v>9776.82</v>
      </c>
      <c r="J41731">
        <v>825302.76</v>
      </c>
      <c r="N41731">
        <v>343855.31</v>
      </c>
      <c r="O41731">
        <v>1.0290124839999999</v>
      </c>
    </row>
    <row r="41732" spans="1:15" x14ac:dyDescent="0.35">
      <c r="A41732" s="1" t="s">
        <v>18</v>
      </c>
      <c r="B41732" s="1" t="s">
        <v>70</v>
      </c>
      <c r="C41732">
        <v>48443</v>
      </c>
      <c r="D41732">
        <v>2022</v>
      </c>
      <c r="E41732" s="1" t="s">
        <v>17</v>
      </c>
      <c r="F41732" s="2">
        <v>44571</v>
      </c>
      <c r="G41732">
        <v>11161.81</v>
      </c>
      <c r="H41732">
        <v>623.67999999999995</v>
      </c>
      <c r="I41732">
        <v>0</v>
      </c>
      <c r="J41732">
        <v>41913.9</v>
      </c>
      <c r="N41732">
        <v>30128.400000000001</v>
      </c>
      <c r="O41732">
        <v>1.155773237</v>
      </c>
    </row>
    <row r="41733" spans="1:15" x14ac:dyDescent="0.35">
      <c r="A41733" s="1" t="s">
        <v>15</v>
      </c>
      <c r="B41733" s="1" t="s">
        <v>86</v>
      </c>
      <c r="C41733">
        <v>96900</v>
      </c>
      <c r="D41733">
        <v>2022</v>
      </c>
      <c r="E41733" s="1" t="s">
        <v>17</v>
      </c>
      <c r="F41733" s="2">
        <v>44571</v>
      </c>
      <c r="G41733">
        <v>43860.83</v>
      </c>
      <c r="H41733">
        <v>22089.8</v>
      </c>
      <c r="I41733">
        <v>671.02</v>
      </c>
      <c r="J41733">
        <v>90746.3</v>
      </c>
      <c r="N41733">
        <v>24064.44</v>
      </c>
      <c r="O41733">
        <v>1.067808783</v>
      </c>
    </row>
    <row r="41734" spans="1:15" x14ac:dyDescent="0.35">
      <c r="A41734" s="1" t="s">
        <v>18</v>
      </c>
      <c r="B41734" s="1" t="s">
        <v>86</v>
      </c>
      <c r="C41734">
        <v>5100</v>
      </c>
      <c r="D41734">
        <v>2022</v>
      </c>
      <c r="E41734" s="1" t="s">
        <v>17</v>
      </c>
      <c r="F41734" s="2">
        <v>44571</v>
      </c>
      <c r="G41734">
        <v>2047.96</v>
      </c>
      <c r="H41734">
        <v>19.510000000000002</v>
      </c>
      <c r="I41734">
        <v>0</v>
      </c>
      <c r="J41734">
        <v>3185.72</v>
      </c>
      <c r="N41734">
        <v>1118.25</v>
      </c>
      <c r="O41734">
        <v>1.6007719549999999</v>
      </c>
    </row>
    <row r="41735" spans="1:15" x14ac:dyDescent="0.35">
      <c r="A41735" s="1" t="s">
        <v>15</v>
      </c>
      <c r="B41735" s="1" t="s">
        <v>16</v>
      </c>
      <c r="C41735">
        <v>157531</v>
      </c>
      <c r="D41735">
        <v>2022</v>
      </c>
      <c r="E41735" s="1" t="s">
        <v>17</v>
      </c>
      <c r="F41735" s="2">
        <v>44577</v>
      </c>
      <c r="G41735">
        <v>38939.25</v>
      </c>
      <c r="H41735">
        <v>62872.35</v>
      </c>
      <c r="I41735">
        <v>940.3</v>
      </c>
      <c r="J41735">
        <v>130741.9</v>
      </c>
      <c r="N41735">
        <v>27990</v>
      </c>
      <c r="O41735">
        <v>1.204902481</v>
      </c>
    </row>
    <row r="41736" spans="1:15" x14ac:dyDescent="0.35">
      <c r="A41736" s="1" t="s">
        <v>18</v>
      </c>
      <c r="B41736" s="1" t="s">
        <v>16</v>
      </c>
      <c r="C41736">
        <v>6659</v>
      </c>
      <c r="D41736">
        <v>2022</v>
      </c>
      <c r="E41736" s="1" t="s">
        <v>17</v>
      </c>
      <c r="F41736" s="2">
        <v>44577</v>
      </c>
      <c r="G41736">
        <v>337.49</v>
      </c>
      <c r="H41736">
        <v>417.99</v>
      </c>
      <c r="I41736">
        <v>0</v>
      </c>
      <c r="J41736">
        <v>3938.88</v>
      </c>
      <c r="N41736">
        <v>3183.4</v>
      </c>
      <c r="O41736">
        <v>1.6906336879999999</v>
      </c>
    </row>
    <row r="41737" spans="1:15" x14ac:dyDescent="0.35">
      <c r="A41737" s="1" t="s">
        <v>15</v>
      </c>
      <c r="B41737" s="1" t="s">
        <v>19</v>
      </c>
      <c r="C41737">
        <v>1083822</v>
      </c>
      <c r="D41737">
        <v>2022</v>
      </c>
      <c r="E41737" s="1" t="s">
        <v>17</v>
      </c>
      <c r="F41737" s="2">
        <v>44577</v>
      </c>
      <c r="G41737">
        <v>562295.55000000005</v>
      </c>
      <c r="H41737">
        <v>181016.04</v>
      </c>
      <c r="I41737">
        <v>3429.19</v>
      </c>
      <c r="J41737">
        <v>896987.66</v>
      </c>
      <c r="N41737">
        <v>150246.87</v>
      </c>
      <c r="O41737">
        <v>1.208290351</v>
      </c>
    </row>
    <row r="41738" spans="1:15" x14ac:dyDescent="0.35">
      <c r="A41738" s="1" t="s">
        <v>18</v>
      </c>
      <c r="B41738" s="1" t="s">
        <v>19</v>
      </c>
      <c r="C41738">
        <v>58461</v>
      </c>
      <c r="D41738">
        <v>2022</v>
      </c>
      <c r="E41738" s="1" t="s">
        <v>17</v>
      </c>
      <c r="F41738" s="2">
        <v>44577</v>
      </c>
      <c r="G41738">
        <v>3710.59</v>
      </c>
      <c r="H41738">
        <v>18025.48</v>
      </c>
      <c r="I41738">
        <v>0</v>
      </c>
      <c r="J41738">
        <v>35340.379999999997</v>
      </c>
      <c r="N41738">
        <v>13604.31</v>
      </c>
      <c r="O41738">
        <v>1.6542346219999999</v>
      </c>
    </row>
    <row r="41739" spans="1:15" x14ac:dyDescent="0.35">
      <c r="A41739" s="1" t="s">
        <v>15</v>
      </c>
      <c r="B41739" s="1" t="s">
        <v>20</v>
      </c>
      <c r="C41739">
        <v>1386138</v>
      </c>
      <c r="D41739">
        <v>2022</v>
      </c>
      <c r="E41739" s="1" t="s">
        <v>17</v>
      </c>
      <c r="F41739" s="2">
        <v>44577</v>
      </c>
      <c r="G41739">
        <v>299146.59999999998</v>
      </c>
      <c r="H41739">
        <v>232840.88</v>
      </c>
      <c r="I41739">
        <v>9158.27</v>
      </c>
      <c r="J41739">
        <v>972459.61</v>
      </c>
      <c r="N41739">
        <v>431313.86</v>
      </c>
      <c r="O41739">
        <v>1.425393782</v>
      </c>
    </row>
    <row r="41740" spans="1:15" x14ac:dyDescent="0.35">
      <c r="A41740" s="1" t="s">
        <v>18</v>
      </c>
      <c r="B41740" s="1" t="s">
        <v>20</v>
      </c>
      <c r="C41740">
        <v>104141</v>
      </c>
      <c r="D41740">
        <v>2022</v>
      </c>
      <c r="E41740" s="1" t="s">
        <v>17</v>
      </c>
      <c r="F41740" s="2">
        <v>44577</v>
      </c>
      <c r="G41740">
        <v>870.85</v>
      </c>
      <c r="H41740">
        <v>8564.07</v>
      </c>
      <c r="I41740">
        <v>2.2999999999999998</v>
      </c>
      <c r="J41740">
        <v>61574.46</v>
      </c>
      <c r="N41740">
        <v>52137.25</v>
      </c>
      <c r="O41740">
        <v>1.6913092350000001</v>
      </c>
    </row>
    <row r="41741" spans="1:15" x14ac:dyDescent="0.35">
      <c r="A41741" s="1" t="s">
        <v>15</v>
      </c>
      <c r="B41741" s="1" t="s">
        <v>82</v>
      </c>
      <c r="C41741">
        <v>386321</v>
      </c>
      <c r="D41741">
        <v>2022</v>
      </c>
      <c r="E41741" s="1" t="s">
        <v>17</v>
      </c>
      <c r="F41741" s="2">
        <v>44577</v>
      </c>
      <c r="G41741">
        <v>208216.68</v>
      </c>
      <c r="H41741">
        <v>32437.17</v>
      </c>
      <c r="I41741">
        <v>2621.62</v>
      </c>
      <c r="J41741">
        <v>331478.75</v>
      </c>
      <c r="N41741">
        <v>88203.28</v>
      </c>
      <c r="O41741">
        <v>1.1654461190000001</v>
      </c>
    </row>
    <row r="41742" spans="1:15" x14ac:dyDescent="0.35">
      <c r="A41742" s="1" t="s">
        <v>18</v>
      </c>
      <c r="B41742" s="1" t="s">
        <v>82</v>
      </c>
      <c r="C41742">
        <v>20914</v>
      </c>
      <c r="D41742">
        <v>2022</v>
      </c>
      <c r="E41742" s="1" t="s">
        <v>17</v>
      </c>
      <c r="F41742" s="2">
        <v>44577</v>
      </c>
      <c r="G41742">
        <v>1709.77</v>
      </c>
      <c r="H41742">
        <v>1179.6300000000001</v>
      </c>
      <c r="I41742">
        <v>0</v>
      </c>
      <c r="J41742">
        <v>13875.96</v>
      </c>
      <c r="N41742">
        <v>10986.56</v>
      </c>
      <c r="O41742">
        <v>1.5072367289999999</v>
      </c>
    </row>
    <row r="41743" spans="1:15" x14ac:dyDescent="0.35">
      <c r="A41743" s="1" t="s">
        <v>15</v>
      </c>
      <c r="B41743" s="1" t="s">
        <v>21</v>
      </c>
      <c r="C41743">
        <v>165095</v>
      </c>
      <c r="D41743">
        <v>2022</v>
      </c>
      <c r="E41743" s="1" t="s">
        <v>17</v>
      </c>
      <c r="F41743" s="2">
        <v>44577</v>
      </c>
      <c r="G41743">
        <v>53711.54</v>
      </c>
      <c r="H41743">
        <v>18810.080000000002</v>
      </c>
      <c r="I41743">
        <v>9299.44</v>
      </c>
      <c r="J41743">
        <v>113499.53</v>
      </c>
      <c r="N41743">
        <v>31678.47</v>
      </c>
      <c r="O41743">
        <v>1.4545864070000001</v>
      </c>
    </row>
    <row r="41744" spans="1:15" x14ac:dyDescent="0.35">
      <c r="A41744" s="1" t="s">
        <v>18</v>
      </c>
      <c r="B41744" s="1" t="s">
        <v>21</v>
      </c>
      <c r="C41744">
        <v>13372</v>
      </c>
      <c r="D41744">
        <v>2022</v>
      </c>
      <c r="E41744" s="1" t="s">
        <v>17</v>
      </c>
      <c r="F41744" s="2">
        <v>44577</v>
      </c>
      <c r="G41744">
        <v>1603.83</v>
      </c>
      <c r="H41744">
        <v>2051.17</v>
      </c>
      <c r="I41744">
        <v>0</v>
      </c>
      <c r="J41744">
        <v>5775.53</v>
      </c>
      <c r="N41744">
        <v>2120.5300000000002</v>
      </c>
      <c r="O41744">
        <v>2.3152896269999999</v>
      </c>
    </row>
    <row r="41745" spans="1:15" x14ac:dyDescent="0.35">
      <c r="A41745" s="1" t="s">
        <v>15</v>
      </c>
      <c r="B41745" s="1" t="s">
        <v>22</v>
      </c>
      <c r="C41745">
        <v>975207</v>
      </c>
      <c r="D41745">
        <v>2022</v>
      </c>
      <c r="E41745" s="1" t="s">
        <v>17</v>
      </c>
      <c r="F41745" s="2">
        <v>44577</v>
      </c>
      <c r="G41745">
        <v>226577.39</v>
      </c>
      <c r="H41745">
        <v>326616.21000000002</v>
      </c>
      <c r="I41745">
        <v>3120.8</v>
      </c>
      <c r="J41745">
        <v>714982.02</v>
      </c>
      <c r="N41745">
        <v>158667.63</v>
      </c>
      <c r="O41745">
        <v>1.3639601480000001</v>
      </c>
    </row>
    <row r="41746" spans="1:15" x14ac:dyDescent="0.35">
      <c r="A41746" s="1" t="s">
        <v>18</v>
      </c>
      <c r="B41746" s="1" t="s">
        <v>22</v>
      </c>
      <c r="C41746">
        <v>61048</v>
      </c>
      <c r="D41746">
        <v>2022</v>
      </c>
      <c r="E41746" s="1" t="s">
        <v>17</v>
      </c>
      <c r="F41746" s="2">
        <v>44577</v>
      </c>
      <c r="G41746">
        <v>414.79</v>
      </c>
      <c r="H41746">
        <v>2625.81</v>
      </c>
      <c r="I41746">
        <v>0</v>
      </c>
      <c r="J41746">
        <v>33329.480000000003</v>
      </c>
      <c r="N41746">
        <v>30288.880000000001</v>
      </c>
      <c r="O41746">
        <v>1.831648806</v>
      </c>
    </row>
    <row r="41747" spans="1:15" x14ac:dyDescent="0.35">
      <c r="A41747" s="1" t="s">
        <v>15</v>
      </c>
      <c r="B41747" s="1" t="s">
        <v>23</v>
      </c>
      <c r="C41747">
        <v>279375</v>
      </c>
      <c r="D41747">
        <v>2022</v>
      </c>
      <c r="E41747" s="1" t="s">
        <v>17</v>
      </c>
      <c r="F41747" s="2">
        <v>44577</v>
      </c>
      <c r="G41747">
        <v>27655.05</v>
      </c>
      <c r="H41747">
        <v>54018.01</v>
      </c>
      <c r="I41747">
        <v>852.65</v>
      </c>
      <c r="J41747">
        <v>196602.67</v>
      </c>
      <c r="N41747">
        <v>114076.96</v>
      </c>
      <c r="O41747">
        <v>1.4210107910000001</v>
      </c>
    </row>
    <row r="41748" spans="1:15" x14ac:dyDescent="0.35">
      <c r="A41748" s="1" t="s">
        <v>18</v>
      </c>
      <c r="B41748" s="1" t="s">
        <v>23</v>
      </c>
      <c r="C41748">
        <v>21564</v>
      </c>
      <c r="D41748">
        <v>2022</v>
      </c>
      <c r="E41748" s="1" t="s">
        <v>17</v>
      </c>
      <c r="F41748" s="2">
        <v>44577</v>
      </c>
      <c r="G41748">
        <v>1159.28</v>
      </c>
      <c r="H41748">
        <v>70.69</v>
      </c>
      <c r="I41748">
        <v>0</v>
      </c>
      <c r="J41748">
        <v>12651.95</v>
      </c>
      <c r="N41748">
        <v>11421.98</v>
      </c>
      <c r="O41748">
        <v>1.704389497</v>
      </c>
    </row>
    <row r="41749" spans="1:15" x14ac:dyDescent="0.35">
      <c r="A41749" s="1" t="s">
        <v>15</v>
      </c>
      <c r="B41749" s="1" t="s">
        <v>24</v>
      </c>
      <c r="C41749">
        <v>8361482</v>
      </c>
      <c r="D41749">
        <v>2022</v>
      </c>
      <c r="E41749" s="1" t="s">
        <v>17</v>
      </c>
      <c r="F41749" s="2">
        <v>44577</v>
      </c>
      <c r="G41749">
        <v>2913744.69</v>
      </c>
      <c r="H41749">
        <v>1093634.05</v>
      </c>
      <c r="I41749">
        <v>467616.06</v>
      </c>
      <c r="J41749">
        <v>5902997.4299999997</v>
      </c>
      <c r="N41749">
        <v>1428002.63</v>
      </c>
      <c r="O41749">
        <v>1.416480779</v>
      </c>
    </row>
    <row r="41750" spans="1:15" x14ac:dyDescent="0.35">
      <c r="A41750" s="1" t="s">
        <v>18</v>
      </c>
      <c r="B41750" s="1" t="s">
        <v>24</v>
      </c>
      <c r="C41750">
        <v>751350</v>
      </c>
      <c r="D41750">
        <v>2022</v>
      </c>
      <c r="E41750" s="1" t="s">
        <v>17</v>
      </c>
      <c r="F41750" s="2">
        <v>44577</v>
      </c>
      <c r="G41750">
        <v>149659.64000000001</v>
      </c>
      <c r="H41750">
        <v>89829.35</v>
      </c>
      <c r="I41750">
        <v>2.92</v>
      </c>
      <c r="J41750">
        <v>415865.04</v>
      </c>
      <c r="N41750">
        <v>176373.12</v>
      </c>
      <c r="O41750">
        <v>1.8067149440000001</v>
      </c>
    </row>
    <row r="41751" spans="1:15" x14ac:dyDescent="0.35">
      <c r="A41751" s="1" t="s">
        <v>15</v>
      </c>
      <c r="B41751" s="1" t="s">
        <v>25</v>
      </c>
      <c r="C41751">
        <v>478582</v>
      </c>
      <c r="D41751">
        <v>2022</v>
      </c>
      <c r="E41751" s="1" t="s">
        <v>17</v>
      </c>
      <c r="F41751" s="2">
        <v>44577</v>
      </c>
      <c r="G41751">
        <v>131795.35999999999</v>
      </c>
      <c r="H41751">
        <v>65924.42</v>
      </c>
      <c r="I41751">
        <v>7049.3</v>
      </c>
      <c r="J41751">
        <v>354305.22</v>
      </c>
      <c r="N41751">
        <v>149536.14000000001</v>
      </c>
      <c r="O41751">
        <v>1.3507609709999999</v>
      </c>
    </row>
    <row r="41752" spans="1:15" x14ac:dyDescent="0.35">
      <c r="A41752" s="1" t="s">
        <v>18</v>
      </c>
      <c r="B41752" s="1" t="s">
        <v>25</v>
      </c>
      <c r="C41752">
        <v>30404</v>
      </c>
      <c r="D41752">
        <v>2022</v>
      </c>
      <c r="E41752" s="1" t="s">
        <v>17</v>
      </c>
      <c r="F41752" s="2">
        <v>44577</v>
      </c>
      <c r="G41752">
        <v>199.86</v>
      </c>
      <c r="H41752">
        <v>3385.64</v>
      </c>
      <c r="I41752">
        <v>43.79</v>
      </c>
      <c r="J41752">
        <v>17493.45</v>
      </c>
      <c r="N41752">
        <v>13864.16</v>
      </c>
      <c r="O41752">
        <v>1.7380384209999999</v>
      </c>
    </row>
    <row r="41753" spans="1:15" x14ac:dyDescent="0.35">
      <c r="A41753" s="1" t="s">
        <v>15</v>
      </c>
      <c r="B41753" s="1" t="s">
        <v>26</v>
      </c>
      <c r="C41753">
        <v>1168107</v>
      </c>
      <c r="D41753">
        <v>2022</v>
      </c>
      <c r="E41753" s="1" t="s">
        <v>17</v>
      </c>
      <c r="F41753" s="2">
        <v>44577</v>
      </c>
      <c r="G41753">
        <v>200859.59</v>
      </c>
      <c r="H41753">
        <v>237846.9</v>
      </c>
      <c r="I41753">
        <v>121831</v>
      </c>
      <c r="J41753">
        <v>813374.37</v>
      </c>
      <c r="N41753">
        <v>252836.88</v>
      </c>
      <c r="O41753">
        <v>1.4361240930000001</v>
      </c>
    </row>
    <row r="41754" spans="1:15" x14ac:dyDescent="0.35">
      <c r="A41754" s="1" t="s">
        <v>18</v>
      </c>
      <c r="B41754" s="1" t="s">
        <v>26</v>
      </c>
      <c r="C41754">
        <v>81293</v>
      </c>
      <c r="D41754">
        <v>2022</v>
      </c>
      <c r="E41754" s="1" t="s">
        <v>17</v>
      </c>
      <c r="F41754" s="2">
        <v>44577</v>
      </c>
      <c r="G41754">
        <v>19922.53</v>
      </c>
      <c r="H41754">
        <v>12314.97</v>
      </c>
      <c r="I41754">
        <v>0</v>
      </c>
      <c r="J41754">
        <v>50526.45</v>
      </c>
      <c r="N41754">
        <v>18288.96</v>
      </c>
      <c r="O41754">
        <v>1.608909892</v>
      </c>
    </row>
    <row r="41755" spans="1:15" x14ac:dyDescent="0.35">
      <c r="A41755" s="1" t="s">
        <v>15</v>
      </c>
      <c r="B41755" s="1" t="s">
        <v>27</v>
      </c>
      <c r="C41755">
        <v>349210</v>
      </c>
      <c r="D41755">
        <v>2022</v>
      </c>
      <c r="E41755" s="1" t="s">
        <v>17</v>
      </c>
      <c r="F41755" s="2">
        <v>44577</v>
      </c>
      <c r="G41755">
        <v>230605.66</v>
      </c>
      <c r="H41755">
        <v>85453.69</v>
      </c>
      <c r="I41755">
        <v>1051.3699999999999</v>
      </c>
      <c r="J41755">
        <v>354847.37</v>
      </c>
      <c r="N41755">
        <v>37736.65</v>
      </c>
      <c r="O41755">
        <v>0.98411251099999997</v>
      </c>
    </row>
    <row r="41756" spans="1:15" x14ac:dyDescent="0.35">
      <c r="A41756" s="1" t="s">
        <v>18</v>
      </c>
      <c r="B41756" s="1" t="s">
        <v>27</v>
      </c>
      <c r="C41756">
        <v>27903</v>
      </c>
      <c r="D41756">
        <v>2022</v>
      </c>
      <c r="E41756" s="1" t="s">
        <v>17</v>
      </c>
      <c r="F41756" s="2">
        <v>44577</v>
      </c>
      <c r="G41756">
        <v>3345.58</v>
      </c>
      <c r="H41756">
        <v>9095.2099999999991</v>
      </c>
      <c r="I41756">
        <v>0</v>
      </c>
      <c r="J41756">
        <v>14986.4</v>
      </c>
      <c r="N41756">
        <v>2545.6</v>
      </c>
      <c r="O41756">
        <v>1.8619069509999999</v>
      </c>
    </row>
    <row r="41757" spans="1:15" x14ac:dyDescent="0.35">
      <c r="A41757" s="1" t="s">
        <v>15</v>
      </c>
      <c r="B41757" s="1" t="s">
        <v>28</v>
      </c>
      <c r="C41757">
        <v>280436</v>
      </c>
      <c r="D41757">
        <v>2022</v>
      </c>
      <c r="E41757" s="1" t="s">
        <v>17</v>
      </c>
      <c r="F41757" s="2">
        <v>44577</v>
      </c>
      <c r="G41757">
        <v>198942.42</v>
      </c>
      <c r="H41757">
        <v>53404.59</v>
      </c>
      <c r="I41757">
        <v>1284.18</v>
      </c>
      <c r="J41757">
        <v>296388.67</v>
      </c>
      <c r="N41757">
        <v>42757.47</v>
      </c>
      <c r="O41757">
        <v>0.94617783099999997</v>
      </c>
    </row>
    <row r="41758" spans="1:15" x14ac:dyDescent="0.35">
      <c r="A41758" s="1" t="s">
        <v>18</v>
      </c>
      <c r="B41758" s="1" t="s">
        <v>28</v>
      </c>
      <c r="C41758">
        <v>14787</v>
      </c>
      <c r="D41758">
        <v>2022</v>
      </c>
      <c r="E41758" s="1" t="s">
        <v>17</v>
      </c>
      <c r="F41758" s="2">
        <v>44577</v>
      </c>
      <c r="G41758">
        <v>2465.66</v>
      </c>
      <c r="H41758">
        <v>3330.8</v>
      </c>
      <c r="I41758">
        <v>0</v>
      </c>
      <c r="J41758">
        <v>8978.73</v>
      </c>
      <c r="N41758">
        <v>3182.27</v>
      </c>
      <c r="O41758">
        <v>1.646888999</v>
      </c>
    </row>
    <row r="41759" spans="1:15" x14ac:dyDescent="0.35">
      <c r="A41759" s="1" t="s">
        <v>15</v>
      </c>
      <c r="B41759" s="1" t="s">
        <v>29</v>
      </c>
      <c r="C41759">
        <v>1417561</v>
      </c>
      <c r="D41759">
        <v>2022</v>
      </c>
      <c r="E41759" s="1" t="s">
        <v>17</v>
      </c>
      <c r="F41759" s="2">
        <v>44577</v>
      </c>
      <c r="G41759">
        <v>621864.35</v>
      </c>
      <c r="H41759">
        <v>279686.02</v>
      </c>
      <c r="I41759">
        <v>14376.47</v>
      </c>
      <c r="J41759">
        <v>1422385.19</v>
      </c>
      <c r="N41759">
        <v>506458.36</v>
      </c>
      <c r="O41759">
        <v>0.99660831500000002</v>
      </c>
    </row>
    <row r="41760" spans="1:15" x14ac:dyDescent="0.35">
      <c r="A41760" s="1" t="s">
        <v>18</v>
      </c>
      <c r="B41760" s="1" t="s">
        <v>29</v>
      </c>
      <c r="C41760">
        <v>70231</v>
      </c>
      <c r="D41760">
        <v>2022</v>
      </c>
      <c r="E41760" s="1" t="s">
        <v>17</v>
      </c>
      <c r="F41760" s="2">
        <v>44577</v>
      </c>
      <c r="G41760">
        <v>12330.59</v>
      </c>
      <c r="H41760">
        <v>1156.8900000000001</v>
      </c>
      <c r="I41760">
        <v>0</v>
      </c>
      <c r="J41760">
        <v>46690.71</v>
      </c>
      <c r="N41760">
        <v>33203.22</v>
      </c>
      <c r="O41760">
        <v>1.5041722230000001</v>
      </c>
    </row>
    <row r="41761" spans="1:15" x14ac:dyDescent="0.35">
      <c r="A41761" s="1" t="s">
        <v>15</v>
      </c>
      <c r="B41761" s="1" t="s">
        <v>30</v>
      </c>
      <c r="C41761">
        <v>1195138</v>
      </c>
      <c r="D41761">
        <v>2022</v>
      </c>
      <c r="E41761" s="1" t="s">
        <v>17</v>
      </c>
      <c r="F41761" s="2">
        <v>44577</v>
      </c>
      <c r="G41761">
        <v>439658.76</v>
      </c>
      <c r="H41761">
        <v>176215.16</v>
      </c>
      <c r="I41761">
        <v>39604.49</v>
      </c>
      <c r="J41761">
        <v>915599.54</v>
      </c>
      <c r="N41761">
        <v>260121.13</v>
      </c>
      <c r="O41761">
        <v>1.3053061749999999</v>
      </c>
    </row>
    <row r="41762" spans="1:15" x14ac:dyDescent="0.35">
      <c r="A41762" s="1" t="s">
        <v>18</v>
      </c>
      <c r="B41762" s="1" t="s">
        <v>30</v>
      </c>
      <c r="C41762">
        <v>74879</v>
      </c>
      <c r="D41762">
        <v>2022</v>
      </c>
      <c r="E41762" s="1" t="s">
        <v>17</v>
      </c>
      <c r="F41762" s="2">
        <v>44577</v>
      </c>
      <c r="G41762">
        <v>31117.06</v>
      </c>
      <c r="H41762">
        <v>1617.07</v>
      </c>
      <c r="I41762">
        <v>3.22</v>
      </c>
      <c r="J41762">
        <v>43257.07</v>
      </c>
      <c r="N41762">
        <v>10519.72</v>
      </c>
      <c r="O41762">
        <v>1.7310311</v>
      </c>
    </row>
    <row r="41763" spans="1:15" x14ac:dyDescent="0.35">
      <c r="A41763" s="1" t="s">
        <v>15</v>
      </c>
      <c r="B41763" s="1" t="s">
        <v>31</v>
      </c>
      <c r="C41763">
        <v>514878</v>
      </c>
      <c r="D41763">
        <v>2022</v>
      </c>
      <c r="E41763" s="1" t="s">
        <v>17</v>
      </c>
      <c r="F41763" s="2">
        <v>44577</v>
      </c>
      <c r="G41763">
        <v>315748.69</v>
      </c>
      <c r="H41763">
        <v>65949.17</v>
      </c>
      <c r="I41763">
        <v>27294.39</v>
      </c>
      <c r="J41763">
        <v>516330.26</v>
      </c>
      <c r="N41763">
        <v>107338.01</v>
      </c>
      <c r="O41763">
        <v>0.99718803300000003</v>
      </c>
    </row>
    <row r="41764" spans="1:15" x14ac:dyDescent="0.35">
      <c r="A41764" s="1" t="s">
        <v>18</v>
      </c>
      <c r="B41764" s="1" t="s">
        <v>31</v>
      </c>
      <c r="C41764">
        <v>32289</v>
      </c>
      <c r="D41764">
        <v>2022</v>
      </c>
      <c r="E41764" s="1" t="s">
        <v>17</v>
      </c>
      <c r="F41764" s="2">
        <v>44577</v>
      </c>
      <c r="G41764">
        <v>2671.92</v>
      </c>
      <c r="H41764">
        <v>4093.15</v>
      </c>
      <c r="I41764">
        <v>0</v>
      </c>
      <c r="J41764">
        <v>26220.79</v>
      </c>
      <c r="N41764">
        <v>19455.71</v>
      </c>
      <c r="O41764">
        <v>1.231436932</v>
      </c>
    </row>
    <row r="41765" spans="1:15" x14ac:dyDescent="0.35">
      <c r="A41765" s="1" t="s">
        <v>15</v>
      </c>
      <c r="B41765" s="1" t="s">
        <v>32</v>
      </c>
      <c r="C41765">
        <v>213563</v>
      </c>
      <c r="D41765">
        <v>2022</v>
      </c>
      <c r="E41765" s="1" t="s">
        <v>17</v>
      </c>
      <c r="F41765" s="2">
        <v>44577</v>
      </c>
      <c r="G41765">
        <v>33625.449999999997</v>
      </c>
      <c r="H41765">
        <v>23603.84</v>
      </c>
      <c r="I41765">
        <v>29929.01</v>
      </c>
      <c r="J41765">
        <v>147358.07</v>
      </c>
      <c r="N41765">
        <v>60199.78</v>
      </c>
      <c r="O41765">
        <v>1.449276432</v>
      </c>
    </row>
    <row r="41766" spans="1:15" x14ac:dyDescent="0.35">
      <c r="A41766" s="1" t="s">
        <v>18</v>
      </c>
      <c r="B41766" s="1" t="s">
        <v>32</v>
      </c>
      <c r="C41766">
        <v>17995</v>
      </c>
      <c r="D41766">
        <v>2022</v>
      </c>
      <c r="E41766" s="1" t="s">
        <v>17</v>
      </c>
      <c r="F41766" s="2">
        <v>44577</v>
      </c>
      <c r="G41766">
        <v>13.22</v>
      </c>
      <c r="H41766">
        <v>1391.93</v>
      </c>
      <c r="I41766">
        <v>0</v>
      </c>
      <c r="J41766">
        <v>18574.669999999998</v>
      </c>
      <c r="N41766">
        <v>17169.52</v>
      </c>
      <c r="O41766">
        <v>0.96876957500000005</v>
      </c>
    </row>
    <row r="41767" spans="1:15" x14ac:dyDescent="0.35">
      <c r="A41767" s="1" t="s">
        <v>15</v>
      </c>
      <c r="B41767" s="1" t="s">
        <v>33</v>
      </c>
      <c r="C41767">
        <v>4784206</v>
      </c>
      <c r="D41767">
        <v>2022</v>
      </c>
      <c r="E41767" s="1" t="s">
        <v>17</v>
      </c>
      <c r="F41767" s="2">
        <v>44577</v>
      </c>
      <c r="G41767">
        <v>1968995</v>
      </c>
      <c r="H41767">
        <v>1009000.63</v>
      </c>
      <c r="I41767">
        <v>249248.59</v>
      </c>
      <c r="J41767">
        <v>4216020.33</v>
      </c>
      <c r="N41767">
        <v>988776.11</v>
      </c>
      <c r="O41767">
        <v>1.1347683500000001</v>
      </c>
    </row>
    <row r="41768" spans="1:15" x14ac:dyDescent="0.35">
      <c r="A41768" s="1" t="s">
        <v>18</v>
      </c>
      <c r="B41768" s="1" t="s">
        <v>33</v>
      </c>
      <c r="C41768">
        <v>294273</v>
      </c>
      <c r="D41768">
        <v>2022</v>
      </c>
      <c r="E41768" s="1" t="s">
        <v>17</v>
      </c>
      <c r="F41768" s="2">
        <v>44577</v>
      </c>
      <c r="G41768">
        <v>42276.95</v>
      </c>
      <c r="H41768">
        <v>45433.93</v>
      </c>
      <c r="I41768">
        <v>0</v>
      </c>
      <c r="J41768">
        <v>203627.86</v>
      </c>
      <c r="N41768">
        <v>115916.98</v>
      </c>
      <c r="O41768">
        <v>1.445150607</v>
      </c>
    </row>
    <row r="41769" spans="1:15" x14ac:dyDescent="0.35">
      <c r="A41769" s="1" t="s">
        <v>15</v>
      </c>
      <c r="B41769" s="1" t="s">
        <v>34</v>
      </c>
      <c r="C41769">
        <v>453923</v>
      </c>
      <c r="D41769">
        <v>2022</v>
      </c>
      <c r="E41769" s="1" t="s">
        <v>17</v>
      </c>
      <c r="F41769" s="2">
        <v>44577</v>
      </c>
      <c r="G41769">
        <v>128316.32</v>
      </c>
      <c r="H41769">
        <v>81357.09</v>
      </c>
      <c r="I41769">
        <v>2125.77</v>
      </c>
      <c r="J41769">
        <v>352523.78</v>
      </c>
      <c r="N41769">
        <v>140724.60999999999</v>
      </c>
      <c r="O41769">
        <v>1.2876372330000001</v>
      </c>
    </row>
    <row r="41770" spans="1:15" x14ac:dyDescent="0.35">
      <c r="A41770" s="1" t="s">
        <v>18</v>
      </c>
      <c r="B41770" s="1" t="s">
        <v>34</v>
      </c>
      <c r="C41770">
        <v>35725</v>
      </c>
      <c r="D41770">
        <v>2022</v>
      </c>
      <c r="E41770" s="1" t="s">
        <v>17</v>
      </c>
      <c r="F41770" s="2">
        <v>44577</v>
      </c>
      <c r="G41770">
        <v>790.54</v>
      </c>
      <c r="H41770">
        <v>617.19000000000005</v>
      </c>
      <c r="I41770">
        <v>0</v>
      </c>
      <c r="J41770">
        <v>22059.61</v>
      </c>
      <c r="N41770">
        <v>20651.88</v>
      </c>
      <c r="O41770">
        <v>1.6194589509999999</v>
      </c>
    </row>
    <row r="41771" spans="1:15" x14ac:dyDescent="0.35">
      <c r="A41771" s="1" t="s">
        <v>15</v>
      </c>
      <c r="B41771" s="1" t="s">
        <v>35</v>
      </c>
      <c r="C41771">
        <v>547428</v>
      </c>
      <c r="D41771">
        <v>2022</v>
      </c>
      <c r="E41771" s="1" t="s">
        <v>17</v>
      </c>
      <c r="F41771" s="2">
        <v>44577</v>
      </c>
      <c r="G41771">
        <v>62141.35</v>
      </c>
      <c r="H41771">
        <v>216826.73</v>
      </c>
      <c r="I41771">
        <v>1378.58</v>
      </c>
      <c r="J41771">
        <v>367515.77</v>
      </c>
      <c r="N41771">
        <v>87169.12</v>
      </c>
      <c r="O41771">
        <v>1.4895347480000001</v>
      </c>
    </row>
    <row r="41772" spans="1:15" x14ac:dyDescent="0.35">
      <c r="A41772" s="1" t="s">
        <v>18</v>
      </c>
      <c r="B41772" s="1" t="s">
        <v>35</v>
      </c>
      <c r="C41772">
        <v>36533</v>
      </c>
      <c r="D41772">
        <v>2022</v>
      </c>
      <c r="E41772" s="1" t="s">
        <v>17</v>
      </c>
      <c r="F41772" s="2">
        <v>44577</v>
      </c>
      <c r="G41772">
        <v>1088.32</v>
      </c>
      <c r="H41772">
        <v>4921.01</v>
      </c>
      <c r="I41772">
        <v>0</v>
      </c>
      <c r="J41772">
        <v>19507.36</v>
      </c>
      <c r="N41772">
        <v>13498.04</v>
      </c>
      <c r="O41772">
        <v>1.8727719650000001</v>
      </c>
    </row>
    <row r="41773" spans="1:15" x14ac:dyDescent="0.35">
      <c r="A41773" s="1" t="s">
        <v>15</v>
      </c>
      <c r="B41773" s="1" t="s">
        <v>36</v>
      </c>
      <c r="C41773">
        <v>1028502</v>
      </c>
      <c r="D41773">
        <v>2022</v>
      </c>
      <c r="E41773" s="1" t="s">
        <v>17</v>
      </c>
      <c r="F41773" s="2">
        <v>44577</v>
      </c>
      <c r="G41773">
        <v>497776.12</v>
      </c>
      <c r="H41773">
        <v>208058.11</v>
      </c>
      <c r="I41773">
        <v>10263.86</v>
      </c>
      <c r="J41773">
        <v>917065.59</v>
      </c>
      <c r="N41773">
        <v>200967.5</v>
      </c>
      <c r="O41773">
        <v>1.121514568</v>
      </c>
    </row>
    <row r="41774" spans="1:15" x14ac:dyDescent="0.35">
      <c r="A41774" s="1" t="s">
        <v>18</v>
      </c>
      <c r="B41774" s="1" t="s">
        <v>36</v>
      </c>
      <c r="C41774">
        <v>25006</v>
      </c>
      <c r="D41774">
        <v>2022</v>
      </c>
      <c r="E41774" s="1" t="s">
        <v>17</v>
      </c>
      <c r="F41774" s="2">
        <v>44577</v>
      </c>
      <c r="G41774">
        <v>9886.48</v>
      </c>
      <c r="H41774">
        <v>347.02</v>
      </c>
      <c r="I41774">
        <v>0</v>
      </c>
      <c r="J41774">
        <v>11931.48</v>
      </c>
      <c r="N41774">
        <v>1697.98</v>
      </c>
      <c r="O41774">
        <v>2.0958039529999999</v>
      </c>
    </row>
    <row r="41775" spans="1:15" x14ac:dyDescent="0.35">
      <c r="A41775" s="1" t="s">
        <v>15</v>
      </c>
      <c r="B41775" s="1" t="s">
        <v>37</v>
      </c>
      <c r="C41775">
        <v>284303</v>
      </c>
      <c r="D41775">
        <v>2022</v>
      </c>
      <c r="E41775" s="1" t="s">
        <v>17</v>
      </c>
      <c r="F41775" s="2">
        <v>44577</v>
      </c>
      <c r="G41775">
        <v>170747.6</v>
      </c>
      <c r="H41775">
        <v>57105.89</v>
      </c>
      <c r="I41775">
        <v>3175.03</v>
      </c>
      <c r="J41775">
        <v>288920.78999999998</v>
      </c>
      <c r="N41775">
        <v>57892.27</v>
      </c>
      <c r="O41775">
        <v>0.98401566600000001</v>
      </c>
    </row>
    <row r="41776" spans="1:15" x14ac:dyDescent="0.35">
      <c r="A41776" s="1" t="s">
        <v>18</v>
      </c>
      <c r="B41776" s="1" t="s">
        <v>37</v>
      </c>
      <c r="C41776">
        <v>14914</v>
      </c>
      <c r="D41776">
        <v>2022</v>
      </c>
      <c r="E41776" s="1" t="s">
        <v>17</v>
      </c>
      <c r="F41776" s="2">
        <v>44577</v>
      </c>
      <c r="G41776">
        <v>627.54</v>
      </c>
      <c r="H41776">
        <v>3528.7</v>
      </c>
      <c r="I41776">
        <v>0</v>
      </c>
      <c r="J41776">
        <v>9855.15</v>
      </c>
      <c r="N41776">
        <v>5698.91</v>
      </c>
      <c r="O41776">
        <v>1.5133672460000001</v>
      </c>
    </row>
    <row r="41777" spans="1:15" x14ac:dyDescent="0.35">
      <c r="A41777" s="1" t="s">
        <v>15</v>
      </c>
      <c r="B41777" s="1" t="s">
        <v>38</v>
      </c>
      <c r="C41777">
        <v>262513</v>
      </c>
      <c r="D41777">
        <v>2022</v>
      </c>
      <c r="E41777" s="1" t="s">
        <v>17</v>
      </c>
      <c r="F41777" s="2">
        <v>44577</v>
      </c>
      <c r="G41777">
        <v>130598</v>
      </c>
      <c r="H41777">
        <v>8258.01</v>
      </c>
      <c r="I41777">
        <v>1164.4000000000001</v>
      </c>
      <c r="J41777">
        <v>191134.05</v>
      </c>
      <c r="N41777">
        <v>51113.63</v>
      </c>
      <c r="O41777">
        <v>1.373449879</v>
      </c>
    </row>
    <row r="41778" spans="1:15" x14ac:dyDescent="0.35">
      <c r="A41778" s="1" t="s">
        <v>18</v>
      </c>
      <c r="B41778" s="1" t="s">
        <v>38</v>
      </c>
      <c r="C41778">
        <v>23803</v>
      </c>
      <c r="D41778">
        <v>2022</v>
      </c>
      <c r="E41778" s="1" t="s">
        <v>17</v>
      </c>
      <c r="F41778" s="2">
        <v>44577</v>
      </c>
      <c r="G41778">
        <v>5804</v>
      </c>
      <c r="H41778">
        <v>176.46</v>
      </c>
      <c r="I41778">
        <v>0</v>
      </c>
      <c r="J41778">
        <v>20260.05</v>
      </c>
      <c r="N41778">
        <v>14279.59</v>
      </c>
      <c r="O41778">
        <v>1.1748547789999999</v>
      </c>
    </row>
    <row r="41779" spans="1:15" x14ac:dyDescent="0.35">
      <c r="A41779" s="1" t="s">
        <v>15</v>
      </c>
      <c r="B41779" s="1" t="s">
        <v>39</v>
      </c>
      <c r="C41779">
        <v>471473</v>
      </c>
      <c r="D41779">
        <v>2022</v>
      </c>
      <c r="E41779" s="1" t="s">
        <v>17</v>
      </c>
      <c r="F41779" s="2">
        <v>44577</v>
      </c>
      <c r="G41779">
        <v>126320.93</v>
      </c>
      <c r="H41779">
        <v>134759.88</v>
      </c>
      <c r="I41779">
        <v>884.63</v>
      </c>
      <c r="J41779">
        <v>387383.18</v>
      </c>
      <c r="N41779">
        <v>125417.74</v>
      </c>
      <c r="O41779">
        <v>1.2170718</v>
      </c>
    </row>
    <row r="41780" spans="1:15" x14ac:dyDescent="0.35">
      <c r="A41780" s="1" t="s">
        <v>18</v>
      </c>
      <c r="B41780" s="1" t="s">
        <v>39</v>
      </c>
      <c r="C41780">
        <v>21722</v>
      </c>
      <c r="D41780">
        <v>2022</v>
      </c>
      <c r="E41780" s="1" t="s">
        <v>17</v>
      </c>
      <c r="F41780" s="2">
        <v>44577</v>
      </c>
      <c r="G41780">
        <v>6991.62</v>
      </c>
      <c r="H41780">
        <v>1616.48</v>
      </c>
      <c r="I41780">
        <v>0</v>
      </c>
      <c r="J41780">
        <v>13138.33</v>
      </c>
      <c r="N41780">
        <v>4530.2299999999996</v>
      </c>
      <c r="O41780">
        <v>1.65336689</v>
      </c>
    </row>
    <row r="41781" spans="1:15" x14ac:dyDescent="0.35">
      <c r="A41781" s="1" t="s">
        <v>15</v>
      </c>
      <c r="B41781" s="1" t="s">
        <v>40</v>
      </c>
      <c r="C41781">
        <v>3956107</v>
      </c>
      <c r="D41781">
        <v>2022</v>
      </c>
      <c r="E41781" s="1" t="s">
        <v>17</v>
      </c>
      <c r="F41781" s="2">
        <v>44577</v>
      </c>
      <c r="G41781">
        <v>1739555.33</v>
      </c>
      <c r="H41781">
        <v>163464.44</v>
      </c>
      <c r="I41781">
        <v>324590.52</v>
      </c>
      <c r="J41781">
        <v>3005836.76</v>
      </c>
      <c r="N41781">
        <v>778226.46</v>
      </c>
      <c r="O41781">
        <v>1.3161418199999999</v>
      </c>
    </row>
    <row r="41782" spans="1:15" x14ac:dyDescent="0.35">
      <c r="A41782" s="1" t="s">
        <v>18</v>
      </c>
      <c r="B41782" s="1" t="s">
        <v>40</v>
      </c>
      <c r="C41782">
        <v>320597</v>
      </c>
      <c r="D41782">
        <v>2022</v>
      </c>
      <c r="E41782" s="1" t="s">
        <v>17</v>
      </c>
      <c r="F41782" s="2">
        <v>44577</v>
      </c>
      <c r="G41782">
        <v>68442.789999999994</v>
      </c>
      <c r="H41782">
        <v>45889.120000000003</v>
      </c>
      <c r="I41782">
        <v>2.78</v>
      </c>
      <c r="J41782">
        <v>179178.69</v>
      </c>
      <c r="N41782">
        <v>64844</v>
      </c>
      <c r="O41782">
        <v>1.7892572520000001</v>
      </c>
    </row>
    <row r="41783" spans="1:15" x14ac:dyDescent="0.35">
      <c r="A41783" s="1" t="s">
        <v>15</v>
      </c>
      <c r="B41783" s="1" t="s">
        <v>41</v>
      </c>
      <c r="C41783">
        <v>151515</v>
      </c>
      <c r="D41783">
        <v>2022</v>
      </c>
      <c r="E41783" s="1" t="s">
        <v>17</v>
      </c>
      <c r="F41783" s="2">
        <v>44577</v>
      </c>
      <c r="G41783">
        <v>89589.79</v>
      </c>
      <c r="H41783">
        <v>25283.96</v>
      </c>
      <c r="I41783">
        <v>550.27</v>
      </c>
      <c r="J41783">
        <v>151165.18</v>
      </c>
      <c r="N41783">
        <v>35741.160000000003</v>
      </c>
      <c r="O41783">
        <v>1.0023152719999999</v>
      </c>
    </row>
    <row r="41784" spans="1:15" x14ac:dyDescent="0.35">
      <c r="A41784" s="1" t="s">
        <v>18</v>
      </c>
      <c r="B41784" s="1" t="s">
        <v>41</v>
      </c>
      <c r="C41784">
        <v>9833</v>
      </c>
      <c r="D41784">
        <v>2022</v>
      </c>
      <c r="E41784" s="1" t="s">
        <v>17</v>
      </c>
      <c r="F41784" s="2">
        <v>44577</v>
      </c>
      <c r="G41784">
        <v>680</v>
      </c>
      <c r="H41784">
        <v>4223.0200000000004</v>
      </c>
      <c r="I41784">
        <v>0</v>
      </c>
      <c r="J41784">
        <v>6415.04</v>
      </c>
      <c r="N41784">
        <v>1512.02</v>
      </c>
      <c r="O41784">
        <v>1.532791759</v>
      </c>
    </row>
    <row r="41785" spans="1:15" x14ac:dyDescent="0.35">
      <c r="A41785" s="1" t="s">
        <v>15</v>
      </c>
      <c r="B41785" s="1" t="s">
        <v>87</v>
      </c>
      <c r="C41785">
        <v>1112797</v>
      </c>
      <c r="D41785">
        <v>2022</v>
      </c>
      <c r="E41785" s="1" t="s">
        <v>17</v>
      </c>
      <c r="F41785" s="2">
        <v>44577</v>
      </c>
      <c r="G41785">
        <v>563533.13</v>
      </c>
      <c r="H41785">
        <v>62861.42</v>
      </c>
      <c r="I41785">
        <v>5761.99</v>
      </c>
      <c r="J41785">
        <v>856506.39</v>
      </c>
      <c r="N41785">
        <v>224346.47</v>
      </c>
      <c r="O41785">
        <v>1.2992276810000001</v>
      </c>
    </row>
    <row r="41786" spans="1:15" x14ac:dyDescent="0.35">
      <c r="A41786" s="1" t="s">
        <v>18</v>
      </c>
      <c r="B41786" s="1" t="s">
        <v>87</v>
      </c>
      <c r="C41786">
        <v>133335</v>
      </c>
      <c r="D41786">
        <v>2022</v>
      </c>
      <c r="E41786" s="1" t="s">
        <v>17</v>
      </c>
      <c r="F41786" s="2">
        <v>44577</v>
      </c>
      <c r="G41786">
        <v>15246.61</v>
      </c>
      <c r="H41786">
        <v>810.6</v>
      </c>
      <c r="I41786">
        <v>0</v>
      </c>
      <c r="J41786">
        <v>130991.19</v>
      </c>
      <c r="N41786">
        <v>114933.99</v>
      </c>
      <c r="O41786">
        <v>1.017895496</v>
      </c>
    </row>
    <row r="41787" spans="1:15" x14ac:dyDescent="0.35">
      <c r="A41787" s="1" t="s">
        <v>15</v>
      </c>
      <c r="B41787" s="1" t="s">
        <v>43</v>
      </c>
      <c r="C41787">
        <v>5194256</v>
      </c>
      <c r="D41787">
        <v>2022</v>
      </c>
      <c r="E41787" s="1" t="s">
        <v>17</v>
      </c>
      <c r="F41787" s="2">
        <v>44577</v>
      </c>
      <c r="G41787">
        <v>1979600.7</v>
      </c>
      <c r="H41787">
        <v>784596.12</v>
      </c>
      <c r="I41787">
        <v>32314.2</v>
      </c>
      <c r="J41787">
        <v>4235877.59</v>
      </c>
      <c r="N41787">
        <v>1439366.58</v>
      </c>
      <c r="O41787">
        <v>1.2262526380000001</v>
      </c>
    </row>
    <row r="41788" spans="1:15" x14ac:dyDescent="0.35">
      <c r="A41788" s="1" t="s">
        <v>18</v>
      </c>
      <c r="B41788" s="1" t="s">
        <v>43</v>
      </c>
      <c r="C41788">
        <v>370025</v>
      </c>
      <c r="D41788">
        <v>2022</v>
      </c>
      <c r="E41788" s="1" t="s">
        <v>17</v>
      </c>
      <c r="F41788" s="2">
        <v>44577</v>
      </c>
      <c r="G41788">
        <v>8107.14</v>
      </c>
      <c r="H41788">
        <v>57843.24</v>
      </c>
      <c r="I41788">
        <v>91.61</v>
      </c>
      <c r="J41788">
        <v>230145.69</v>
      </c>
      <c r="N41788">
        <v>164103.70000000001</v>
      </c>
      <c r="O41788">
        <v>1.607787436</v>
      </c>
    </row>
    <row r="41789" spans="1:15" x14ac:dyDescent="0.35">
      <c r="A41789" s="1" t="s">
        <v>15</v>
      </c>
      <c r="B41789" s="1" t="s">
        <v>44</v>
      </c>
      <c r="C41789">
        <v>400440</v>
      </c>
      <c r="D41789">
        <v>2022</v>
      </c>
      <c r="E41789" s="1" t="s">
        <v>17</v>
      </c>
      <c r="F41789" s="2">
        <v>44577</v>
      </c>
      <c r="G41789">
        <v>194106.64</v>
      </c>
      <c r="H41789">
        <v>42452.98</v>
      </c>
      <c r="I41789">
        <v>1191.23</v>
      </c>
      <c r="J41789">
        <v>337879.2</v>
      </c>
      <c r="N41789">
        <v>100128.34</v>
      </c>
      <c r="O41789">
        <v>1.185156772</v>
      </c>
    </row>
    <row r="41790" spans="1:15" x14ac:dyDescent="0.35">
      <c r="A41790" s="1" t="s">
        <v>18</v>
      </c>
      <c r="B41790" s="1" t="s">
        <v>44</v>
      </c>
      <c r="C41790">
        <v>29451</v>
      </c>
      <c r="D41790">
        <v>2022</v>
      </c>
      <c r="E41790" s="1" t="s">
        <v>17</v>
      </c>
      <c r="F41790" s="2">
        <v>44577</v>
      </c>
      <c r="G41790">
        <v>1162.82</v>
      </c>
      <c r="H41790">
        <v>9799.4699999999993</v>
      </c>
      <c r="I41790">
        <v>0</v>
      </c>
      <c r="J41790">
        <v>18916.59</v>
      </c>
      <c r="N41790">
        <v>7954.3</v>
      </c>
      <c r="O41790">
        <v>1.556881516</v>
      </c>
    </row>
    <row r="41791" spans="1:15" x14ac:dyDescent="0.35">
      <c r="A41791" s="1" t="s">
        <v>15</v>
      </c>
      <c r="B41791" s="1" t="s">
        <v>45</v>
      </c>
      <c r="C41791">
        <v>317931</v>
      </c>
      <c r="D41791">
        <v>2022</v>
      </c>
      <c r="E41791" s="1" t="s">
        <v>17</v>
      </c>
      <c r="F41791" s="2">
        <v>44577</v>
      </c>
      <c r="G41791">
        <v>166430.5</v>
      </c>
      <c r="H41791">
        <v>21409.99</v>
      </c>
      <c r="I41791">
        <v>1562.38</v>
      </c>
      <c r="J41791">
        <v>311239.67</v>
      </c>
      <c r="N41791">
        <v>121836.8</v>
      </c>
      <c r="O41791">
        <v>1.021499387</v>
      </c>
    </row>
    <row r="41792" spans="1:15" x14ac:dyDescent="0.35">
      <c r="A41792" s="1" t="s">
        <v>18</v>
      </c>
      <c r="B41792" s="1" t="s">
        <v>45</v>
      </c>
      <c r="C41792">
        <v>18930</v>
      </c>
      <c r="D41792">
        <v>2022</v>
      </c>
      <c r="E41792" s="1" t="s">
        <v>17</v>
      </c>
      <c r="F41792" s="2">
        <v>44577</v>
      </c>
      <c r="G41792">
        <v>1186.46</v>
      </c>
      <c r="H41792">
        <v>13.96</v>
      </c>
      <c r="I41792">
        <v>0</v>
      </c>
      <c r="J41792">
        <v>15188.76</v>
      </c>
      <c r="N41792">
        <v>13988.33</v>
      </c>
      <c r="O41792">
        <v>1.2462944030000001</v>
      </c>
    </row>
    <row r="41793" spans="1:15" x14ac:dyDescent="0.35">
      <c r="A41793" s="1" t="s">
        <v>15</v>
      </c>
      <c r="B41793" s="1" t="s">
        <v>46</v>
      </c>
      <c r="C41793">
        <v>2999406</v>
      </c>
      <c r="D41793">
        <v>2022</v>
      </c>
      <c r="E41793" s="1" t="s">
        <v>17</v>
      </c>
      <c r="F41793" s="2">
        <v>44577</v>
      </c>
      <c r="G41793">
        <v>756692.92</v>
      </c>
      <c r="H41793">
        <v>709565.19</v>
      </c>
      <c r="I41793">
        <v>5956.17</v>
      </c>
      <c r="J41793">
        <v>2133181.84</v>
      </c>
      <c r="N41793">
        <v>660967.56000000006</v>
      </c>
      <c r="O41793">
        <v>1.4060713170000001</v>
      </c>
    </row>
    <row r="41794" spans="1:15" x14ac:dyDescent="0.35">
      <c r="A41794" s="1" t="s">
        <v>18</v>
      </c>
      <c r="B41794" s="1" t="s">
        <v>46</v>
      </c>
      <c r="C41794">
        <v>210162</v>
      </c>
      <c r="D41794">
        <v>2022</v>
      </c>
      <c r="E41794" s="1" t="s">
        <v>17</v>
      </c>
      <c r="F41794" s="2">
        <v>44577</v>
      </c>
      <c r="G41794">
        <v>17221.84</v>
      </c>
      <c r="H41794">
        <v>9306.7199999999993</v>
      </c>
      <c r="I41794">
        <v>9.36</v>
      </c>
      <c r="J41794">
        <v>119175.29</v>
      </c>
      <c r="N41794">
        <v>92637.36</v>
      </c>
      <c r="O41794">
        <v>1.763466615</v>
      </c>
    </row>
    <row r="41795" spans="1:15" x14ac:dyDescent="0.35">
      <c r="A41795" s="1" t="s">
        <v>15</v>
      </c>
      <c r="B41795" s="1" t="s">
        <v>47</v>
      </c>
      <c r="C41795">
        <v>7948325</v>
      </c>
      <c r="D41795">
        <v>2022</v>
      </c>
      <c r="E41795" s="1" t="s">
        <v>17</v>
      </c>
      <c r="F41795" s="2">
        <v>44577</v>
      </c>
      <c r="G41795">
        <v>2062651.4</v>
      </c>
      <c r="H41795">
        <v>2039863.14</v>
      </c>
      <c r="I41795">
        <v>22540.79</v>
      </c>
      <c r="J41795">
        <v>5894494.29</v>
      </c>
      <c r="N41795">
        <v>1769438.98</v>
      </c>
      <c r="O41795">
        <v>1.348432021</v>
      </c>
    </row>
    <row r="41796" spans="1:15" x14ac:dyDescent="0.35">
      <c r="A41796" s="1" t="s">
        <v>18</v>
      </c>
      <c r="B41796" s="1" t="s">
        <v>47</v>
      </c>
      <c r="C41796">
        <v>526973</v>
      </c>
      <c r="D41796">
        <v>2022</v>
      </c>
      <c r="E41796" s="1" t="s">
        <v>17</v>
      </c>
      <c r="F41796" s="2">
        <v>44577</v>
      </c>
      <c r="G41796">
        <v>33025.29</v>
      </c>
      <c r="H41796">
        <v>23275.64</v>
      </c>
      <c r="I41796">
        <v>11.74</v>
      </c>
      <c r="J41796">
        <v>300354.64</v>
      </c>
      <c r="N41796">
        <v>244041.98</v>
      </c>
      <c r="O41796">
        <v>1.7545035849999999</v>
      </c>
    </row>
    <row r="41797" spans="1:15" x14ac:dyDescent="0.35">
      <c r="A41797" s="1" t="s">
        <v>15</v>
      </c>
      <c r="B41797" s="1" t="s">
        <v>48</v>
      </c>
      <c r="C41797">
        <v>640348</v>
      </c>
      <c r="D41797">
        <v>2022</v>
      </c>
      <c r="E41797" s="1" t="s">
        <v>17</v>
      </c>
      <c r="F41797" s="2">
        <v>44577</v>
      </c>
      <c r="G41797">
        <v>243481.42</v>
      </c>
      <c r="H41797">
        <v>193114.51</v>
      </c>
      <c r="I41797">
        <v>999.48</v>
      </c>
      <c r="J41797">
        <v>537420.9</v>
      </c>
      <c r="N41797">
        <v>99825.5</v>
      </c>
      <c r="O41797">
        <v>1.191520175</v>
      </c>
    </row>
    <row r="41798" spans="1:15" x14ac:dyDescent="0.35">
      <c r="A41798" s="1" t="s">
        <v>18</v>
      </c>
      <c r="B41798" s="1" t="s">
        <v>48</v>
      </c>
      <c r="C41798">
        <v>31141</v>
      </c>
      <c r="D41798">
        <v>2022</v>
      </c>
      <c r="E41798" s="1" t="s">
        <v>17</v>
      </c>
      <c r="F41798" s="2">
        <v>44577</v>
      </c>
      <c r="G41798">
        <v>2419.8200000000002</v>
      </c>
      <c r="H41798">
        <v>526.79999999999995</v>
      </c>
      <c r="I41798">
        <v>0</v>
      </c>
      <c r="J41798">
        <v>15907.85</v>
      </c>
      <c r="N41798">
        <v>12961.23</v>
      </c>
      <c r="O41798">
        <v>1.957572646</v>
      </c>
    </row>
    <row r="41799" spans="1:15" x14ac:dyDescent="0.35">
      <c r="A41799" s="1" t="s">
        <v>15</v>
      </c>
      <c r="B41799" s="1" t="s">
        <v>49</v>
      </c>
      <c r="C41799">
        <v>620034</v>
      </c>
      <c r="D41799">
        <v>2022</v>
      </c>
      <c r="E41799" s="1" t="s">
        <v>17</v>
      </c>
      <c r="F41799" s="2">
        <v>44577</v>
      </c>
      <c r="G41799">
        <v>270549.75</v>
      </c>
      <c r="H41799">
        <v>34246.910000000003</v>
      </c>
      <c r="I41799">
        <v>6543.36</v>
      </c>
      <c r="J41799">
        <v>461063.1</v>
      </c>
      <c r="N41799">
        <v>149720.39000000001</v>
      </c>
      <c r="O41799">
        <v>1.3447927710000001</v>
      </c>
    </row>
    <row r="41800" spans="1:15" x14ac:dyDescent="0.35">
      <c r="A41800" s="1" t="s">
        <v>18</v>
      </c>
      <c r="B41800" s="1" t="s">
        <v>49</v>
      </c>
      <c r="C41800">
        <v>91656</v>
      </c>
      <c r="D41800">
        <v>2022</v>
      </c>
      <c r="E41800" s="1" t="s">
        <v>17</v>
      </c>
      <c r="F41800" s="2">
        <v>44577</v>
      </c>
      <c r="G41800">
        <v>9006.4500000000007</v>
      </c>
      <c r="H41800">
        <v>1024.08</v>
      </c>
      <c r="I41800">
        <v>0</v>
      </c>
      <c r="J41800">
        <v>93065.37</v>
      </c>
      <c r="N41800">
        <v>83034.850000000006</v>
      </c>
      <c r="O41800">
        <v>0.98486121199999999</v>
      </c>
    </row>
    <row r="41801" spans="1:15" x14ac:dyDescent="0.35">
      <c r="A41801" s="1" t="s">
        <v>15</v>
      </c>
      <c r="B41801" s="1" t="s">
        <v>83</v>
      </c>
      <c r="C41801">
        <v>140334</v>
      </c>
      <c r="D41801">
        <v>2022</v>
      </c>
      <c r="E41801" s="1" t="s">
        <v>17</v>
      </c>
      <c r="F41801" s="2">
        <v>44577</v>
      </c>
      <c r="G41801">
        <v>67754.33</v>
      </c>
      <c r="H41801">
        <v>27154.46</v>
      </c>
      <c r="I41801">
        <v>228.5</v>
      </c>
      <c r="J41801">
        <v>135745.17000000001</v>
      </c>
      <c r="N41801">
        <v>40607.870000000003</v>
      </c>
      <c r="O41801">
        <v>1.033805233</v>
      </c>
    </row>
    <row r="41802" spans="1:15" x14ac:dyDescent="0.35">
      <c r="A41802" s="1" t="s">
        <v>18</v>
      </c>
      <c r="B41802" s="1" t="s">
        <v>83</v>
      </c>
      <c r="C41802">
        <v>6194</v>
      </c>
      <c r="D41802">
        <v>2022</v>
      </c>
      <c r="E41802" s="1" t="s">
        <v>17</v>
      </c>
      <c r="F41802" s="2">
        <v>44577</v>
      </c>
      <c r="G41802">
        <v>84.12</v>
      </c>
      <c r="H41802">
        <v>801.79</v>
      </c>
      <c r="I41802">
        <v>0</v>
      </c>
      <c r="J41802">
        <v>4344.42</v>
      </c>
      <c r="N41802">
        <v>3458.51</v>
      </c>
      <c r="O41802">
        <v>1.425804536</v>
      </c>
    </row>
    <row r="41803" spans="1:15" x14ac:dyDescent="0.35">
      <c r="A41803" s="1" t="s">
        <v>15</v>
      </c>
      <c r="B41803" s="1" t="s">
        <v>50</v>
      </c>
      <c r="C41803">
        <v>818517</v>
      </c>
      <c r="D41803">
        <v>2022</v>
      </c>
      <c r="E41803" s="1" t="s">
        <v>17</v>
      </c>
      <c r="F41803" s="2">
        <v>44577</v>
      </c>
      <c r="G41803">
        <v>228041.11</v>
      </c>
      <c r="H41803">
        <v>138577.95000000001</v>
      </c>
      <c r="I41803">
        <v>4271.21</v>
      </c>
      <c r="J41803">
        <v>617375.56999999995</v>
      </c>
      <c r="N41803">
        <v>246485.3</v>
      </c>
      <c r="O41803">
        <v>1.325800777</v>
      </c>
    </row>
    <row r="41804" spans="1:15" x14ac:dyDescent="0.35">
      <c r="A41804" s="1" t="s">
        <v>18</v>
      </c>
      <c r="B41804" s="1" t="s">
        <v>50</v>
      </c>
      <c r="C41804">
        <v>57624</v>
      </c>
      <c r="D41804">
        <v>2022</v>
      </c>
      <c r="E41804" s="1" t="s">
        <v>17</v>
      </c>
      <c r="F41804" s="2">
        <v>44577</v>
      </c>
      <c r="G41804">
        <v>2989.61</v>
      </c>
      <c r="H41804">
        <v>3045.04</v>
      </c>
      <c r="I41804">
        <v>2.29</v>
      </c>
      <c r="J41804">
        <v>33295.93</v>
      </c>
      <c r="N41804">
        <v>27258.98</v>
      </c>
      <c r="O41804">
        <v>1.7306493700000001</v>
      </c>
    </row>
    <row r="41805" spans="1:15" x14ac:dyDescent="0.35">
      <c r="A41805" s="1" t="s">
        <v>15</v>
      </c>
      <c r="B41805" s="1" t="s">
        <v>51</v>
      </c>
      <c r="C41805">
        <v>1311719</v>
      </c>
      <c r="D41805">
        <v>2022</v>
      </c>
      <c r="E41805" s="1" t="s">
        <v>17</v>
      </c>
      <c r="F41805" s="2">
        <v>44577</v>
      </c>
      <c r="G41805">
        <v>502711.78</v>
      </c>
      <c r="H41805">
        <v>445418.7</v>
      </c>
      <c r="I41805">
        <v>22144.1</v>
      </c>
      <c r="J41805">
        <v>1170572.72</v>
      </c>
      <c r="N41805">
        <v>200272.29</v>
      </c>
      <c r="O41805">
        <v>1.120578544</v>
      </c>
    </row>
    <row r="41806" spans="1:15" x14ac:dyDescent="0.35">
      <c r="A41806" s="1" t="s">
        <v>18</v>
      </c>
      <c r="B41806" s="1" t="s">
        <v>51</v>
      </c>
      <c r="C41806">
        <v>48289</v>
      </c>
      <c r="D41806">
        <v>2022</v>
      </c>
      <c r="E41806" s="1" t="s">
        <v>17</v>
      </c>
      <c r="F41806" s="2">
        <v>44577</v>
      </c>
      <c r="G41806">
        <v>12669.68</v>
      </c>
      <c r="H41806">
        <v>3158.37</v>
      </c>
      <c r="I41806">
        <v>0</v>
      </c>
      <c r="J41806">
        <v>32401.9</v>
      </c>
      <c r="N41806">
        <v>16573.86</v>
      </c>
      <c r="O41806">
        <v>1.490302475</v>
      </c>
    </row>
    <row r="41807" spans="1:15" x14ac:dyDescent="0.35">
      <c r="A41807" s="1" t="s">
        <v>15</v>
      </c>
      <c r="B41807" s="1" t="s">
        <v>52</v>
      </c>
      <c r="C41807">
        <v>193732</v>
      </c>
      <c r="D41807">
        <v>2022</v>
      </c>
      <c r="E41807" s="1" t="s">
        <v>17</v>
      </c>
      <c r="F41807" s="2">
        <v>44577</v>
      </c>
      <c r="G41807">
        <v>123912.01</v>
      </c>
      <c r="H41807">
        <v>14145.24</v>
      </c>
      <c r="I41807">
        <v>951.09</v>
      </c>
      <c r="J41807">
        <v>178839.62</v>
      </c>
      <c r="N41807">
        <v>39831.279999999999</v>
      </c>
      <c r="O41807">
        <v>1.0832749319999999</v>
      </c>
    </row>
    <row r="41808" spans="1:15" x14ac:dyDescent="0.35">
      <c r="A41808" s="1" t="s">
        <v>18</v>
      </c>
      <c r="B41808" s="1" t="s">
        <v>52</v>
      </c>
      <c r="C41808">
        <v>12884</v>
      </c>
      <c r="D41808">
        <v>2022</v>
      </c>
      <c r="E41808" s="1" t="s">
        <v>17</v>
      </c>
      <c r="F41808" s="2">
        <v>44577</v>
      </c>
      <c r="G41808">
        <v>2887.19</v>
      </c>
      <c r="H41808">
        <v>0</v>
      </c>
      <c r="I41808">
        <v>0</v>
      </c>
      <c r="J41808">
        <v>8744.74</v>
      </c>
      <c r="N41808">
        <v>5857.55</v>
      </c>
      <c r="O41808">
        <v>1.4733002509999999</v>
      </c>
    </row>
    <row r="41809" spans="1:15" x14ac:dyDescent="0.35">
      <c r="A41809" s="1" t="s">
        <v>15</v>
      </c>
      <c r="B41809" s="1" t="s">
        <v>53</v>
      </c>
      <c r="C41809">
        <v>2395361</v>
      </c>
      <c r="D41809">
        <v>2022</v>
      </c>
      <c r="E41809" s="1" t="s">
        <v>17</v>
      </c>
      <c r="F41809" s="2">
        <v>44577</v>
      </c>
      <c r="G41809">
        <v>796882.24</v>
      </c>
      <c r="H41809">
        <v>402906.21</v>
      </c>
      <c r="I41809">
        <v>55932.03</v>
      </c>
      <c r="J41809">
        <v>1896274.82</v>
      </c>
      <c r="N41809">
        <v>640554.32999999996</v>
      </c>
      <c r="O41809">
        <v>1.263192973</v>
      </c>
    </row>
    <row r="41810" spans="1:15" x14ac:dyDescent="0.35">
      <c r="A41810" s="1" t="s">
        <v>18</v>
      </c>
      <c r="B41810" s="1" t="s">
        <v>53</v>
      </c>
      <c r="C41810">
        <v>89815</v>
      </c>
      <c r="D41810">
        <v>2022</v>
      </c>
      <c r="E41810" s="1" t="s">
        <v>17</v>
      </c>
      <c r="F41810" s="2">
        <v>44577</v>
      </c>
      <c r="G41810">
        <v>13840.09</v>
      </c>
      <c r="H41810">
        <v>4555.68</v>
      </c>
      <c r="I41810">
        <v>16.96</v>
      </c>
      <c r="J41810">
        <v>51650.23</v>
      </c>
      <c r="N41810">
        <v>33237.5</v>
      </c>
      <c r="O41810">
        <v>1.738907449</v>
      </c>
    </row>
    <row r="41811" spans="1:15" x14ac:dyDescent="0.35">
      <c r="A41811" s="1" t="s">
        <v>15</v>
      </c>
      <c r="B41811" s="1" t="s">
        <v>54</v>
      </c>
      <c r="C41811">
        <v>982305</v>
      </c>
      <c r="D41811">
        <v>2022</v>
      </c>
      <c r="E41811" s="1" t="s">
        <v>17</v>
      </c>
      <c r="F41811" s="2">
        <v>44577</v>
      </c>
      <c r="G41811">
        <v>394444.95</v>
      </c>
      <c r="H41811">
        <v>151101.88</v>
      </c>
      <c r="I41811">
        <v>31374.28</v>
      </c>
      <c r="J41811">
        <v>687631.04</v>
      </c>
      <c r="N41811">
        <v>110709.92</v>
      </c>
      <c r="O41811">
        <v>1.4285345300000001</v>
      </c>
    </row>
    <row r="41812" spans="1:15" x14ac:dyDescent="0.35">
      <c r="A41812" s="1" t="s">
        <v>18</v>
      </c>
      <c r="B41812" s="1" t="s">
        <v>54</v>
      </c>
      <c r="C41812">
        <v>89900</v>
      </c>
      <c r="D41812">
        <v>2022</v>
      </c>
      <c r="E41812" s="1" t="s">
        <v>17</v>
      </c>
      <c r="F41812" s="2">
        <v>44577</v>
      </c>
      <c r="G41812">
        <v>22779.84</v>
      </c>
      <c r="H41812">
        <v>6286.69</v>
      </c>
      <c r="I41812">
        <v>0</v>
      </c>
      <c r="J41812">
        <v>33771.19</v>
      </c>
      <c r="N41812">
        <v>4704.66</v>
      </c>
      <c r="O41812">
        <v>2.6620196630000001</v>
      </c>
    </row>
    <row r="41813" spans="1:15" x14ac:dyDescent="0.35">
      <c r="A41813" s="1" t="s">
        <v>15</v>
      </c>
      <c r="B41813" s="1" t="s">
        <v>84</v>
      </c>
      <c r="C41813">
        <v>135944</v>
      </c>
      <c r="D41813">
        <v>2022</v>
      </c>
      <c r="E41813" s="1" t="s">
        <v>17</v>
      </c>
      <c r="F41813" s="2">
        <v>44577</v>
      </c>
      <c r="G41813">
        <v>29727.439999999999</v>
      </c>
      <c r="H41813">
        <v>50976.21</v>
      </c>
      <c r="I41813">
        <v>327.13</v>
      </c>
      <c r="J41813">
        <v>97310.99</v>
      </c>
      <c r="N41813">
        <v>16280.22</v>
      </c>
      <c r="O41813">
        <v>1.397003649</v>
      </c>
    </row>
    <row r="41814" spans="1:15" x14ac:dyDescent="0.35">
      <c r="A41814" s="1" t="s">
        <v>18</v>
      </c>
      <c r="B41814" s="1" t="s">
        <v>84</v>
      </c>
      <c r="C41814">
        <v>7402</v>
      </c>
      <c r="D41814">
        <v>2022</v>
      </c>
      <c r="E41814" s="1" t="s">
        <v>17</v>
      </c>
      <c r="F41814" s="2">
        <v>44577</v>
      </c>
      <c r="G41814">
        <v>59.51</v>
      </c>
      <c r="H41814">
        <v>23.31</v>
      </c>
      <c r="I41814">
        <v>0</v>
      </c>
      <c r="J41814">
        <v>4145.7</v>
      </c>
      <c r="N41814">
        <v>4062.88</v>
      </c>
      <c r="O41814">
        <v>1.7855180470000001</v>
      </c>
    </row>
    <row r="41815" spans="1:15" x14ac:dyDescent="0.35">
      <c r="A41815" s="1" t="s">
        <v>15</v>
      </c>
      <c r="B41815" s="1" t="s">
        <v>55</v>
      </c>
      <c r="C41815">
        <v>557472</v>
      </c>
      <c r="D41815">
        <v>2022</v>
      </c>
      <c r="E41815" s="1" t="s">
        <v>17</v>
      </c>
      <c r="F41815" s="2">
        <v>44577</v>
      </c>
      <c r="G41815">
        <v>172681.18</v>
      </c>
      <c r="H41815">
        <v>84829.55</v>
      </c>
      <c r="I41815">
        <v>6429.81</v>
      </c>
      <c r="J41815">
        <v>444168.93</v>
      </c>
      <c r="N41815">
        <v>180228.4</v>
      </c>
      <c r="O41815">
        <v>1.255090638</v>
      </c>
    </row>
    <row r="41816" spans="1:15" x14ac:dyDescent="0.35">
      <c r="A41816" s="1" t="s">
        <v>18</v>
      </c>
      <c r="B41816" s="1" t="s">
        <v>55</v>
      </c>
      <c r="C41816">
        <v>37093</v>
      </c>
      <c r="D41816">
        <v>2022</v>
      </c>
      <c r="E41816" s="1" t="s">
        <v>17</v>
      </c>
      <c r="F41816" s="2">
        <v>44577</v>
      </c>
      <c r="G41816">
        <v>535.47</v>
      </c>
      <c r="H41816">
        <v>3801.98</v>
      </c>
      <c r="I41816">
        <v>23.77</v>
      </c>
      <c r="J41816">
        <v>22284.5</v>
      </c>
      <c r="N41816">
        <v>17923.28</v>
      </c>
      <c r="O41816">
        <v>1.6645227279999999</v>
      </c>
    </row>
    <row r="41817" spans="1:15" x14ac:dyDescent="0.35">
      <c r="A41817" s="1" t="s">
        <v>15</v>
      </c>
      <c r="B41817" s="1" t="s">
        <v>56</v>
      </c>
      <c r="C41817">
        <v>409625</v>
      </c>
      <c r="D41817">
        <v>2022</v>
      </c>
      <c r="E41817" s="1" t="s">
        <v>17</v>
      </c>
      <c r="F41817" s="2">
        <v>44577</v>
      </c>
      <c r="G41817">
        <v>197076.13</v>
      </c>
      <c r="H41817">
        <v>68867.47</v>
      </c>
      <c r="I41817">
        <v>2376.0300000000002</v>
      </c>
      <c r="J41817">
        <v>361749.25</v>
      </c>
      <c r="N41817">
        <v>93429.62</v>
      </c>
      <c r="O41817">
        <v>1.1323445889999999</v>
      </c>
    </row>
    <row r="41818" spans="1:15" x14ac:dyDescent="0.35">
      <c r="A41818" s="1" t="s">
        <v>18</v>
      </c>
      <c r="B41818" s="1" t="s">
        <v>56</v>
      </c>
      <c r="C41818">
        <v>30924</v>
      </c>
      <c r="D41818">
        <v>2022</v>
      </c>
      <c r="E41818" s="1" t="s">
        <v>17</v>
      </c>
      <c r="F41818" s="2">
        <v>44577</v>
      </c>
      <c r="G41818">
        <v>672.26</v>
      </c>
      <c r="H41818">
        <v>3474.87</v>
      </c>
      <c r="I41818">
        <v>4.34</v>
      </c>
      <c r="J41818">
        <v>20676.88</v>
      </c>
      <c r="N41818">
        <v>16525.41</v>
      </c>
      <c r="O41818">
        <v>1.495576781</v>
      </c>
    </row>
    <row r="41819" spans="1:15" x14ac:dyDescent="0.35">
      <c r="A41819" s="1" t="s">
        <v>15</v>
      </c>
      <c r="B41819" s="1" t="s">
        <v>57</v>
      </c>
      <c r="C41819">
        <v>250136</v>
      </c>
      <c r="D41819">
        <v>2022</v>
      </c>
      <c r="E41819" s="1" t="s">
        <v>17</v>
      </c>
      <c r="F41819" s="2">
        <v>44577</v>
      </c>
      <c r="G41819">
        <v>146556.72</v>
      </c>
      <c r="H41819">
        <v>40804.620000000003</v>
      </c>
      <c r="I41819">
        <v>383.83</v>
      </c>
      <c r="J41819">
        <v>239406.7</v>
      </c>
      <c r="N41819">
        <v>51661.54</v>
      </c>
      <c r="O41819">
        <v>1.0448176899999999</v>
      </c>
    </row>
    <row r="41820" spans="1:15" x14ac:dyDescent="0.35">
      <c r="A41820" s="1" t="s">
        <v>18</v>
      </c>
      <c r="B41820" s="1" t="s">
        <v>57</v>
      </c>
      <c r="C41820">
        <v>14213</v>
      </c>
      <c r="D41820">
        <v>2022</v>
      </c>
      <c r="E41820" s="1" t="s">
        <v>17</v>
      </c>
      <c r="F41820" s="2">
        <v>44577</v>
      </c>
      <c r="G41820">
        <v>671.41</v>
      </c>
      <c r="H41820">
        <v>3076.79</v>
      </c>
      <c r="I41820">
        <v>0</v>
      </c>
      <c r="J41820">
        <v>9543.2999999999993</v>
      </c>
      <c r="N41820">
        <v>5795.1</v>
      </c>
      <c r="O41820">
        <v>1.489325829</v>
      </c>
    </row>
    <row r="41821" spans="1:15" x14ac:dyDescent="0.35">
      <c r="A41821" s="1" t="s">
        <v>15</v>
      </c>
      <c r="B41821" s="1" t="s">
        <v>58</v>
      </c>
      <c r="C41821">
        <v>713932</v>
      </c>
      <c r="D41821">
        <v>2022</v>
      </c>
      <c r="E41821" s="1" t="s">
        <v>17</v>
      </c>
      <c r="F41821" s="2">
        <v>44577</v>
      </c>
      <c r="G41821">
        <v>125833.84</v>
      </c>
      <c r="H41821">
        <v>186041.88</v>
      </c>
      <c r="I41821">
        <v>8059.91</v>
      </c>
      <c r="J41821">
        <v>429339.99</v>
      </c>
      <c r="N41821">
        <v>109404.36</v>
      </c>
      <c r="O41821">
        <v>1.6628600710000001</v>
      </c>
    </row>
    <row r="41822" spans="1:15" x14ac:dyDescent="0.35">
      <c r="A41822" s="1" t="s">
        <v>18</v>
      </c>
      <c r="B41822" s="1" t="s">
        <v>58</v>
      </c>
      <c r="C41822">
        <v>48010</v>
      </c>
      <c r="D41822">
        <v>2022</v>
      </c>
      <c r="E41822" s="1" t="s">
        <v>17</v>
      </c>
      <c r="F41822" s="2">
        <v>44577</v>
      </c>
      <c r="G41822">
        <v>7380.92</v>
      </c>
      <c r="H41822">
        <v>3252.73</v>
      </c>
      <c r="I41822">
        <v>0</v>
      </c>
      <c r="J41822">
        <v>26285.919999999998</v>
      </c>
      <c r="N41822">
        <v>15652.27</v>
      </c>
      <c r="O41822">
        <v>1.826444374</v>
      </c>
    </row>
    <row r="41823" spans="1:15" x14ac:dyDescent="0.35">
      <c r="A41823" s="1" t="s">
        <v>15</v>
      </c>
      <c r="B41823" s="1" t="s">
        <v>59</v>
      </c>
      <c r="C41823">
        <v>738369</v>
      </c>
      <c r="D41823">
        <v>2022</v>
      </c>
      <c r="E41823" s="1" t="s">
        <v>17</v>
      </c>
      <c r="F41823" s="2">
        <v>44577</v>
      </c>
      <c r="G41823">
        <v>279375.42</v>
      </c>
      <c r="H41823">
        <v>59745.8</v>
      </c>
      <c r="I41823">
        <v>56394.58</v>
      </c>
      <c r="J41823">
        <v>547411.91</v>
      </c>
      <c r="N41823">
        <v>151896.10999999999</v>
      </c>
      <c r="O41823">
        <v>1.348836613</v>
      </c>
    </row>
    <row r="41824" spans="1:15" x14ac:dyDescent="0.35">
      <c r="A41824" s="1" t="s">
        <v>18</v>
      </c>
      <c r="B41824" s="1" t="s">
        <v>59</v>
      </c>
      <c r="C41824">
        <v>72322</v>
      </c>
      <c r="D41824">
        <v>2022</v>
      </c>
      <c r="E41824" s="1" t="s">
        <v>17</v>
      </c>
      <c r="F41824" s="2">
        <v>44577</v>
      </c>
      <c r="G41824">
        <v>13031.84</v>
      </c>
      <c r="H41824">
        <v>15668.06</v>
      </c>
      <c r="I41824">
        <v>0</v>
      </c>
      <c r="J41824">
        <v>38988.980000000003</v>
      </c>
      <c r="N41824">
        <v>10289.08</v>
      </c>
      <c r="O41824">
        <v>1.854937925</v>
      </c>
    </row>
    <row r="41825" spans="1:15" x14ac:dyDescent="0.35">
      <c r="A41825" s="1" t="s">
        <v>15</v>
      </c>
      <c r="B41825" s="1" t="s">
        <v>60</v>
      </c>
      <c r="C41825">
        <v>1152607</v>
      </c>
      <c r="D41825">
        <v>2022</v>
      </c>
      <c r="E41825" s="1" t="s">
        <v>17</v>
      </c>
      <c r="F41825" s="2">
        <v>44577</v>
      </c>
      <c r="G41825">
        <v>215298.73</v>
      </c>
      <c r="H41825">
        <v>346930.42</v>
      </c>
      <c r="I41825">
        <v>12739.64</v>
      </c>
      <c r="J41825">
        <v>697849.46</v>
      </c>
      <c r="N41825">
        <v>122880.66</v>
      </c>
      <c r="O41825">
        <v>1.651654959</v>
      </c>
    </row>
    <row r="41826" spans="1:15" x14ac:dyDescent="0.35">
      <c r="A41826" s="1" t="s">
        <v>18</v>
      </c>
      <c r="B41826" s="1" t="s">
        <v>60</v>
      </c>
      <c r="C41826">
        <v>164526</v>
      </c>
      <c r="D41826">
        <v>2022</v>
      </c>
      <c r="E41826" s="1" t="s">
        <v>17</v>
      </c>
      <c r="F41826" s="2">
        <v>44577</v>
      </c>
      <c r="G41826">
        <v>35049.49</v>
      </c>
      <c r="H41826">
        <v>7044.75</v>
      </c>
      <c r="I41826">
        <v>0</v>
      </c>
      <c r="J41826">
        <v>89295.79</v>
      </c>
      <c r="N41826">
        <v>47201.56</v>
      </c>
      <c r="O41826">
        <v>1.84248006</v>
      </c>
    </row>
    <row r="41827" spans="1:15" x14ac:dyDescent="0.35">
      <c r="A41827" s="1" t="s">
        <v>15</v>
      </c>
      <c r="B41827" s="1" t="s">
        <v>61</v>
      </c>
      <c r="C41827">
        <v>867931</v>
      </c>
      <c r="D41827">
        <v>2022</v>
      </c>
      <c r="E41827" s="1" t="s">
        <v>17</v>
      </c>
      <c r="F41827" s="2">
        <v>44577</v>
      </c>
      <c r="G41827">
        <v>231478.75</v>
      </c>
      <c r="H41827">
        <v>201766.95</v>
      </c>
      <c r="I41827">
        <v>3534.09</v>
      </c>
      <c r="J41827">
        <v>530651.05000000005</v>
      </c>
      <c r="N41827">
        <v>93871.26</v>
      </c>
      <c r="O41827">
        <v>1.6355960270000001</v>
      </c>
    </row>
    <row r="41828" spans="1:15" x14ac:dyDescent="0.35">
      <c r="A41828" s="1" t="s">
        <v>18</v>
      </c>
      <c r="B41828" s="1" t="s">
        <v>61</v>
      </c>
      <c r="C41828">
        <v>127702</v>
      </c>
      <c r="D41828">
        <v>2022</v>
      </c>
      <c r="E41828" s="1" t="s">
        <v>17</v>
      </c>
      <c r="F41828" s="2">
        <v>44577</v>
      </c>
      <c r="G41828">
        <v>34287.620000000003</v>
      </c>
      <c r="H41828">
        <v>8501.7999999999993</v>
      </c>
      <c r="I41828">
        <v>1.1299999999999999</v>
      </c>
      <c r="J41828">
        <v>51779.34</v>
      </c>
      <c r="N41828">
        <v>8988.7900000000009</v>
      </c>
      <c r="O41828">
        <v>2.4662699739999998</v>
      </c>
    </row>
    <row r="41829" spans="1:15" x14ac:dyDescent="0.35">
      <c r="A41829" s="1" t="s">
        <v>15</v>
      </c>
      <c r="B41829" s="1" t="s">
        <v>62</v>
      </c>
      <c r="C41829">
        <v>641914</v>
      </c>
      <c r="D41829">
        <v>2022</v>
      </c>
      <c r="E41829" s="1" t="s">
        <v>17</v>
      </c>
      <c r="F41829" s="2">
        <v>44577</v>
      </c>
      <c r="G41829">
        <v>241015.11</v>
      </c>
      <c r="H41829">
        <v>84582.38</v>
      </c>
      <c r="I41829">
        <v>2738.89</v>
      </c>
      <c r="J41829">
        <v>492399.94</v>
      </c>
      <c r="N41829">
        <v>164063.57</v>
      </c>
      <c r="O41829">
        <v>1.3036444810000001</v>
      </c>
    </row>
    <row r="41830" spans="1:15" x14ac:dyDescent="0.35">
      <c r="A41830" s="1" t="s">
        <v>18</v>
      </c>
      <c r="B41830" s="1" t="s">
        <v>62</v>
      </c>
      <c r="C41830">
        <v>51762</v>
      </c>
      <c r="D41830">
        <v>2022</v>
      </c>
      <c r="E41830" s="1" t="s">
        <v>17</v>
      </c>
      <c r="F41830" s="2">
        <v>44577</v>
      </c>
      <c r="G41830">
        <v>3475.22</v>
      </c>
      <c r="H41830">
        <v>5240.3999999999996</v>
      </c>
      <c r="I41830">
        <v>21.05</v>
      </c>
      <c r="J41830">
        <v>33703.79</v>
      </c>
      <c r="N41830">
        <v>24967.11</v>
      </c>
      <c r="O41830">
        <v>1.535778576</v>
      </c>
    </row>
    <row r="41831" spans="1:15" x14ac:dyDescent="0.35">
      <c r="A41831" s="1" t="s">
        <v>15</v>
      </c>
      <c r="B41831" s="1" t="s">
        <v>63</v>
      </c>
      <c r="C41831">
        <v>5447642</v>
      </c>
      <c r="D41831">
        <v>2022</v>
      </c>
      <c r="E41831" s="1" t="s">
        <v>17</v>
      </c>
      <c r="F41831" s="2">
        <v>44577</v>
      </c>
      <c r="G41831">
        <v>2571647.7000000002</v>
      </c>
      <c r="H41831">
        <v>761340.21</v>
      </c>
      <c r="I41831">
        <v>88033.47</v>
      </c>
      <c r="J41831">
        <v>5091518.83</v>
      </c>
      <c r="N41831">
        <v>1669420.77</v>
      </c>
      <c r="O41831">
        <v>1.069944333</v>
      </c>
    </row>
    <row r="41832" spans="1:15" x14ac:dyDescent="0.35">
      <c r="A41832" s="1" t="s">
        <v>18</v>
      </c>
      <c r="B41832" s="1" t="s">
        <v>63</v>
      </c>
      <c r="C41832">
        <v>226605</v>
      </c>
      <c r="D41832">
        <v>2022</v>
      </c>
      <c r="E41832" s="1" t="s">
        <v>17</v>
      </c>
      <c r="F41832" s="2">
        <v>44577</v>
      </c>
      <c r="G41832">
        <v>34387.949999999997</v>
      </c>
      <c r="H41832">
        <v>5950.12</v>
      </c>
      <c r="I41832">
        <v>0</v>
      </c>
      <c r="J41832">
        <v>155625.76</v>
      </c>
      <c r="N41832">
        <v>115287.7</v>
      </c>
      <c r="O41832">
        <v>1.456090243</v>
      </c>
    </row>
    <row r="41833" spans="1:15" x14ac:dyDescent="0.35">
      <c r="A41833" s="1" t="s">
        <v>15</v>
      </c>
      <c r="B41833" s="1" t="s">
        <v>64</v>
      </c>
      <c r="C41833">
        <v>6322561</v>
      </c>
      <c r="D41833">
        <v>2022</v>
      </c>
      <c r="E41833" s="1" t="s">
        <v>17</v>
      </c>
      <c r="F41833" s="2">
        <v>44577</v>
      </c>
      <c r="G41833">
        <v>3193082.56</v>
      </c>
      <c r="H41833">
        <v>529818.86</v>
      </c>
      <c r="I41833">
        <v>32360.77</v>
      </c>
      <c r="J41833">
        <v>5035778.1500000004</v>
      </c>
      <c r="N41833">
        <v>1280509.77</v>
      </c>
      <c r="O41833">
        <v>1.2555280929999999</v>
      </c>
    </row>
    <row r="41834" spans="1:15" x14ac:dyDescent="0.35">
      <c r="A41834" s="1" t="s">
        <v>18</v>
      </c>
      <c r="B41834" s="1" t="s">
        <v>64</v>
      </c>
      <c r="C41834">
        <v>615587</v>
      </c>
      <c r="D41834">
        <v>2022</v>
      </c>
      <c r="E41834" s="1" t="s">
        <v>17</v>
      </c>
      <c r="F41834" s="2">
        <v>44577</v>
      </c>
      <c r="G41834">
        <v>59033.54</v>
      </c>
      <c r="H41834">
        <v>33499.89</v>
      </c>
      <c r="I41834">
        <v>22.64</v>
      </c>
      <c r="J41834">
        <v>550912.71</v>
      </c>
      <c r="N41834">
        <v>458356.64</v>
      </c>
      <c r="O41834">
        <v>1.1173941190000001</v>
      </c>
    </row>
    <row r="41835" spans="1:15" x14ac:dyDescent="0.35">
      <c r="A41835" s="1" t="s">
        <v>15</v>
      </c>
      <c r="B41835" s="1" t="s">
        <v>65</v>
      </c>
      <c r="C41835">
        <v>108766</v>
      </c>
      <c r="D41835">
        <v>2022</v>
      </c>
      <c r="E41835" s="1" t="s">
        <v>17</v>
      </c>
      <c r="F41835" s="2">
        <v>44577</v>
      </c>
      <c r="G41835">
        <v>38843.32</v>
      </c>
      <c r="H41835">
        <v>19603.84</v>
      </c>
      <c r="I41835">
        <v>46.91</v>
      </c>
      <c r="J41835">
        <v>75335.05</v>
      </c>
      <c r="N41835">
        <v>16840.98</v>
      </c>
      <c r="O41835">
        <v>1.4437578259999999</v>
      </c>
    </row>
    <row r="41836" spans="1:15" x14ac:dyDescent="0.35">
      <c r="A41836" s="1" t="s">
        <v>18</v>
      </c>
      <c r="B41836" s="1" t="s">
        <v>65</v>
      </c>
      <c r="C41836">
        <v>11503</v>
      </c>
      <c r="D41836">
        <v>2022</v>
      </c>
      <c r="E41836" s="1" t="s">
        <v>17</v>
      </c>
      <c r="F41836" s="2">
        <v>44577</v>
      </c>
      <c r="G41836">
        <v>2721.66</v>
      </c>
      <c r="H41836">
        <v>662.38</v>
      </c>
      <c r="I41836">
        <v>0</v>
      </c>
      <c r="J41836">
        <v>4563.72</v>
      </c>
      <c r="N41836">
        <v>1179.68</v>
      </c>
      <c r="O41836">
        <v>2.5204451589999999</v>
      </c>
    </row>
    <row r="41837" spans="1:15" x14ac:dyDescent="0.35">
      <c r="A41837" s="1" t="s">
        <v>15</v>
      </c>
      <c r="B41837" s="1" t="s">
        <v>66</v>
      </c>
      <c r="C41837">
        <v>248157</v>
      </c>
      <c r="D41837">
        <v>2022</v>
      </c>
      <c r="E41837" s="1" t="s">
        <v>17</v>
      </c>
      <c r="F41837" s="2">
        <v>44577</v>
      </c>
      <c r="G41837">
        <v>127313.92</v>
      </c>
      <c r="H41837">
        <v>13920.03</v>
      </c>
      <c r="I41837">
        <v>1794.54</v>
      </c>
      <c r="J41837">
        <v>212149.26</v>
      </c>
      <c r="N41837">
        <v>69120.78</v>
      </c>
      <c r="O41837">
        <v>1.1697284349999999</v>
      </c>
    </row>
    <row r="41838" spans="1:15" x14ac:dyDescent="0.35">
      <c r="A41838" s="1" t="s">
        <v>18</v>
      </c>
      <c r="B41838" s="1" t="s">
        <v>66</v>
      </c>
      <c r="C41838">
        <v>17919</v>
      </c>
      <c r="D41838">
        <v>2022</v>
      </c>
      <c r="E41838" s="1" t="s">
        <v>17</v>
      </c>
      <c r="F41838" s="2">
        <v>44577</v>
      </c>
      <c r="G41838">
        <v>1406.44</v>
      </c>
      <c r="H41838">
        <v>3174.9</v>
      </c>
      <c r="I41838">
        <v>0</v>
      </c>
      <c r="J41838">
        <v>9247.7800000000007</v>
      </c>
      <c r="N41838">
        <v>4666.43</v>
      </c>
      <c r="O41838">
        <v>1.9376646179999999</v>
      </c>
    </row>
    <row r="41839" spans="1:15" x14ac:dyDescent="0.35">
      <c r="A41839" s="1" t="s">
        <v>15</v>
      </c>
      <c r="B41839" s="1" t="s">
        <v>67</v>
      </c>
      <c r="C41839">
        <v>113853</v>
      </c>
      <c r="D41839">
        <v>2022</v>
      </c>
      <c r="E41839" s="1" t="s">
        <v>17</v>
      </c>
      <c r="F41839" s="2">
        <v>44577</v>
      </c>
      <c r="G41839">
        <v>19815.740000000002</v>
      </c>
      <c r="H41839">
        <v>27439.45</v>
      </c>
      <c r="I41839">
        <v>331.66</v>
      </c>
      <c r="J41839">
        <v>85124.27</v>
      </c>
      <c r="N41839">
        <v>37537.42</v>
      </c>
      <c r="O41839">
        <v>1.3374967879999999</v>
      </c>
    </row>
    <row r="41840" spans="1:15" x14ac:dyDescent="0.35">
      <c r="A41840" s="1" t="s">
        <v>18</v>
      </c>
      <c r="B41840" s="1" t="s">
        <v>67</v>
      </c>
      <c r="C41840">
        <v>7483</v>
      </c>
      <c r="D41840">
        <v>2022</v>
      </c>
      <c r="E41840" s="1" t="s">
        <v>17</v>
      </c>
      <c r="F41840" s="2">
        <v>44577</v>
      </c>
      <c r="G41840">
        <v>255.79</v>
      </c>
      <c r="H41840">
        <v>94.26</v>
      </c>
      <c r="I41840">
        <v>0</v>
      </c>
      <c r="J41840">
        <v>4705.04</v>
      </c>
      <c r="N41840">
        <v>4354.99</v>
      </c>
      <c r="O41840">
        <v>1.5905195110000001</v>
      </c>
    </row>
    <row r="41841" spans="1:15" x14ac:dyDescent="0.35">
      <c r="A41841" s="1" t="s">
        <v>15</v>
      </c>
      <c r="B41841" s="1" t="s">
        <v>68</v>
      </c>
      <c r="C41841">
        <v>635361</v>
      </c>
      <c r="D41841">
        <v>2022</v>
      </c>
      <c r="E41841" s="1" t="s">
        <v>17</v>
      </c>
      <c r="F41841" s="2">
        <v>44577</v>
      </c>
      <c r="G41841">
        <v>357325.53</v>
      </c>
      <c r="H41841">
        <v>16811.48</v>
      </c>
      <c r="I41841">
        <v>4808.4799999999996</v>
      </c>
      <c r="J41841">
        <v>507974.5</v>
      </c>
      <c r="N41841">
        <v>129029</v>
      </c>
      <c r="O41841">
        <v>1.25077346</v>
      </c>
    </row>
    <row r="41842" spans="1:15" x14ac:dyDescent="0.35">
      <c r="A41842" s="1" t="s">
        <v>18</v>
      </c>
      <c r="B41842" s="1" t="s">
        <v>68</v>
      </c>
      <c r="C41842">
        <v>91608</v>
      </c>
      <c r="D41842">
        <v>2022</v>
      </c>
      <c r="E41842" s="1" t="s">
        <v>17</v>
      </c>
      <c r="F41842" s="2">
        <v>44577</v>
      </c>
      <c r="G41842">
        <v>6038.08</v>
      </c>
      <c r="H41842">
        <v>154.35</v>
      </c>
      <c r="I41842">
        <v>0</v>
      </c>
      <c r="J41842">
        <v>93876.18</v>
      </c>
      <c r="N41842">
        <v>87683.76</v>
      </c>
      <c r="O41842">
        <v>0.97584157500000002</v>
      </c>
    </row>
    <row r="41843" spans="1:15" x14ac:dyDescent="0.35">
      <c r="A41843" s="1" t="s">
        <v>15</v>
      </c>
      <c r="B41843" s="1" t="s">
        <v>85</v>
      </c>
      <c r="C41843">
        <v>145099</v>
      </c>
      <c r="D41843">
        <v>2022</v>
      </c>
      <c r="E41843" s="1" t="s">
        <v>17</v>
      </c>
      <c r="F41843" s="2">
        <v>44577</v>
      </c>
      <c r="G41843">
        <v>94370.51</v>
      </c>
      <c r="H41843">
        <v>23561.69</v>
      </c>
      <c r="I41843">
        <v>5184.88</v>
      </c>
      <c r="J41843">
        <v>151649.44</v>
      </c>
      <c r="N41843">
        <v>28532.36</v>
      </c>
      <c r="O41843">
        <v>0.95680866200000003</v>
      </c>
    </row>
    <row r="41844" spans="1:15" x14ac:dyDescent="0.35">
      <c r="A41844" s="1" t="s">
        <v>18</v>
      </c>
      <c r="B41844" s="1" t="s">
        <v>85</v>
      </c>
      <c r="C41844">
        <v>6811</v>
      </c>
      <c r="D41844">
        <v>2022</v>
      </c>
      <c r="E41844" s="1" t="s">
        <v>17</v>
      </c>
      <c r="F41844" s="2">
        <v>44577</v>
      </c>
      <c r="G41844">
        <v>602</v>
      </c>
      <c r="H41844">
        <v>1352.93</v>
      </c>
      <c r="I41844">
        <v>0</v>
      </c>
      <c r="J41844">
        <v>4752.8100000000004</v>
      </c>
      <c r="N41844">
        <v>2797.87</v>
      </c>
      <c r="O41844">
        <v>1.4330243789999999</v>
      </c>
    </row>
    <row r="41845" spans="1:15" x14ac:dyDescent="0.35">
      <c r="A41845" s="1" t="s">
        <v>15</v>
      </c>
      <c r="B41845" s="1" t="s">
        <v>92</v>
      </c>
      <c r="C41845">
        <v>48976276</v>
      </c>
      <c r="D41845">
        <v>2022</v>
      </c>
      <c r="E41845" s="1" t="s">
        <v>17</v>
      </c>
      <c r="F41845" s="2">
        <v>44577</v>
      </c>
      <c r="G41845">
        <v>18570093.280000001</v>
      </c>
      <c r="H41845">
        <v>8429023.3200000003</v>
      </c>
      <c r="I41845">
        <v>1110423.08</v>
      </c>
      <c r="J41845">
        <v>38870083.140000001</v>
      </c>
      <c r="N41845">
        <v>10759249.359999999</v>
      </c>
      <c r="O41845">
        <v>1.2599992719999999</v>
      </c>
    </row>
    <row r="41846" spans="1:15" x14ac:dyDescent="0.35">
      <c r="A41846" s="1" t="s">
        <v>18</v>
      </c>
      <c r="B41846" s="1" t="s">
        <v>92</v>
      </c>
      <c r="C41846">
        <v>3473777</v>
      </c>
      <c r="D41846">
        <v>2022</v>
      </c>
      <c r="E41846" s="1" t="s">
        <v>17</v>
      </c>
      <c r="F41846" s="2">
        <v>44577</v>
      </c>
      <c r="G41846">
        <v>507384.03</v>
      </c>
      <c r="H41846">
        <v>294963.40000000002</v>
      </c>
      <c r="I41846">
        <v>157.55000000000001</v>
      </c>
      <c r="J41846">
        <v>2219701.5</v>
      </c>
      <c r="N41846">
        <v>1417196.52</v>
      </c>
      <c r="O41846">
        <v>1.5649747039999999</v>
      </c>
    </row>
    <row r="41847" spans="1:15" x14ac:dyDescent="0.35">
      <c r="A41847" s="1" t="s">
        <v>15</v>
      </c>
      <c r="B41847" s="1" t="s">
        <v>69</v>
      </c>
      <c r="C41847">
        <v>8522443</v>
      </c>
      <c r="D41847">
        <v>2022</v>
      </c>
      <c r="E41847" s="1" t="s">
        <v>17</v>
      </c>
      <c r="F41847" s="2">
        <v>44577</v>
      </c>
      <c r="G41847">
        <v>3083489</v>
      </c>
      <c r="H41847">
        <v>1807864.11</v>
      </c>
      <c r="I41847">
        <v>162377.17000000001</v>
      </c>
      <c r="J41847">
        <v>6597121.71</v>
      </c>
      <c r="N41847">
        <v>1543180.19</v>
      </c>
      <c r="O41847">
        <v>1.291842626</v>
      </c>
    </row>
    <row r="41848" spans="1:15" x14ac:dyDescent="0.35">
      <c r="A41848" s="1" t="s">
        <v>18</v>
      </c>
      <c r="B41848" s="1" t="s">
        <v>69</v>
      </c>
      <c r="C41848">
        <v>599149</v>
      </c>
      <c r="D41848">
        <v>2022</v>
      </c>
      <c r="E41848" s="1" t="s">
        <v>17</v>
      </c>
      <c r="F41848" s="2">
        <v>44577</v>
      </c>
      <c r="G41848">
        <v>167053.43</v>
      </c>
      <c r="H41848">
        <v>34575.54</v>
      </c>
      <c r="I41848">
        <v>11.69</v>
      </c>
      <c r="J41848">
        <v>311519.57</v>
      </c>
      <c r="N41848">
        <v>109878.91</v>
      </c>
      <c r="O41848">
        <v>1.9233103389999999</v>
      </c>
    </row>
    <row r="41849" spans="1:15" x14ac:dyDescent="0.35">
      <c r="A41849" s="1" t="s">
        <v>15</v>
      </c>
      <c r="B41849" s="1" t="s">
        <v>70</v>
      </c>
      <c r="C41849">
        <v>992649</v>
      </c>
      <c r="D41849">
        <v>2022</v>
      </c>
      <c r="E41849" s="1" t="s">
        <v>17</v>
      </c>
      <c r="F41849" s="2">
        <v>44577</v>
      </c>
      <c r="G41849">
        <v>433520.37</v>
      </c>
      <c r="H41849">
        <v>147664.03</v>
      </c>
      <c r="I41849">
        <v>10389.91</v>
      </c>
      <c r="J41849">
        <v>901400.75</v>
      </c>
      <c r="N41849">
        <v>308618.63</v>
      </c>
      <c r="O41849">
        <v>1.101228903</v>
      </c>
    </row>
    <row r="41850" spans="1:15" x14ac:dyDescent="0.35">
      <c r="A41850" s="1" t="s">
        <v>18</v>
      </c>
      <c r="B41850" s="1" t="s">
        <v>70</v>
      </c>
      <c r="C41850">
        <v>50662</v>
      </c>
      <c r="D41850">
        <v>2022</v>
      </c>
      <c r="E41850" s="1" t="s">
        <v>17</v>
      </c>
      <c r="F41850" s="2">
        <v>44577</v>
      </c>
      <c r="G41850">
        <v>10591.58</v>
      </c>
      <c r="H41850">
        <v>644.04</v>
      </c>
      <c r="I41850">
        <v>0</v>
      </c>
      <c r="J41850">
        <v>47177.35</v>
      </c>
      <c r="N41850">
        <v>35941.72</v>
      </c>
      <c r="O41850">
        <v>1.0738572500000001</v>
      </c>
    </row>
    <row r="41851" spans="1:15" x14ac:dyDescent="0.35">
      <c r="A41851" s="1" t="s">
        <v>15</v>
      </c>
      <c r="B41851" s="1" t="s">
        <v>86</v>
      </c>
      <c r="C41851">
        <v>109004</v>
      </c>
      <c r="D41851">
        <v>2022</v>
      </c>
      <c r="E41851" s="1" t="s">
        <v>17</v>
      </c>
      <c r="F41851" s="2">
        <v>44577</v>
      </c>
      <c r="G41851">
        <v>48371.81</v>
      </c>
      <c r="H41851">
        <v>17474.810000000001</v>
      </c>
      <c r="I41851">
        <v>702.24</v>
      </c>
      <c r="J41851">
        <v>95959.84</v>
      </c>
      <c r="N41851">
        <v>29410.98</v>
      </c>
      <c r="O41851">
        <v>1.135934547</v>
      </c>
    </row>
    <row r="41852" spans="1:15" x14ac:dyDescent="0.35">
      <c r="A41852" s="1" t="s">
        <v>18</v>
      </c>
      <c r="B41852" s="1" t="s">
        <v>86</v>
      </c>
      <c r="C41852">
        <v>5354</v>
      </c>
      <c r="D41852">
        <v>2022</v>
      </c>
      <c r="E41852" s="1" t="s">
        <v>17</v>
      </c>
      <c r="F41852" s="2">
        <v>44577</v>
      </c>
      <c r="G41852">
        <v>1938.32</v>
      </c>
      <c r="H41852">
        <v>5.42</v>
      </c>
      <c r="I41852">
        <v>0</v>
      </c>
      <c r="J41852">
        <v>3069.07</v>
      </c>
      <c r="N41852">
        <v>1125.3399999999999</v>
      </c>
      <c r="O41852">
        <v>1.744483096</v>
      </c>
    </row>
    <row r="41853" spans="1:15" x14ac:dyDescent="0.35">
      <c r="A41853" s="1" t="s">
        <v>15</v>
      </c>
      <c r="B41853" s="1" t="s">
        <v>16</v>
      </c>
      <c r="C41853">
        <v>161615</v>
      </c>
      <c r="D41853">
        <v>2022</v>
      </c>
      <c r="E41853" s="1" t="s">
        <v>17</v>
      </c>
      <c r="F41853" s="2">
        <v>44584</v>
      </c>
      <c r="G41853">
        <v>42709.52</v>
      </c>
      <c r="H41853">
        <v>70303.28</v>
      </c>
      <c r="I41853">
        <v>830.5</v>
      </c>
      <c r="J41853">
        <v>142311.20000000001</v>
      </c>
      <c r="N41853">
        <v>28467.89</v>
      </c>
      <c r="O41853">
        <v>1.1356436780000001</v>
      </c>
    </row>
    <row r="41854" spans="1:15" x14ac:dyDescent="0.35">
      <c r="A41854" s="1" t="s">
        <v>18</v>
      </c>
      <c r="B41854" s="1" t="s">
        <v>16</v>
      </c>
      <c r="C41854">
        <v>5361</v>
      </c>
      <c r="D41854">
        <v>2022</v>
      </c>
      <c r="E41854" s="1" t="s">
        <v>17</v>
      </c>
      <c r="F41854" s="2">
        <v>44584</v>
      </c>
      <c r="G41854">
        <v>244.99</v>
      </c>
      <c r="H41854">
        <v>424.18</v>
      </c>
      <c r="I41854">
        <v>0</v>
      </c>
      <c r="J41854">
        <v>3155.63</v>
      </c>
      <c r="N41854">
        <v>2486.46</v>
      </c>
      <c r="O41854">
        <v>1.6988880930000001</v>
      </c>
    </row>
    <row r="41855" spans="1:15" x14ac:dyDescent="0.35">
      <c r="A41855" s="1" t="s">
        <v>15</v>
      </c>
      <c r="B41855" s="1" t="s">
        <v>19</v>
      </c>
      <c r="C41855">
        <v>884466</v>
      </c>
      <c r="D41855">
        <v>2022</v>
      </c>
      <c r="E41855" s="1" t="s">
        <v>17</v>
      </c>
      <c r="F41855" s="2">
        <v>44584</v>
      </c>
      <c r="G41855">
        <v>433052.74</v>
      </c>
      <c r="H41855">
        <v>139267.53</v>
      </c>
      <c r="I41855">
        <v>1472.03</v>
      </c>
      <c r="J41855">
        <v>705265.68</v>
      </c>
      <c r="N41855">
        <v>131473.38</v>
      </c>
      <c r="O41855">
        <v>1.254089427</v>
      </c>
    </row>
    <row r="41856" spans="1:15" x14ac:dyDescent="0.35">
      <c r="A41856" s="1" t="s">
        <v>18</v>
      </c>
      <c r="B41856" s="1" t="s">
        <v>19</v>
      </c>
      <c r="C41856">
        <v>46079</v>
      </c>
      <c r="D41856">
        <v>2022</v>
      </c>
      <c r="E41856" s="1" t="s">
        <v>17</v>
      </c>
      <c r="F41856" s="2">
        <v>44584</v>
      </c>
      <c r="G41856">
        <v>2749.93</v>
      </c>
      <c r="H41856">
        <v>14744.51</v>
      </c>
      <c r="I41856">
        <v>0</v>
      </c>
      <c r="J41856">
        <v>28998.74</v>
      </c>
      <c r="N41856">
        <v>11504.3</v>
      </c>
      <c r="O41856">
        <v>1.5890086109999999</v>
      </c>
    </row>
    <row r="41857" spans="1:15" x14ac:dyDescent="0.35">
      <c r="A41857" s="1" t="s">
        <v>15</v>
      </c>
      <c r="B41857" s="1" t="s">
        <v>20</v>
      </c>
      <c r="C41857">
        <v>1340659</v>
      </c>
      <c r="D41857">
        <v>2022</v>
      </c>
      <c r="E41857" s="1" t="s">
        <v>17</v>
      </c>
      <c r="F41857" s="2">
        <v>44584</v>
      </c>
      <c r="G41857">
        <v>298502.76</v>
      </c>
      <c r="H41857">
        <v>203762.74</v>
      </c>
      <c r="I41857">
        <v>8422.7099999999991</v>
      </c>
      <c r="J41857">
        <v>903527.37</v>
      </c>
      <c r="N41857">
        <v>392839.16</v>
      </c>
      <c r="O41857">
        <v>1.483805861</v>
      </c>
    </row>
    <row r="41858" spans="1:15" x14ac:dyDescent="0.35">
      <c r="A41858" s="1" t="s">
        <v>18</v>
      </c>
      <c r="B41858" s="1" t="s">
        <v>20</v>
      </c>
      <c r="C41858">
        <v>92498</v>
      </c>
      <c r="D41858">
        <v>2022</v>
      </c>
      <c r="E41858" s="1" t="s">
        <v>17</v>
      </c>
      <c r="F41858" s="2">
        <v>44584</v>
      </c>
      <c r="G41858">
        <v>2184.88</v>
      </c>
      <c r="H41858">
        <v>6974.7</v>
      </c>
      <c r="I41858">
        <v>2.2999999999999998</v>
      </c>
      <c r="J41858">
        <v>51891.83</v>
      </c>
      <c r="N41858">
        <v>42729.95</v>
      </c>
      <c r="O41858">
        <v>1.782511956</v>
      </c>
    </row>
    <row r="41859" spans="1:15" x14ac:dyDescent="0.35">
      <c r="A41859" s="1" t="s">
        <v>15</v>
      </c>
      <c r="B41859" s="1" t="s">
        <v>82</v>
      </c>
      <c r="C41859">
        <v>366537</v>
      </c>
      <c r="D41859">
        <v>2022</v>
      </c>
      <c r="E41859" s="1" t="s">
        <v>17</v>
      </c>
      <c r="F41859" s="2">
        <v>44584</v>
      </c>
      <c r="G41859">
        <v>193243.48</v>
      </c>
      <c r="H41859">
        <v>29066.21</v>
      </c>
      <c r="I41859">
        <v>2929.51</v>
      </c>
      <c r="J41859">
        <v>309479.55</v>
      </c>
      <c r="N41859">
        <v>84240.34</v>
      </c>
      <c r="O41859">
        <v>1.184366837</v>
      </c>
    </row>
    <row r="41860" spans="1:15" x14ac:dyDescent="0.35">
      <c r="A41860" s="1" t="s">
        <v>18</v>
      </c>
      <c r="B41860" s="1" t="s">
        <v>82</v>
      </c>
      <c r="C41860">
        <v>17455</v>
      </c>
      <c r="D41860">
        <v>2022</v>
      </c>
      <c r="E41860" s="1" t="s">
        <v>17</v>
      </c>
      <c r="F41860" s="2">
        <v>44584</v>
      </c>
      <c r="G41860">
        <v>1185.3399999999999</v>
      </c>
      <c r="H41860">
        <v>2053.0700000000002</v>
      </c>
      <c r="I41860">
        <v>0</v>
      </c>
      <c r="J41860">
        <v>12311.09</v>
      </c>
      <c r="N41860">
        <v>9072.68</v>
      </c>
      <c r="O41860">
        <v>1.4178050710000001</v>
      </c>
    </row>
    <row r="41861" spans="1:15" x14ac:dyDescent="0.35">
      <c r="A41861" s="1" t="s">
        <v>15</v>
      </c>
      <c r="B41861" s="1" t="s">
        <v>21</v>
      </c>
      <c r="C41861">
        <v>159833</v>
      </c>
      <c r="D41861">
        <v>2022</v>
      </c>
      <c r="E41861" s="1" t="s">
        <v>17</v>
      </c>
      <c r="F41861" s="2">
        <v>44584</v>
      </c>
      <c r="G41861">
        <v>56763.71</v>
      </c>
      <c r="H41861">
        <v>13324.47</v>
      </c>
      <c r="I41861">
        <v>10580.1</v>
      </c>
      <c r="J41861">
        <v>119441.05</v>
      </c>
      <c r="N41861">
        <v>38772.769999999997</v>
      </c>
      <c r="O41861">
        <v>1.338175372</v>
      </c>
    </row>
    <row r="41862" spans="1:15" x14ac:dyDescent="0.35">
      <c r="A41862" s="1" t="s">
        <v>18</v>
      </c>
      <c r="B41862" s="1" t="s">
        <v>21</v>
      </c>
      <c r="C41862">
        <v>15039</v>
      </c>
      <c r="D41862">
        <v>2022</v>
      </c>
      <c r="E41862" s="1" t="s">
        <v>17</v>
      </c>
      <c r="F41862" s="2">
        <v>44584</v>
      </c>
      <c r="G41862">
        <v>1798.49</v>
      </c>
      <c r="H41862">
        <v>2287.62</v>
      </c>
      <c r="I41862">
        <v>0</v>
      </c>
      <c r="J41862">
        <v>8283.92</v>
      </c>
      <c r="N41862">
        <v>4197.8100000000004</v>
      </c>
      <c r="O41862">
        <v>1.815434328</v>
      </c>
    </row>
    <row r="41863" spans="1:15" x14ac:dyDescent="0.35">
      <c r="A41863" s="1" t="s">
        <v>15</v>
      </c>
      <c r="B41863" s="1" t="s">
        <v>22</v>
      </c>
      <c r="C41863">
        <v>955123</v>
      </c>
      <c r="D41863">
        <v>2022</v>
      </c>
      <c r="E41863" s="1" t="s">
        <v>17</v>
      </c>
      <c r="F41863" s="2">
        <v>44584</v>
      </c>
      <c r="G41863">
        <v>154662.03</v>
      </c>
      <c r="H41863">
        <v>315274.45</v>
      </c>
      <c r="I41863">
        <v>2935.11</v>
      </c>
      <c r="J41863">
        <v>632402.82999999996</v>
      </c>
      <c r="N41863">
        <v>159531.23000000001</v>
      </c>
      <c r="O41863">
        <v>1.5103078029999999</v>
      </c>
    </row>
    <row r="41864" spans="1:15" x14ac:dyDescent="0.35">
      <c r="A41864" s="1" t="s">
        <v>18</v>
      </c>
      <c r="B41864" s="1" t="s">
        <v>22</v>
      </c>
      <c r="C41864">
        <v>67072</v>
      </c>
      <c r="D41864">
        <v>2022</v>
      </c>
      <c r="E41864" s="1" t="s">
        <v>17</v>
      </c>
      <c r="F41864" s="2">
        <v>44584</v>
      </c>
      <c r="G41864">
        <v>257.52</v>
      </c>
      <c r="H41864">
        <v>2630.85</v>
      </c>
      <c r="I41864">
        <v>0</v>
      </c>
      <c r="J41864">
        <v>37040.300000000003</v>
      </c>
      <c r="N41864">
        <v>34151.93</v>
      </c>
      <c r="O41864">
        <v>1.810775062</v>
      </c>
    </row>
    <row r="41865" spans="1:15" x14ac:dyDescent="0.35">
      <c r="A41865" s="1" t="s">
        <v>15</v>
      </c>
      <c r="B41865" s="1" t="s">
        <v>23</v>
      </c>
      <c r="C41865">
        <v>259629</v>
      </c>
      <c r="D41865">
        <v>2022</v>
      </c>
      <c r="E41865" s="1" t="s">
        <v>17</v>
      </c>
      <c r="F41865" s="2">
        <v>44584</v>
      </c>
      <c r="G41865">
        <v>43039.05</v>
      </c>
      <c r="H41865">
        <v>46750.66</v>
      </c>
      <c r="I41865">
        <v>907.67</v>
      </c>
      <c r="J41865">
        <v>196382.5</v>
      </c>
      <c r="N41865">
        <v>105685.12</v>
      </c>
      <c r="O41865">
        <v>1.3220587239999999</v>
      </c>
    </row>
    <row r="41866" spans="1:15" x14ac:dyDescent="0.35">
      <c r="A41866" s="1" t="s">
        <v>18</v>
      </c>
      <c r="B41866" s="1" t="s">
        <v>23</v>
      </c>
      <c r="C41866">
        <v>17055</v>
      </c>
      <c r="D41866">
        <v>2022</v>
      </c>
      <c r="E41866" s="1" t="s">
        <v>17</v>
      </c>
      <c r="F41866" s="2">
        <v>44584</v>
      </c>
      <c r="G41866">
        <v>1387.16</v>
      </c>
      <c r="H41866">
        <v>87.59</v>
      </c>
      <c r="I41866">
        <v>0</v>
      </c>
      <c r="J41866">
        <v>10670</v>
      </c>
      <c r="N41866">
        <v>9195.24</v>
      </c>
      <c r="O41866">
        <v>1.598427287</v>
      </c>
    </row>
    <row r="41867" spans="1:15" x14ac:dyDescent="0.35">
      <c r="A41867" s="1" t="s">
        <v>15</v>
      </c>
      <c r="B41867" s="1" t="s">
        <v>24</v>
      </c>
      <c r="C41867">
        <v>8476403</v>
      </c>
      <c r="D41867">
        <v>2022</v>
      </c>
      <c r="E41867" s="1" t="s">
        <v>17</v>
      </c>
      <c r="F41867" s="2">
        <v>44584</v>
      </c>
      <c r="G41867">
        <v>2807296.01</v>
      </c>
      <c r="H41867">
        <v>1248998.79</v>
      </c>
      <c r="I41867">
        <v>566702.80000000005</v>
      </c>
      <c r="J41867">
        <v>5925586.7699999996</v>
      </c>
      <c r="N41867">
        <v>1302589.17</v>
      </c>
      <c r="O41867">
        <v>1.430474917</v>
      </c>
    </row>
    <row r="41868" spans="1:15" x14ac:dyDescent="0.35">
      <c r="A41868" s="1" t="s">
        <v>18</v>
      </c>
      <c r="B41868" s="1" t="s">
        <v>24</v>
      </c>
      <c r="C41868">
        <v>662123</v>
      </c>
      <c r="D41868">
        <v>2022</v>
      </c>
      <c r="E41868" s="1" t="s">
        <v>17</v>
      </c>
      <c r="F41868" s="2">
        <v>44584</v>
      </c>
      <c r="G41868">
        <v>151145.99</v>
      </c>
      <c r="H41868">
        <v>34884.18</v>
      </c>
      <c r="I41868">
        <v>5.86</v>
      </c>
      <c r="J41868">
        <v>357657.73</v>
      </c>
      <c r="N41868">
        <v>171621.7</v>
      </c>
      <c r="O41868">
        <v>1.8512764230000001</v>
      </c>
    </row>
    <row r="41869" spans="1:15" x14ac:dyDescent="0.35">
      <c r="A41869" s="1" t="s">
        <v>15</v>
      </c>
      <c r="B41869" s="1" t="s">
        <v>25</v>
      </c>
      <c r="C41869">
        <v>463654</v>
      </c>
      <c r="D41869">
        <v>2022</v>
      </c>
      <c r="E41869" s="1" t="s">
        <v>17</v>
      </c>
      <c r="F41869" s="2">
        <v>44584</v>
      </c>
      <c r="G41869">
        <v>128227.68</v>
      </c>
      <c r="H41869">
        <v>60836.65</v>
      </c>
      <c r="I41869">
        <v>6519.14</v>
      </c>
      <c r="J41869">
        <v>312621.17</v>
      </c>
      <c r="N41869">
        <v>117037.7</v>
      </c>
      <c r="O41869">
        <v>1.4831187029999999</v>
      </c>
    </row>
    <row r="41870" spans="1:15" x14ac:dyDescent="0.35">
      <c r="A41870" s="1" t="s">
        <v>18</v>
      </c>
      <c r="B41870" s="1" t="s">
        <v>25</v>
      </c>
      <c r="C41870">
        <v>32334</v>
      </c>
      <c r="D41870">
        <v>2022</v>
      </c>
      <c r="E41870" s="1" t="s">
        <v>17</v>
      </c>
      <c r="F41870" s="2">
        <v>44584</v>
      </c>
      <c r="G41870">
        <v>135.41</v>
      </c>
      <c r="H41870">
        <v>3660.88</v>
      </c>
      <c r="I41870">
        <v>28.38</v>
      </c>
      <c r="J41870">
        <v>19450.689999999999</v>
      </c>
      <c r="N41870">
        <v>15626.03</v>
      </c>
      <c r="O41870">
        <v>1.6623657270000001</v>
      </c>
    </row>
    <row r="41871" spans="1:15" x14ac:dyDescent="0.35">
      <c r="A41871" s="1" t="s">
        <v>15</v>
      </c>
      <c r="B41871" s="1" t="s">
        <v>26</v>
      </c>
      <c r="C41871">
        <v>1186914</v>
      </c>
      <c r="D41871">
        <v>2022</v>
      </c>
      <c r="E41871" s="1" t="s">
        <v>17</v>
      </c>
      <c r="F41871" s="2">
        <v>44584</v>
      </c>
      <c r="G41871">
        <v>254284.37</v>
      </c>
      <c r="H41871">
        <v>181175.99</v>
      </c>
      <c r="I41871">
        <v>135749.6</v>
      </c>
      <c r="J41871">
        <v>801998.53</v>
      </c>
      <c r="N41871">
        <v>230788.56</v>
      </c>
      <c r="O41871">
        <v>1.4799449490000001</v>
      </c>
    </row>
    <row r="41872" spans="1:15" x14ac:dyDescent="0.35">
      <c r="A41872" s="1" t="s">
        <v>18</v>
      </c>
      <c r="B41872" s="1" t="s">
        <v>26</v>
      </c>
      <c r="C41872">
        <v>92477</v>
      </c>
      <c r="D41872">
        <v>2022</v>
      </c>
      <c r="E41872" s="1" t="s">
        <v>17</v>
      </c>
      <c r="F41872" s="2">
        <v>44584</v>
      </c>
      <c r="G41872">
        <v>21615.42</v>
      </c>
      <c r="H41872">
        <v>14903.48</v>
      </c>
      <c r="I41872">
        <v>0</v>
      </c>
      <c r="J41872">
        <v>57135.75</v>
      </c>
      <c r="N41872">
        <v>20616.84</v>
      </c>
      <c r="O41872">
        <v>1.618544744</v>
      </c>
    </row>
    <row r="41873" spans="1:15" x14ac:dyDescent="0.35">
      <c r="A41873" s="1" t="s">
        <v>15</v>
      </c>
      <c r="B41873" s="1" t="s">
        <v>27</v>
      </c>
      <c r="C41873">
        <v>328117</v>
      </c>
      <c r="D41873">
        <v>2022</v>
      </c>
      <c r="E41873" s="1" t="s">
        <v>17</v>
      </c>
      <c r="F41873" s="2">
        <v>44584</v>
      </c>
      <c r="G41873">
        <v>218816.63</v>
      </c>
      <c r="H41873">
        <v>66146.83</v>
      </c>
      <c r="I41873">
        <v>602.69000000000005</v>
      </c>
      <c r="J41873">
        <v>321205.2</v>
      </c>
      <c r="N41873">
        <v>35639.050000000003</v>
      </c>
      <c r="O41873">
        <v>1.021516783</v>
      </c>
    </row>
    <row r="41874" spans="1:15" x14ac:dyDescent="0.35">
      <c r="A41874" s="1" t="s">
        <v>18</v>
      </c>
      <c r="B41874" s="1" t="s">
        <v>27</v>
      </c>
      <c r="C41874">
        <v>27206</v>
      </c>
      <c r="D41874">
        <v>2022</v>
      </c>
      <c r="E41874" s="1" t="s">
        <v>17</v>
      </c>
      <c r="F41874" s="2">
        <v>44584</v>
      </c>
      <c r="G41874">
        <v>5375.66</v>
      </c>
      <c r="H41874">
        <v>5951.23</v>
      </c>
      <c r="I41874">
        <v>0</v>
      </c>
      <c r="J41874">
        <v>13891.05</v>
      </c>
      <c r="N41874">
        <v>2564.15</v>
      </c>
      <c r="O41874">
        <v>1.958549686</v>
      </c>
    </row>
    <row r="41875" spans="1:15" x14ac:dyDescent="0.35">
      <c r="A41875" s="1" t="s">
        <v>15</v>
      </c>
      <c r="B41875" s="1" t="s">
        <v>28</v>
      </c>
      <c r="C41875">
        <v>279188</v>
      </c>
      <c r="D41875">
        <v>2022</v>
      </c>
      <c r="E41875" s="1" t="s">
        <v>17</v>
      </c>
      <c r="F41875" s="2">
        <v>44584</v>
      </c>
      <c r="G41875">
        <v>163453.35999999999</v>
      </c>
      <c r="H41875">
        <v>53828.02</v>
      </c>
      <c r="I41875">
        <v>805.53</v>
      </c>
      <c r="J41875">
        <v>259817.24</v>
      </c>
      <c r="N41875">
        <v>41730.33</v>
      </c>
      <c r="O41875">
        <v>1.0745549109999999</v>
      </c>
    </row>
    <row r="41876" spans="1:15" x14ac:dyDescent="0.35">
      <c r="A41876" s="1" t="s">
        <v>18</v>
      </c>
      <c r="B41876" s="1" t="s">
        <v>28</v>
      </c>
      <c r="C41876">
        <v>16044</v>
      </c>
      <c r="D41876">
        <v>2022</v>
      </c>
      <c r="E41876" s="1" t="s">
        <v>17</v>
      </c>
      <c r="F41876" s="2">
        <v>44584</v>
      </c>
      <c r="G41876">
        <v>1937.44</v>
      </c>
      <c r="H41876">
        <v>3605.29</v>
      </c>
      <c r="I41876">
        <v>0</v>
      </c>
      <c r="J41876">
        <v>9023.01</v>
      </c>
      <c r="N41876">
        <v>3480.28</v>
      </c>
      <c r="O41876">
        <v>1.7781447109999999</v>
      </c>
    </row>
    <row r="41877" spans="1:15" x14ac:dyDescent="0.35">
      <c r="A41877" s="1" t="s">
        <v>15</v>
      </c>
      <c r="B41877" s="1" t="s">
        <v>29</v>
      </c>
      <c r="C41877">
        <v>1373063</v>
      </c>
      <c r="D41877">
        <v>2022</v>
      </c>
      <c r="E41877" s="1" t="s">
        <v>17</v>
      </c>
      <c r="F41877" s="2">
        <v>44584</v>
      </c>
      <c r="G41877">
        <v>617686.29</v>
      </c>
      <c r="H41877">
        <v>284512.73</v>
      </c>
      <c r="I41877">
        <v>14724.52</v>
      </c>
      <c r="J41877">
        <v>1342416.44</v>
      </c>
      <c r="N41877">
        <v>425492.89</v>
      </c>
      <c r="O41877">
        <v>1.0228296539999999</v>
      </c>
    </row>
    <row r="41878" spans="1:15" x14ac:dyDescent="0.35">
      <c r="A41878" s="1" t="s">
        <v>18</v>
      </c>
      <c r="B41878" s="1" t="s">
        <v>29</v>
      </c>
      <c r="C41878">
        <v>63979</v>
      </c>
      <c r="D41878">
        <v>2022</v>
      </c>
      <c r="E41878" s="1" t="s">
        <v>17</v>
      </c>
      <c r="F41878" s="2">
        <v>44584</v>
      </c>
      <c r="G41878">
        <v>12075.82</v>
      </c>
      <c r="H41878">
        <v>1235.76</v>
      </c>
      <c r="I41878">
        <v>0</v>
      </c>
      <c r="J41878">
        <v>42497.760000000002</v>
      </c>
      <c r="N41878">
        <v>29186.18</v>
      </c>
      <c r="O41878">
        <v>1.505476703</v>
      </c>
    </row>
    <row r="41879" spans="1:15" x14ac:dyDescent="0.35">
      <c r="A41879" s="1" t="s">
        <v>15</v>
      </c>
      <c r="B41879" s="1" t="s">
        <v>30</v>
      </c>
      <c r="C41879">
        <v>1023164</v>
      </c>
      <c r="D41879">
        <v>2022</v>
      </c>
      <c r="E41879" s="1" t="s">
        <v>17</v>
      </c>
      <c r="F41879" s="2">
        <v>44584</v>
      </c>
      <c r="G41879">
        <v>336134.65</v>
      </c>
      <c r="H41879">
        <v>172422.05</v>
      </c>
      <c r="I41879">
        <v>35728.26</v>
      </c>
      <c r="J41879">
        <v>798918.61</v>
      </c>
      <c r="N41879">
        <v>254633.65</v>
      </c>
      <c r="O41879">
        <v>1.28068658</v>
      </c>
    </row>
    <row r="41880" spans="1:15" x14ac:dyDescent="0.35">
      <c r="A41880" s="1" t="s">
        <v>18</v>
      </c>
      <c r="B41880" s="1" t="s">
        <v>30</v>
      </c>
      <c r="C41880">
        <v>95744</v>
      </c>
      <c r="D41880">
        <v>2022</v>
      </c>
      <c r="E41880" s="1" t="s">
        <v>17</v>
      </c>
      <c r="F41880" s="2">
        <v>44584</v>
      </c>
      <c r="G41880">
        <v>44982.83</v>
      </c>
      <c r="H41880">
        <v>1334.48</v>
      </c>
      <c r="I41880">
        <v>1.07</v>
      </c>
      <c r="J41880">
        <v>61321.87</v>
      </c>
      <c r="N41880">
        <v>15003.48</v>
      </c>
      <c r="O41880">
        <v>1.561338018</v>
      </c>
    </row>
    <row r="41881" spans="1:15" x14ac:dyDescent="0.35">
      <c r="A41881" s="1" t="s">
        <v>15</v>
      </c>
      <c r="B41881" s="1" t="s">
        <v>31</v>
      </c>
      <c r="C41881">
        <v>510406</v>
      </c>
      <c r="D41881">
        <v>2022</v>
      </c>
      <c r="E41881" s="1" t="s">
        <v>17</v>
      </c>
      <c r="F41881" s="2">
        <v>44584</v>
      </c>
      <c r="G41881">
        <v>281098.84000000003</v>
      </c>
      <c r="H41881">
        <v>59473.52</v>
      </c>
      <c r="I41881">
        <v>51654.89</v>
      </c>
      <c r="J41881">
        <v>464218.84</v>
      </c>
      <c r="N41881">
        <v>71991.59</v>
      </c>
      <c r="O41881">
        <v>1.0994940980000001</v>
      </c>
    </row>
    <row r="41882" spans="1:15" x14ac:dyDescent="0.35">
      <c r="A41882" s="1" t="s">
        <v>18</v>
      </c>
      <c r="B41882" s="1" t="s">
        <v>31</v>
      </c>
      <c r="C41882">
        <v>34428</v>
      </c>
      <c r="D41882">
        <v>2022</v>
      </c>
      <c r="E41882" s="1" t="s">
        <v>17</v>
      </c>
      <c r="F41882" s="2">
        <v>44584</v>
      </c>
      <c r="G41882">
        <v>3517.22</v>
      </c>
      <c r="H41882">
        <v>3773.27</v>
      </c>
      <c r="I41882">
        <v>0</v>
      </c>
      <c r="J41882">
        <v>24014.720000000001</v>
      </c>
      <c r="N41882">
        <v>16724.23</v>
      </c>
      <c r="O41882">
        <v>1.4336116329999999</v>
      </c>
    </row>
    <row r="41883" spans="1:15" x14ac:dyDescent="0.35">
      <c r="A41883" s="1" t="s">
        <v>15</v>
      </c>
      <c r="B41883" s="1" t="s">
        <v>32</v>
      </c>
      <c r="C41883">
        <v>249207</v>
      </c>
      <c r="D41883">
        <v>2022</v>
      </c>
      <c r="E41883" s="1" t="s">
        <v>17</v>
      </c>
      <c r="F41883" s="2">
        <v>44584</v>
      </c>
      <c r="G41883">
        <v>30037.98</v>
      </c>
      <c r="H41883">
        <v>38889.65</v>
      </c>
      <c r="I41883">
        <v>58934.13</v>
      </c>
      <c r="J41883">
        <v>162407.51999999999</v>
      </c>
      <c r="N41883">
        <v>34545.769999999997</v>
      </c>
      <c r="O41883">
        <v>1.534456195</v>
      </c>
    </row>
    <row r="41884" spans="1:15" x14ac:dyDescent="0.35">
      <c r="A41884" s="1" t="s">
        <v>18</v>
      </c>
      <c r="B41884" s="1" t="s">
        <v>32</v>
      </c>
      <c r="C41884">
        <v>13270</v>
      </c>
      <c r="D41884">
        <v>2022</v>
      </c>
      <c r="E41884" s="1" t="s">
        <v>17</v>
      </c>
      <c r="F41884" s="2">
        <v>44584</v>
      </c>
      <c r="G41884">
        <v>12.03</v>
      </c>
      <c r="H41884">
        <v>922.53</v>
      </c>
      <c r="I41884">
        <v>0</v>
      </c>
      <c r="J41884">
        <v>11007.67</v>
      </c>
      <c r="N41884">
        <v>10073.11</v>
      </c>
      <c r="O41884">
        <v>1.205549534</v>
      </c>
    </row>
    <row r="41885" spans="1:15" x14ac:dyDescent="0.35">
      <c r="A41885" s="1" t="s">
        <v>15</v>
      </c>
      <c r="B41885" s="1" t="s">
        <v>33</v>
      </c>
      <c r="C41885">
        <v>4790408</v>
      </c>
      <c r="D41885">
        <v>2022</v>
      </c>
      <c r="E41885" s="1" t="s">
        <v>17</v>
      </c>
      <c r="F41885" s="2">
        <v>44584</v>
      </c>
      <c r="G41885">
        <v>1852099.06</v>
      </c>
      <c r="H41885">
        <v>921217.45</v>
      </c>
      <c r="I41885">
        <v>362483.59</v>
      </c>
      <c r="J41885">
        <v>3967227.52</v>
      </c>
      <c r="N41885">
        <v>831427.43</v>
      </c>
      <c r="O41885">
        <v>1.2074951350000001</v>
      </c>
    </row>
    <row r="41886" spans="1:15" x14ac:dyDescent="0.35">
      <c r="A41886" s="1" t="s">
        <v>18</v>
      </c>
      <c r="B41886" s="1" t="s">
        <v>33</v>
      </c>
      <c r="C41886">
        <v>300908</v>
      </c>
      <c r="D41886">
        <v>2022</v>
      </c>
      <c r="E41886" s="1" t="s">
        <v>17</v>
      </c>
      <c r="F41886" s="2">
        <v>44584</v>
      </c>
      <c r="G41886">
        <v>45471.71</v>
      </c>
      <c r="H41886">
        <v>43055.29</v>
      </c>
      <c r="I41886">
        <v>0</v>
      </c>
      <c r="J41886">
        <v>190840.72</v>
      </c>
      <c r="N41886">
        <v>102313.72</v>
      </c>
      <c r="O41886">
        <v>1.5767509159999999</v>
      </c>
    </row>
    <row r="41887" spans="1:15" x14ac:dyDescent="0.35">
      <c r="A41887" s="1" t="s">
        <v>15</v>
      </c>
      <c r="B41887" s="1" t="s">
        <v>34</v>
      </c>
      <c r="C41887">
        <v>459728</v>
      </c>
      <c r="D41887">
        <v>2022</v>
      </c>
      <c r="E41887" s="1" t="s">
        <v>17</v>
      </c>
      <c r="F41887" s="2">
        <v>44584</v>
      </c>
      <c r="G41887">
        <v>128524.7</v>
      </c>
      <c r="H41887">
        <v>94163.12</v>
      </c>
      <c r="I41887">
        <v>1749.71</v>
      </c>
      <c r="J41887">
        <v>351966.27</v>
      </c>
      <c r="N41887">
        <v>127528.73</v>
      </c>
      <c r="O41887">
        <v>1.30617177</v>
      </c>
    </row>
    <row r="41888" spans="1:15" x14ac:dyDescent="0.35">
      <c r="A41888" s="1" t="s">
        <v>18</v>
      </c>
      <c r="B41888" s="1" t="s">
        <v>34</v>
      </c>
      <c r="C41888">
        <v>27515</v>
      </c>
      <c r="D41888">
        <v>2022</v>
      </c>
      <c r="E41888" s="1" t="s">
        <v>17</v>
      </c>
      <c r="F41888" s="2">
        <v>44584</v>
      </c>
      <c r="G41888">
        <v>775.21</v>
      </c>
      <c r="H41888">
        <v>505.63</v>
      </c>
      <c r="I41888">
        <v>0</v>
      </c>
      <c r="J41888">
        <v>17573.37</v>
      </c>
      <c r="N41888">
        <v>16292.53</v>
      </c>
      <c r="O41888">
        <v>1.5657283319999999</v>
      </c>
    </row>
    <row r="41889" spans="1:15" x14ac:dyDescent="0.35">
      <c r="A41889" s="1" t="s">
        <v>15</v>
      </c>
      <c r="B41889" s="1" t="s">
        <v>35</v>
      </c>
      <c r="C41889">
        <v>516792</v>
      </c>
      <c r="D41889">
        <v>2022</v>
      </c>
      <c r="E41889" s="1" t="s">
        <v>17</v>
      </c>
      <c r="F41889" s="2">
        <v>44584</v>
      </c>
      <c r="G41889">
        <v>40758.410000000003</v>
      </c>
      <c r="H41889">
        <v>207582.92</v>
      </c>
      <c r="I41889">
        <v>1097.08</v>
      </c>
      <c r="J41889">
        <v>332765.89</v>
      </c>
      <c r="N41889">
        <v>83327.48</v>
      </c>
      <c r="O41889">
        <v>1.55301859</v>
      </c>
    </row>
    <row r="41890" spans="1:15" x14ac:dyDescent="0.35">
      <c r="A41890" s="1" t="s">
        <v>18</v>
      </c>
      <c r="B41890" s="1" t="s">
        <v>35</v>
      </c>
      <c r="C41890">
        <v>37587</v>
      </c>
      <c r="D41890">
        <v>2022</v>
      </c>
      <c r="E41890" s="1" t="s">
        <v>17</v>
      </c>
      <c r="F41890" s="2">
        <v>44584</v>
      </c>
      <c r="G41890">
        <v>1797.76</v>
      </c>
      <c r="H41890">
        <v>5322.32</v>
      </c>
      <c r="I41890">
        <v>3.35</v>
      </c>
      <c r="J41890">
        <v>20135.72</v>
      </c>
      <c r="N41890">
        <v>13012.3</v>
      </c>
      <c r="O41890">
        <v>1.8666951359999999</v>
      </c>
    </row>
    <row r="41891" spans="1:15" x14ac:dyDescent="0.35">
      <c r="A41891" s="1" t="s">
        <v>15</v>
      </c>
      <c r="B41891" s="1" t="s">
        <v>36</v>
      </c>
      <c r="C41891">
        <v>1004879</v>
      </c>
      <c r="D41891">
        <v>2022</v>
      </c>
      <c r="E41891" s="1" t="s">
        <v>17</v>
      </c>
      <c r="F41891" s="2">
        <v>44584</v>
      </c>
      <c r="G41891">
        <v>426368.73</v>
      </c>
      <c r="H41891">
        <v>325469.92</v>
      </c>
      <c r="I41891">
        <v>7633.96</v>
      </c>
      <c r="J41891">
        <v>950735.41</v>
      </c>
      <c r="N41891">
        <v>191262.79</v>
      </c>
      <c r="O41891">
        <v>1.0569489889999999</v>
      </c>
    </row>
    <row r="41892" spans="1:15" x14ac:dyDescent="0.35">
      <c r="A41892" s="1" t="s">
        <v>18</v>
      </c>
      <c r="B41892" s="1" t="s">
        <v>36</v>
      </c>
      <c r="C41892">
        <v>24339</v>
      </c>
      <c r="D41892">
        <v>2022</v>
      </c>
      <c r="E41892" s="1" t="s">
        <v>17</v>
      </c>
      <c r="F41892" s="2">
        <v>44584</v>
      </c>
      <c r="G41892">
        <v>9934.23</v>
      </c>
      <c r="H41892">
        <v>380.78</v>
      </c>
      <c r="I41892">
        <v>0</v>
      </c>
      <c r="J41892">
        <v>13984.37</v>
      </c>
      <c r="N41892">
        <v>3669.36</v>
      </c>
      <c r="O41892">
        <v>1.7404382030000001</v>
      </c>
    </row>
    <row r="41893" spans="1:15" x14ac:dyDescent="0.35">
      <c r="A41893" s="1" t="s">
        <v>15</v>
      </c>
      <c r="B41893" s="1" t="s">
        <v>37</v>
      </c>
      <c r="C41893">
        <v>280324</v>
      </c>
      <c r="D41893">
        <v>2022</v>
      </c>
      <c r="E41893" s="1" t="s">
        <v>17</v>
      </c>
      <c r="F41893" s="2">
        <v>44584</v>
      </c>
      <c r="G41893">
        <v>167179.06</v>
      </c>
      <c r="H41893">
        <v>50307.93</v>
      </c>
      <c r="I41893">
        <v>2442.36</v>
      </c>
      <c r="J41893">
        <v>271675.32</v>
      </c>
      <c r="N41893">
        <v>51745.96</v>
      </c>
      <c r="O41893">
        <v>1.0318342680000001</v>
      </c>
    </row>
    <row r="41894" spans="1:15" x14ac:dyDescent="0.35">
      <c r="A41894" s="1" t="s">
        <v>18</v>
      </c>
      <c r="B41894" s="1" t="s">
        <v>37</v>
      </c>
      <c r="C41894">
        <v>14409</v>
      </c>
      <c r="D41894">
        <v>2022</v>
      </c>
      <c r="E41894" s="1" t="s">
        <v>17</v>
      </c>
      <c r="F41894" s="2">
        <v>44584</v>
      </c>
      <c r="G41894">
        <v>992.75</v>
      </c>
      <c r="H41894">
        <v>2991.27</v>
      </c>
      <c r="I41894">
        <v>0</v>
      </c>
      <c r="J41894">
        <v>8722.92</v>
      </c>
      <c r="N41894">
        <v>4738.8900000000003</v>
      </c>
      <c r="O41894">
        <v>1.6518088479999999</v>
      </c>
    </row>
    <row r="41895" spans="1:15" x14ac:dyDescent="0.35">
      <c r="A41895" s="1" t="s">
        <v>15</v>
      </c>
      <c r="B41895" s="1" t="s">
        <v>38</v>
      </c>
      <c r="C41895">
        <v>256710</v>
      </c>
      <c r="D41895">
        <v>2022</v>
      </c>
      <c r="E41895" s="1" t="s">
        <v>17</v>
      </c>
      <c r="F41895" s="2">
        <v>44584</v>
      </c>
      <c r="G41895">
        <v>125463.1</v>
      </c>
      <c r="H41895">
        <v>6146.3</v>
      </c>
      <c r="I41895">
        <v>968.98</v>
      </c>
      <c r="J41895">
        <v>184734.4</v>
      </c>
      <c r="N41895">
        <v>52156.03</v>
      </c>
      <c r="O41895">
        <v>1.389614092</v>
      </c>
    </row>
    <row r="41896" spans="1:15" x14ac:dyDescent="0.35">
      <c r="A41896" s="1" t="s">
        <v>18</v>
      </c>
      <c r="B41896" s="1" t="s">
        <v>38</v>
      </c>
      <c r="C41896">
        <v>33115</v>
      </c>
      <c r="D41896">
        <v>2022</v>
      </c>
      <c r="E41896" s="1" t="s">
        <v>17</v>
      </c>
      <c r="F41896" s="2">
        <v>44584</v>
      </c>
      <c r="G41896">
        <v>4177.05</v>
      </c>
      <c r="H41896">
        <v>242.5</v>
      </c>
      <c r="I41896">
        <v>0</v>
      </c>
      <c r="J41896">
        <v>30698.62</v>
      </c>
      <c r="N41896">
        <v>26279.08</v>
      </c>
      <c r="O41896">
        <v>1.078714618</v>
      </c>
    </row>
    <row r="41897" spans="1:15" x14ac:dyDescent="0.35">
      <c r="A41897" s="1" t="s">
        <v>15</v>
      </c>
      <c r="B41897" s="1" t="s">
        <v>39</v>
      </c>
      <c r="C41897">
        <v>475146</v>
      </c>
      <c r="D41897">
        <v>2022</v>
      </c>
      <c r="E41897" s="1" t="s">
        <v>17</v>
      </c>
      <c r="F41897" s="2">
        <v>44584</v>
      </c>
      <c r="G41897">
        <v>145527.42000000001</v>
      </c>
      <c r="H41897">
        <v>145493.65</v>
      </c>
      <c r="I41897">
        <v>2292.3000000000002</v>
      </c>
      <c r="J41897">
        <v>411985.63</v>
      </c>
      <c r="N41897">
        <v>118672.26</v>
      </c>
      <c r="O41897">
        <v>1.153306714</v>
      </c>
    </row>
    <row r="41898" spans="1:15" x14ac:dyDescent="0.35">
      <c r="A41898" s="1" t="s">
        <v>18</v>
      </c>
      <c r="B41898" s="1" t="s">
        <v>39</v>
      </c>
      <c r="C41898">
        <v>23988</v>
      </c>
      <c r="D41898">
        <v>2022</v>
      </c>
      <c r="E41898" s="1" t="s">
        <v>17</v>
      </c>
      <c r="F41898" s="2">
        <v>44584</v>
      </c>
      <c r="G41898">
        <v>4896.59</v>
      </c>
      <c r="H41898">
        <v>3128.55</v>
      </c>
      <c r="I41898">
        <v>0</v>
      </c>
      <c r="J41898">
        <v>16113.42</v>
      </c>
      <c r="N41898">
        <v>8088.28</v>
      </c>
      <c r="O41898">
        <v>1.488704458</v>
      </c>
    </row>
    <row r="41899" spans="1:15" x14ac:dyDescent="0.35">
      <c r="A41899" s="1" t="s">
        <v>15</v>
      </c>
      <c r="B41899" s="1" t="s">
        <v>40</v>
      </c>
      <c r="C41899">
        <v>4009253</v>
      </c>
      <c r="D41899">
        <v>2022</v>
      </c>
      <c r="E41899" s="1" t="s">
        <v>17</v>
      </c>
      <c r="F41899" s="2">
        <v>44584</v>
      </c>
      <c r="G41899">
        <v>1636280.68</v>
      </c>
      <c r="H41899">
        <v>208057.51</v>
      </c>
      <c r="I41899">
        <v>407563.87</v>
      </c>
      <c r="J41899">
        <v>2976716.32</v>
      </c>
      <c r="N41899">
        <v>724814.26</v>
      </c>
      <c r="O41899">
        <v>1.3468709860000001</v>
      </c>
    </row>
    <row r="41900" spans="1:15" x14ac:dyDescent="0.35">
      <c r="A41900" s="1" t="s">
        <v>18</v>
      </c>
      <c r="B41900" s="1" t="s">
        <v>40</v>
      </c>
      <c r="C41900">
        <v>258733</v>
      </c>
      <c r="D41900">
        <v>2022</v>
      </c>
      <c r="E41900" s="1" t="s">
        <v>17</v>
      </c>
      <c r="F41900" s="2">
        <v>44584</v>
      </c>
      <c r="G41900">
        <v>81026.149999999994</v>
      </c>
      <c r="H41900">
        <v>11685.96</v>
      </c>
      <c r="I41900">
        <v>4.18</v>
      </c>
      <c r="J41900">
        <v>138261.62</v>
      </c>
      <c r="N41900">
        <v>45545.33</v>
      </c>
      <c r="O41900">
        <v>1.8713303459999999</v>
      </c>
    </row>
    <row r="41901" spans="1:15" x14ac:dyDescent="0.35">
      <c r="A41901" s="1" t="s">
        <v>15</v>
      </c>
      <c r="B41901" s="1" t="s">
        <v>41</v>
      </c>
      <c r="C41901">
        <v>138555</v>
      </c>
      <c r="D41901">
        <v>2022</v>
      </c>
      <c r="E41901" s="1" t="s">
        <v>17</v>
      </c>
      <c r="F41901" s="2">
        <v>44584</v>
      </c>
      <c r="G41901">
        <v>72890.77</v>
      </c>
      <c r="H41901">
        <v>23868.09</v>
      </c>
      <c r="I41901">
        <v>517.13</v>
      </c>
      <c r="J41901">
        <v>130731.67</v>
      </c>
      <c r="N41901">
        <v>33455.69</v>
      </c>
      <c r="O41901">
        <v>1.059840498</v>
      </c>
    </row>
    <row r="41902" spans="1:15" x14ac:dyDescent="0.35">
      <c r="A41902" s="1" t="s">
        <v>18</v>
      </c>
      <c r="B41902" s="1" t="s">
        <v>41</v>
      </c>
      <c r="C41902">
        <v>9629</v>
      </c>
      <c r="D41902">
        <v>2022</v>
      </c>
      <c r="E41902" s="1" t="s">
        <v>17</v>
      </c>
      <c r="F41902" s="2">
        <v>44584</v>
      </c>
      <c r="G41902">
        <v>344.97</v>
      </c>
      <c r="H41902">
        <v>4741.5600000000004</v>
      </c>
      <c r="I41902">
        <v>0</v>
      </c>
      <c r="J41902">
        <v>5912.43</v>
      </c>
      <c r="N41902">
        <v>825.9</v>
      </c>
      <c r="O41902">
        <v>1.6286601409999999</v>
      </c>
    </row>
    <row r="41903" spans="1:15" x14ac:dyDescent="0.35">
      <c r="A41903" s="1" t="s">
        <v>15</v>
      </c>
      <c r="B41903" s="1" t="s">
        <v>87</v>
      </c>
      <c r="C41903">
        <v>1049609</v>
      </c>
      <c r="D41903">
        <v>2022</v>
      </c>
      <c r="E41903" s="1" t="s">
        <v>17</v>
      </c>
      <c r="F41903" s="2">
        <v>44584</v>
      </c>
      <c r="G41903">
        <v>546754.77</v>
      </c>
      <c r="H41903">
        <v>26913.119999999999</v>
      </c>
      <c r="I41903">
        <v>2772.28</v>
      </c>
      <c r="J41903">
        <v>797965.26</v>
      </c>
      <c r="N41903">
        <v>221525.1</v>
      </c>
      <c r="O41903">
        <v>1.3153572069999999</v>
      </c>
    </row>
    <row r="41904" spans="1:15" x14ac:dyDescent="0.35">
      <c r="A41904" s="1" t="s">
        <v>18</v>
      </c>
      <c r="B41904" s="1" t="s">
        <v>87</v>
      </c>
      <c r="C41904">
        <v>144725</v>
      </c>
      <c r="D41904">
        <v>2022</v>
      </c>
      <c r="E41904" s="1" t="s">
        <v>17</v>
      </c>
      <c r="F41904" s="2">
        <v>44584</v>
      </c>
      <c r="G41904">
        <v>4488.92</v>
      </c>
      <c r="H41904">
        <v>765.76</v>
      </c>
      <c r="I41904">
        <v>0</v>
      </c>
      <c r="J41904">
        <v>129635.47</v>
      </c>
      <c r="N41904">
        <v>124380.79</v>
      </c>
      <c r="O41904">
        <v>1.116399242</v>
      </c>
    </row>
    <row r="41905" spans="1:15" x14ac:dyDescent="0.35">
      <c r="A41905" s="1" t="s">
        <v>15</v>
      </c>
      <c r="B41905" s="1" t="s">
        <v>43</v>
      </c>
      <c r="C41905">
        <v>4738743</v>
      </c>
      <c r="D41905">
        <v>2022</v>
      </c>
      <c r="E41905" s="1" t="s">
        <v>17</v>
      </c>
      <c r="F41905" s="2">
        <v>44584</v>
      </c>
      <c r="G41905">
        <v>1699795.76</v>
      </c>
      <c r="H41905">
        <v>654480.65</v>
      </c>
      <c r="I41905">
        <v>29669.18</v>
      </c>
      <c r="J41905">
        <v>3628616.71</v>
      </c>
      <c r="N41905">
        <v>1244671.1200000001</v>
      </c>
      <c r="O41905">
        <v>1.3059365650000001</v>
      </c>
    </row>
    <row r="41906" spans="1:15" x14ac:dyDescent="0.35">
      <c r="A41906" s="1" t="s">
        <v>18</v>
      </c>
      <c r="B41906" s="1" t="s">
        <v>43</v>
      </c>
      <c r="C41906">
        <v>358627</v>
      </c>
      <c r="D41906">
        <v>2022</v>
      </c>
      <c r="E41906" s="1" t="s">
        <v>17</v>
      </c>
      <c r="F41906" s="2">
        <v>44584</v>
      </c>
      <c r="G41906">
        <v>9847.2999999999993</v>
      </c>
      <c r="H41906">
        <v>51605.4</v>
      </c>
      <c r="I41906">
        <v>82.3</v>
      </c>
      <c r="J41906">
        <v>215372.41</v>
      </c>
      <c r="N41906">
        <v>153837.42000000001</v>
      </c>
      <c r="O41906">
        <v>1.665147009</v>
      </c>
    </row>
    <row r="41907" spans="1:15" x14ac:dyDescent="0.35">
      <c r="A41907" s="1" t="s">
        <v>15</v>
      </c>
      <c r="B41907" s="1" t="s">
        <v>44</v>
      </c>
      <c r="C41907">
        <v>315409</v>
      </c>
      <c r="D41907">
        <v>2022</v>
      </c>
      <c r="E41907" s="1" t="s">
        <v>17</v>
      </c>
      <c r="F41907" s="2">
        <v>44584</v>
      </c>
      <c r="G41907">
        <v>149156.23000000001</v>
      </c>
      <c r="H41907">
        <v>30901.06</v>
      </c>
      <c r="I41907">
        <v>920.2</v>
      </c>
      <c r="J41907">
        <v>258009.1</v>
      </c>
      <c r="N41907">
        <v>77031.61</v>
      </c>
      <c r="O41907">
        <v>1.222474284</v>
      </c>
    </row>
    <row r="41908" spans="1:15" x14ac:dyDescent="0.35">
      <c r="A41908" s="1" t="s">
        <v>18</v>
      </c>
      <c r="B41908" s="1" t="s">
        <v>44</v>
      </c>
      <c r="C41908">
        <v>20179</v>
      </c>
      <c r="D41908">
        <v>2022</v>
      </c>
      <c r="E41908" s="1" t="s">
        <v>17</v>
      </c>
      <c r="F41908" s="2">
        <v>44584</v>
      </c>
      <c r="G41908">
        <v>315.86</v>
      </c>
      <c r="H41908">
        <v>8152.11</v>
      </c>
      <c r="I41908">
        <v>0</v>
      </c>
      <c r="J41908">
        <v>12651.67</v>
      </c>
      <c r="N41908">
        <v>4183.7</v>
      </c>
      <c r="O41908">
        <v>1.59495571</v>
      </c>
    </row>
    <row r="41909" spans="1:15" x14ac:dyDescent="0.35">
      <c r="A41909" s="1" t="s">
        <v>15</v>
      </c>
      <c r="B41909" s="1" t="s">
        <v>45</v>
      </c>
      <c r="C41909">
        <v>333162</v>
      </c>
      <c r="D41909">
        <v>2022</v>
      </c>
      <c r="E41909" s="1" t="s">
        <v>17</v>
      </c>
      <c r="F41909" s="2">
        <v>44584</v>
      </c>
      <c r="G41909">
        <v>164128.44</v>
      </c>
      <c r="H41909">
        <v>21594.91</v>
      </c>
      <c r="I41909">
        <v>1592.06</v>
      </c>
      <c r="J41909">
        <v>320586.34999999998</v>
      </c>
      <c r="N41909">
        <v>133270.94</v>
      </c>
      <c r="O41909">
        <v>1.0392284039999999</v>
      </c>
    </row>
    <row r="41910" spans="1:15" x14ac:dyDescent="0.35">
      <c r="A41910" s="1" t="s">
        <v>18</v>
      </c>
      <c r="B41910" s="1" t="s">
        <v>45</v>
      </c>
      <c r="C41910">
        <v>19139</v>
      </c>
      <c r="D41910">
        <v>2022</v>
      </c>
      <c r="E41910" s="1" t="s">
        <v>17</v>
      </c>
      <c r="F41910" s="2">
        <v>44584</v>
      </c>
      <c r="G41910">
        <v>1194.3800000000001</v>
      </c>
      <c r="H41910">
        <v>30.31</v>
      </c>
      <c r="I41910">
        <v>0</v>
      </c>
      <c r="J41910">
        <v>15320.83</v>
      </c>
      <c r="N41910">
        <v>14096.14</v>
      </c>
      <c r="O41910">
        <v>1.2492046880000001</v>
      </c>
    </row>
    <row r="41911" spans="1:15" x14ac:dyDescent="0.35">
      <c r="A41911" s="1" t="s">
        <v>15</v>
      </c>
      <c r="B41911" s="1" t="s">
        <v>46</v>
      </c>
      <c r="C41911">
        <v>2668349</v>
      </c>
      <c r="D41911">
        <v>2022</v>
      </c>
      <c r="E41911" s="1" t="s">
        <v>17</v>
      </c>
      <c r="F41911" s="2">
        <v>44584</v>
      </c>
      <c r="G41911">
        <v>434839</v>
      </c>
      <c r="H41911">
        <v>667851.57999999996</v>
      </c>
      <c r="I41911">
        <v>7416.71</v>
      </c>
      <c r="J41911">
        <v>1757547.12</v>
      </c>
      <c r="N41911">
        <v>647439.81999999995</v>
      </c>
      <c r="O41911">
        <v>1.5182232280000001</v>
      </c>
    </row>
    <row r="41912" spans="1:15" x14ac:dyDescent="0.35">
      <c r="A41912" s="1" t="s">
        <v>18</v>
      </c>
      <c r="B41912" s="1" t="s">
        <v>46</v>
      </c>
      <c r="C41912">
        <v>211515</v>
      </c>
      <c r="D41912">
        <v>2022</v>
      </c>
      <c r="E41912" s="1" t="s">
        <v>17</v>
      </c>
      <c r="F41912" s="2">
        <v>44584</v>
      </c>
      <c r="G41912">
        <v>28725.61</v>
      </c>
      <c r="H41912">
        <v>8661.85</v>
      </c>
      <c r="I41912">
        <v>6.02</v>
      </c>
      <c r="J41912">
        <v>120409.93</v>
      </c>
      <c r="N41912">
        <v>83016.45</v>
      </c>
      <c r="O41912">
        <v>1.7566261910000001</v>
      </c>
    </row>
    <row r="41913" spans="1:15" x14ac:dyDescent="0.35">
      <c r="A41913" s="1" t="s">
        <v>15</v>
      </c>
      <c r="B41913" s="1" t="s">
        <v>47</v>
      </c>
      <c r="C41913">
        <v>7416859</v>
      </c>
      <c r="D41913">
        <v>2022</v>
      </c>
      <c r="E41913" s="1" t="s">
        <v>17</v>
      </c>
      <c r="F41913" s="2">
        <v>44584</v>
      </c>
      <c r="G41913">
        <v>1509431.79</v>
      </c>
      <c r="H41913">
        <v>1975306.81</v>
      </c>
      <c r="I41913">
        <v>22261.82</v>
      </c>
      <c r="J41913">
        <v>5225875.2699999996</v>
      </c>
      <c r="N41913">
        <v>1718874.84</v>
      </c>
      <c r="O41913">
        <v>1.419256732</v>
      </c>
    </row>
    <row r="41914" spans="1:15" x14ac:dyDescent="0.35">
      <c r="A41914" s="1" t="s">
        <v>18</v>
      </c>
      <c r="B41914" s="1" t="s">
        <v>47</v>
      </c>
      <c r="C41914">
        <v>511857</v>
      </c>
      <c r="D41914">
        <v>2022</v>
      </c>
      <c r="E41914" s="1" t="s">
        <v>17</v>
      </c>
      <c r="F41914" s="2">
        <v>44584</v>
      </c>
      <c r="G41914">
        <v>46387.88</v>
      </c>
      <c r="H41914">
        <v>22499.07</v>
      </c>
      <c r="I41914">
        <v>11.86</v>
      </c>
      <c r="J41914">
        <v>294197.94</v>
      </c>
      <c r="N41914">
        <v>225299.13</v>
      </c>
      <c r="O41914">
        <v>1.739837337</v>
      </c>
    </row>
    <row r="41915" spans="1:15" x14ac:dyDescent="0.35">
      <c r="A41915" s="1" t="s">
        <v>15</v>
      </c>
      <c r="B41915" s="1" t="s">
        <v>48</v>
      </c>
      <c r="C41915">
        <v>610367</v>
      </c>
      <c r="D41915">
        <v>2022</v>
      </c>
      <c r="E41915" s="1" t="s">
        <v>17</v>
      </c>
      <c r="F41915" s="2">
        <v>44584</v>
      </c>
      <c r="G41915">
        <v>212996.39</v>
      </c>
      <c r="H41915">
        <v>198089.63</v>
      </c>
      <c r="I41915">
        <v>1031.24</v>
      </c>
      <c r="J41915">
        <v>513115.27</v>
      </c>
      <c r="N41915">
        <v>100998.02</v>
      </c>
      <c r="O41915">
        <v>1.1895324759999999</v>
      </c>
    </row>
    <row r="41916" spans="1:15" x14ac:dyDescent="0.35">
      <c r="A41916" s="1" t="s">
        <v>18</v>
      </c>
      <c r="B41916" s="1" t="s">
        <v>48</v>
      </c>
      <c r="C41916">
        <v>30907</v>
      </c>
      <c r="D41916">
        <v>2022</v>
      </c>
      <c r="E41916" s="1" t="s">
        <v>17</v>
      </c>
      <c r="F41916" s="2">
        <v>44584</v>
      </c>
      <c r="G41916">
        <v>2164.86</v>
      </c>
      <c r="H41916">
        <v>411.14</v>
      </c>
      <c r="I41916">
        <v>1.35</v>
      </c>
      <c r="J41916">
        <v>15799.07</v>
      </c>
      <c r="N41916">
        <v>13221.72</v>
      </c>
      <c r="O41916">
        <v>1.9562321380000001</v>
      </c>
    </row>
    <row r="41917" spans="1:15" x14ac:dyDescent="0.35">
      <c r="A41917" s="1" t="s">
        <v>15</v>
      </c>
      <c r="B41917" s="1" t="s">
        <v>49</v>
      </c>
      <c r="C41917">
        <v>588050</v>
      </c>
      <c r="D41917">
        <v>2022</v>
      </c>
      <c r="E41917" s="1" t="s">
        <v>17</v>
      </c>
      <c r="F41917" s="2">
        <v>44584</v>
      </c>
      <c r="G41917">
        <v>278594.59000000003</v>
      </c>
      <c r="H41917">
        <v>11390.69</v>
      </c>
      <c r="I41917">
        <v>7412.55</v>
      </c>
      <c r="J41917">
        <v>447749.61</v>
      </c>
      <c r="N41917">
        <v>150351.79</v>
      </c>
      <c r="O41917">
        <v>1.3133450090000001</v>
      </c>
    </row>
    <row r="41918" spans="1:15" x14ac:dyDescent="0.35">
      <c r="A41918" s="1" t="s">
        <v>18</v>
      </c>
      <c r="B41918" s="1" t="s">
        <v>49</v>
      </c>
      <c r="C41918">
        <v>106918</v>
      </c>
      <c r="D41918">
        <v>2022</v>
      </c>
      <c r="E41918" s="1" t="s">
        <v>17</v>
      </c>
      <c r="F41918" s="2">
        <v>44584</v>
      </c>
      <c r="G41918">
        <v>828.27</v>
      </c>
      <c r="H41918">
        <v>17246.75</v>
      </c>
      <c r="I41918">
        <v>0</v>
      </c>
      <c r="J41918">
        <v>101454.74</v>
      </c>
      <c r="N41918">
        <v>83379.72</v>
      </c>
      <c r="O41918">
        <v>1.053845014</v>
      </c>
    </row>
    <row r="41919" spans="1:15" x14ac:dyDescent="0.35">
      <c r="A41919" s="1" t="s">
        <v>15</v>
      </c>
      <c r="B41919" s="1" t="s">
        <v>83</v>
      </c>
      <c r="C41919">
        <v>136132</v>
      </c>
      <c r="D41919">
        <v>2022</v>
      </c>
      <c r="E41919" s="1" t="s">
        <v>17</v>
      </c>
      <c r="F41919" s="2">
        <v>44584</v>
      </c>
      <c r="G41919">
        <v>63373.42</v>
      </c>
      <c r="H41919">
        <v>27738.94</v>
      </c>
      <c r="I41919">
        <v>372.29</v>
      </c>
      <c r="J41919">
        <v>126424.36</v>
      </c>
      <c r="N41919">
        <v>34939.699999999997</v>
      </c>
      <c r="O41919">
        <v>1.076784996</v>
      </c>
    </row>
    <row r="41920" spans="1:15" x14ac:dyDescent="0.35">
      <c r="A41920" s="1" t="s">
        <v>18</v>
      </c>
      <c r="B41920" s="1" t="s">
        <v>83</v>
      </c>
      <c r="C41920">
        <v>6784</v>
      </c>
      <c r="D41920">
        <v>2022</v>
      </c>
      <c r="E41920" s="1" t="s">
        <v>17</v>
      </c>
      <c r="F41920" s="2">
        <v>44584</v>
      </c>
      <c r="G41920">
        <v>157.16</v>
      </c>
      <c r="H41920">
        <v>869.54</v>
      </c>
      <c r="I41920">
        <v>0</v>
      </c>
      <c r="J41920">
        <v>4537.82</v>
      </c>
      <c r="N41920">
        <v>3511.12</v>
      </c>
      <c r="O41920">
        <v>1.494971474</v>
      </c>
    </row>
    <row r="41921" spans="1:15" x14ac:dyDescent="0.35">
      <c r="A41921" s="1" t="s">
        <v>15</v>
      </c>
      <c r="B41921" s="1" t="s">
        <v>50</v>
      </c>
      <c r="C41921">
        <v>794343</v>
      </c>
      <c r="D41921">
        <v>2022</v>
      </c>
      <c r="E41921" s="1" t="s">
        <v>17</v>
      </c>
      <c r="F41921" s="2">
        <v>44584</v>
      </c>
      <c r="G41921">
        <v>202132.62</v>
      </c>
      <c r="H41921">
        <v>129339.97</v>
      </c>
      <c r="I41921">
        <v>3842.86</v>
      </c>
      <c r="J41921">
        <v>573074.25</v>
      </c>
      <c r="N41921">
        <v>237758.8</v>
      </c>
      <c r="O41921">
        <v>1.38610802</v>
      </c>
    </row>
    <row r="41922" spans="1:15" x14ac:dyDescent="0.35">
      <c r="A41922" s="1" t="s">
        <v>18</v>
      </c>
      <c r="B41922" s="1" t="s">
        <v>50</v>
      </c>
      <c r="C41922">
        <v>52814</v>
      </c>
      <c r="D41922">
        <v>2022</v>
      </c>
      <c r="E41922" s="1" t="s">
        <v>17</v>
      </c>
      <c r="F41922" s="2">
        <v>44584</v>
      </c>
      <c r="G41922">
        <v>4936.01</v>
      </c>
      <c r="H41922">
        <v>2714.66</v>
      </c>
      <c r="I41922">
        <v>0</v>
      </c>
      <c r="J41922">
        <v>31656.78</v>
      </c>
      <c r="N41922">
        <v>24006.11</v>
      </c>
      <c r="O41922">
        <v>1.6683350219999999</v>
      </c>
    </row>
    <row r="41923" spans="1:15" x14ac:dyDescent="0.35">
      <c r="A41923" s="1" t="s">
        <v>15</v>
      </c>
      <c r="B41923" s="1" t="s">
        <v>51</v>
      </c>
      <c r="C41923">
        <v>1332517</v>
      </c>
      <c r="D41923">
        <v>2022</v>
      </c>
      <c r="E41923" s="1" t="s">
        <v>17</v>
      </c>
      <c r="F41923" s="2">
        <v>44584</v>
      </c>
      <c r="G41923">
        <v>656919.21</v>
      </c>
      <c r="H41923">
        <v>350180.15</v>
      </c>
      <c r="I41923">
        <v>33260.25</v>
      </c>
      <c r="J41923">
        <v>1231350.1499999999</v>
      </c>
      <c r="N41923">
        <v>190941.08</v>
      </c>
      <c r="O41923">
        <v>1.082159109</v>
      </c>
    </row>
    <row r="41924" spans="1:15" x14ac:dyDescent="0.35">
      <c r="A41924" s="1" t="s">
        <v>18</v>
      </c>
      <c r="B41924" s="1" t="s">
        <v>51</v>
      </c>
      <c r="C41924">
        <v>49167</v>
      </c>
      <c r="D41924">
        <v>2022</v>
      </c>
      <c r="E41924" s="1" t="s">
        <v>17</v>
      </c>
      <c r="F41924" s="2">
        <v>44584</v>
      </c>
      <c r="G41924">
        <v>11873.81</v>
      </c>
      <c r="H41924">
        <v>5155.5600000000004</v>
      </c>
      <c r="I41924">
        <v>0</v>
      </c>
      <c r="J41924">
        <v>34134.79</v>
      </c>
      <c r="N41924">
        <v>17105.419999999998</v>
      </c>
      <c r="O41924">
        <v>1.440380113</v>
      </c>
    </row>
    <row r="41925" spans="1:15" x14ac:dyDescent="0.35">
      <c r="A41925" s="1" t="s">
        <v>15</v>
      </c>
      <c r="B41925" s="1" t="s">
        <v>52</v>
      </c>
      <c r="C41925">
        <v>157340</v>
      </c>
      <c r="D41925">
        <v>2022</v>
      </c>
      <c r="E41925" s="1" t="s">
        <v>17</v>
      </c>
      <c r="F41925" s="2">
        <v>44584</v>
      </c>
      <c r="G41925">
        <v>71993.02</v>
      </c>
      <c r="H41925">
        <v>5617.98</v>
      </c>
      <c r="I41925">
        <v>937.87</v>
      </c>
      <c r="J41925">
        <v>116781.48</v>
      </c>
      <c r="N41925">
        <v>38232.61</v>
      </c>
      <c r="O41925">
        <v>1.3473012470000001</v>
      </c>
    </row>
    <row r="41926" spans="1:15" x14ac:dyDescent="0.35">
      <c r="A41926" s="1" t="s">
        <v>18</v>
      </c>
      <c r="B41926" s="1" t="s">
        <v>52</v>
      </c>
      <c r="C41926">
        <v>12650</v>
      </c>
      <c r="D41926">
        <v>2022</v>
      </c>
      <c r="E41926" s="1" t="s">
        <v>17</v>
      </c>
      <c r="F41926" s="2">
        <v>44584</v>
      </c>
      <c r="G41926">
        <v>1662.93</v>
      </c>
      <c r="H41926">
        <v>0</v>
      </c>
      <c r="I41926">
        <v>0</v>
      </c>
      <c r="J41926">
        <v>8223.27</v>
      </c>
      <c r="N41926">
        <v>6560.34</v>
      </c>
      <c r="O41926">
        <v>1.5383142759999999</v>
      </c>
    </row>
    <row r="41927" spans="1:15" x14ac:dyDescent="0.35">
      <c r="A41927" s="1" t="s">
        <v>15</v>
      </c>
      <c r="B41927" s="1" t="s">
        <v>53</v>
      </c>
      <c r="C41927">
        <v>2337523</v>
      </c>
      <c r="D41927">
        <v>2022</v>
      </c>
      <c r="E41927" s="1" t="s">
        <v>17</v>
      </c>
      <c r="F41927" s="2">
        <v>44584</v>
      </c>
      <c r="G41927">
        <v>853279.92</v>
      </c>
      <c r="H41927">
        <v>365089.85</v>
      </c>
      <c r="I41927">
        <v>48791.09</v>
      </c>
      <c r="J41927">
        <v>1822188.04</v>
      </c>
      <c r="N41927">
        <v>554992.73</v>
      </c>
      <c r="O41927">
        <v>1.2828111310000001</v>
      </c>
    </row>
    <row r="41928" spans="1:15" x14ac:dyDescent="0.35">
      <c r="A41928" s="1" t="s">
        <v>18</v>
      </c>
      <c r="B41928" s="1" t="s">
        <v>53</v>
      </c>
      <c r="C41928">
        <v>79522</v>
      </c>
      <c r="D41928">
        <v>2022</v>
      </c>
      <c r="E41928" s="1" t="s">
        <v>17</v>
      </c>
      <c r="F41928" s="2">
        <v>44584</v>
      </c>
      <c r="G41928">
        <v>12014.68</v>
      </c>
      <c r="H41928">
        <v>4224.8900000000003</v>
      </c>
      <c r="I41928">
        <v>50.5</v>
      </c>
      <c r="J41928">
        <v>47965.39</v>
      </c>
      <c r="N41928">
        <v>31675.32</v>
      </c>
      <c r="O41928">
        <v>1.657904163</v>
      </c>
    </row>
    <row r="41929" spans="1:15" x14ac:dyDescent="0.35">
      <c r="A41929" s="1" t="s">
        <v>15</v>
      </c>
      <c r="B41929" s="1" t="s">
        <v>54</v>
      </c>
      <c r="C41929">
        <v>916889</v>
      </c>
      <c r="D41929">
        <v>2022</v>
      </c>
      <c r="E41929" s="1" t="s">
        <v>17</v>
      </c>
      <c r="F41929" s="2">
        <v>44584</v>
      </c>
      <c r="G41929">
        <v>405787.42</v>
      </c>
      <c r="H41929">
        <v>122336.8</v>
      </c>
      <c r="I41929">
        <v>31227.84</v>
      </c>
      <c r="J41929">
        <v>665575.81000000006</v>
      </c>
      <c r="N41929">
        <v>106223.75</v>
      </c>
      <c r="O41929">
        <v>1.3775872179999999</v>
      </c>
    </row>
    <row r="41930" spans="1:15" x14ac:dyDescent="0.35">
      <c r="A41930" s="1" t="s">
        <v>18</v>
      </c>
      <c r="B41930" s="1" t="s">
        <v>54</v>
      </c>
      <c r="C41930">
        <v>77862</v>
      </c>
      <c r="D41930">
        <v>2022</v>
      </c>
      <c r="E41930" s="1" t="s">
        <v>17</v>
      </c>
      <c r="F41930" s="2">
        <v>44584</v>
      </c>
      <c r="G41930">
        <v>18096.22</v>
      </c>
      <c r="H41930">
        <v>11890.79</v>
      </c>
      <c r="I41930">
        <v>5.36</v>
      </c>
      <c r="J41930">
        <v>34720.26</v>
      </c>
      <c r="N41930">
        <v>4727.8900000000003</v>
      </c>
      <c r="O41930">
        <v>2.2425478669999999</v>
      </c>
    </row>
    <row r="41931" spans="1:15" x14ac:dyDescent="0.35">
      <c r="A41931" s="1" t="s">
        <v>15</v>
      </c>
      <c r="B41931" s="1" t="s">
        <v>84</v>
      </c>
      <c r="C41931">
        <v>139221</v>
      </c>
      <c r="D41931">
        <v>2022</v>
      </c>
      <c r="E41931" s="1" t="s">
        <v>17</v>
      </c>
      <c r="F41931" s="2">
        <v>44584</v>
      </c>
      <c r="G41931">
        <v>19052.43</v>
      </c>
      <c r="H41931">
        <v>47285.62</v>
      </c>
      <c r="I41931">
        <v>379.26</v>
      </c>
      <c r="J41931">
        <v>84389.07</v>
      </c>
      <c r="N41931">
        <v>17671.77</v>
      </c>
      <c r="O41931">
        <v>1.649750872</v>
      </c>
    </row>
    <row r="41932" spans="1:15" x14ac:dyDescent="0.35">
      <c r="A41932" s="1" t="s">
        <v>18</v>
      </c>
      <c r="B41932" s="1" t="s">
        <v>84</v>
      </c>
      <c r="C41932">
        <v>8656</v>
      </c>
      <c r="D41932">
        <v>2022</v>
      </c>
      <c r="E41932" s="1" t="s">
        <v>17</v>
      </c>
      <c r="F41932" s="2">
        <v>44584</v>
      </c>
      <c r="G41932">
        <v>13.32</v>
      </c>
      <c r="H41932">
        <v>41.56</v>
      </c>
      <c r="I41932">
        <v>0</v>
      </c>
      <c r="J41932">
        <v>4867.2299999999996</v>
      </c>
      <c r="N41932">
        <v>4812.3500000000004</v>
      </c>
      <c r="O41932">
        <v>1.7784491570000001</v>
      </c>
    </row>
    <row r="41933" spans="1:15" x14ac:dyDescent="0.35">
      <c r="A41933" s="1" t="s">
        <v>15</v>
      </c>
      <c r="B41933" s="1" t="s">
        <v>55</v>
      </c>
      <c r="C41933">
        <v>528412</v>
      </c>
      <c r="D41933">
        <v>2022</v>
      </c>
      <c r="E41933" s="1" t="s">
        <v>17</v>
      </c>
      <c r="F41933" s="2">
        <v>44584</v>
      </c>
      <c r="G41933">
        <v>157162.03</v>
      </c>
      <c r="H41933">
        <v>76854.27</v>
      </c>
      <c r="I41933">
        <v>5982.13</v>
      </c>
      <c r="J41933">
        <v>384853.56</v>
      </c>
      <c r="N41933">
        <v>144855.13</v>
      </c>
      <c r="O41933">
        <v>1.373021619</v>
      </c>
    </row>
    <row r="41934" spans="1:15" x14ac:dyDescent="0.35">
      <c r="A41934" s="1" t="s">
        <v>18</v>
      </c>
      <c r="B41934" s="1" t="s">
        <v>55</v>
      </c>
      <c r="C41934">
        <v>46409</v>
      </c>
      <c r="D41934">
        <v>2022</v>
      </c>
      <c r="E41934" s="1" t="s">
        <v>17</v>
      </c>
      <c r="F41934" s="2">
        <v>44584</v>
      </c>
      <c r="G41934">
        <v>833.83</v>
      </c>
      <c r="H41934">
        <v>3795.8</v>
      </c>
      <c r="I41934">
        <v>29.12</v>
      </c>
      <c r="J41934">
        <v>28721.08</v>
      </c>
      <c r="N41934">
        <v>24062.32</v>
      </c>
      <c r="O41934">
        <v>1.6158431559999999</v>
      </c>
    </row>
    <row r="41935" spans="1:15" x14ac:dyDescent="0.35">
      <c r="A41935" s="1" t="s">
        <v>15</v>
      </c>
      <c r="B41935" s="1" t="s">
        <v>56</v>
      </c>
      <c r="C41935">
        <v>380163</v>
      </c>
      <c r="D41935">
        <v>2022</v>
      </c>
      <c r="E41935" s="1" t="s">
        <v>17</v>
      </c>
      <c r="F41935" s="2">
        <v>44584</v>
      </c>
      <c r="G41935">
        <v>166851.97</v>
      </c>
      <c r="H41935">
        <v>52551.06</v>
      </c>
      <c r="I41935">
        <v>2350.44</v>
      </c>
      <c r="J41935">
        <v>312529.64</v>
      </c>
      <c r="N41935">
        <v>90776.18</v>
      </c>
      <c r="O41935">
        <v>1.2164054820000001</v>
      </c>
    </row>
    <row r="41936" spans="1:15" x14ac:dyDescent="0.35">
      <c r="A41936" s="1" t="s">
        <v>18</v>
      </c>
      <c r="B41936" s="1" t="s">
        <v>56</v>
      </c>
      <c r="C41936">
        <v>29644</v>
      </c>
      <c r="D41936">
        <v>2022</v>
      </c>
      <c r="E41936" s="1" t="s">
        <v>17</v>
      </c>
      <c r="F41936" s="2">
        <v>44584</v>
      </c>
      <c r="G41936">
        <v>989.75</v>
      </c>
      <c r="H41936">
        <v>3239.63</v>
      </c>
      <c r="I41936">
        <v>0</v>
      </c>
      <c r="J41936">
        <v>18668.060000000001</v>
      </c>
      <c r="N41936">
        <v>14438.67</v>
      </c>
      <c r="O41936">
        <v>1.587976431</v>
      </c>
    </row>
    <row r="41937" spans="1:15" x14ac:dyDescent="0.35">
      <c r="A41937" s="1" t="s">
        <v>15</v>
      </c>
      <c r="B41937" s="1" t="s">
        <v>57</v>
      </c>
      <c r="C41937">
        <v>183718</v>
      </c>
      <c r="D41937">
        <v>2022</v>
      </c>
      <c r="E41937" s="1" t="s">
        <v>17</v>
      </c>
      <c r="F41937" s="2">
        <v>44584</v>
      </c>
      <c r="G41937">
        <v>98397.45</v>
      </c>
      <c r="H41937">
        <v>22102.639999999999</v>
      </c>
      <c r="I41937">
        <v>359.53</v>
      </c>
      <c r="J41937">
        <v>162873.51</v>
      </c>
      <c r="N41937">
        <v>42013.89</v>
      </c>
      <c r="O41937">
        <v>1.127977896</v>
      </c>
    </row>
    <row r="41938" spans="1:15" x14ac:dyDescent="0.35">
      <c r="A41938" s="1" t="s">
        <v>18</v>
      </c>
      <c r="B41938" s="1" t="s">
        <v>57</v>
      </c>
      <c r="C41938">
        <v>14924</v>
      </c>
      <c r="D41938">
        <v>2022</v>
      </c>
      <c r="E41938" s="1" t="s">
        <v>17</v>
      </c>
      <c r="F41938" s="2">
        <v>44584</v>
      </c>
      <c r="G41938">
        <v>658.5</v>
      </c>
      <c r="H41938">
        <v>2419.6799999999998</v>
      </c>
      <c r="I41938">
        <v>0</v>
      </c>
      <c r="J41938">
        <v>8211.65</v>
      </c>
      <c r="N41938">
        <v>5133.4799999999996</v>
      </c>
      <c r="O41938">
        <v>1.81746886</v>
      </c>
    </row>
    <row r="41939" spans="1:15" x14ac:dyDescent="0.35">
      <c r="A41939" s="1" t="s">
        <v>15</v>
      </c>
      <c r="B41939" s="1" t="s">
        <v>58</v>
      </c>
      <c r="C41939">
        <v>695233</v>
      </c>
      <c r="D41939">
        <v>2022</v>
      </c>
      <c r="E41939" s="1" t="s">
        <v>17</v>
      </c>
      <c r="F41939" s="2">
        <v>44584</v>
      </c>
      <c r="G41939">
        <v>127515.05</v>
      </c>
      <c r="H41939">
        <v>204035.5</v>
      </c>
      <c r="I41939">
        <v>8045.54</v>
      </c>
      <c r="J41939">
        <v>433076.94</v>
      </c>
      <c r="N41939">
        <v>93480.85</v>
      </c>
      <c r="O41939">
        <v>1.6053339609999999</v>
      </c>
    </row>
    <row r="41940" spans="1:15" x14ac:dyDescent="0.35">
      <c r="A41940" s="1" t="s">
        <v>18</v>
      </c>
      <c r="B41940" s="1" t="s">
        <v>58</v>
      </c>
      <c r="C41940">
        <v>46154</v>
      </c>
      <c r="D41940">
        <v>2022</v>
      </c>
      <c r="E41940" s="1" t="s">
        <v>17</v>
      </c>
      <c r="F41940" s="2">
        <v>44584</v>
      </c>
      <c r="G41940">
        <v>6190.15</v>
      </c>
      <c r="H41940">
        <v>3460.68</v>
      </c>
      <c r="I41940">
        <v>0</v>
      </c>
      <c r="J41940">
        <v>26084.22</v>
      </c>
      <c r="N41940">
        <v>16433.39</v>
      </c>
      <c r="O41940">
        <v>1.7694239</v>
      </c>
    </row>
    <row r="41941" spans="1:15" x14ac:dyDescent="0.35">
      <c r="A41941" s="1" t="s">
        <v>15</v>
      </c>
      <c r="B41941" s="1" t="s">
        <v>59</v>
      </c>
      <c r="C41941">
        <v>746807</v>
      </c>
      <c r="D41941">
        <v>2022</v>
      </c>
      <c r="E41941" s="1" t="s">
        <v>17</v>
      </c>
      <c r="F41941" s="2">
        <v>44584</v>
      </c>
      <c r="G41941">
        <v>285555</v>
      </c>
      <c r="H41941">
        <v>78959.28</v>
      </c>
      <c r="I41941">
        <v>65861.39</v>
      </c>
      <c r="J41941">
        <v>569502.94999999995</v>
      </c>
      <c r="N41941">
        <v>139127.28</v>
      </c>
      <c r="O41941">
        <v>1.3113320559999999</v>
      </c>
    </row>
    <row r="41942" spans="1:15" x14ac:dyDescent="0.35">
      <c r="A41942" s="1" t="s">
        <v>18</v>
      </c>
      <c r="B41942" s="1" t="s">
        <v>59</v>
      </c>
      <c r="C41942">
        <v>57739</v>
      </c>
      <c r="D41942">
        <v>2022</v>
      </c>
      <c r="E41942" s="1" t="s">
        <v>17</v>
      </c>
      <c r="F41942" s="2">
        <v>44584</v>
      </c>
      <c r="G41942">
        <v>14926.62</v>
      </c>
      <c r="H41942">
        <v>3221.05</v>
      </c>
      <c r="I41942">
        <v>1.42</v>
      </c>
      <c r="J41942">
        <v>29774.69</v>
      </c>
      <c r="N41942">
        <v>11625.6</v>
      </c>
      <c r="O41942">
        <v>1.9391848730000001</v>
      </c>
    </row>
    <row r="41943" spans="1:15" x14ac:dyDescent="0.35">
      <c r="A41943" s="1" t="s">
        <v>15</v>
      </c>
      <c r="B41943" s="1" t="s">
        <v>60</v>
      </c>
      <c r="C41943">
        <v>1223408</v>
      </c>
      <c r="D41943">
        <v>2022</v>
      </c>
      <c r="E41943" s="1" t="s">
        <v>17</v>
      </c>
      <c r="F41943" s="2">
        <v>44584</v>
      </c>
      <c r="G41943">
        <v>202430.17</v>
      </c>
      <c r="H41943">
        <v>388972.83</v>
      </c>
      <c r="I41943">
        <v>13178.89</v>
      </c>
      <c r="J41943">
        <v>723248.72</v>
      </c>
      <c r="N41943">
        <v>118666.82</v>
      </c>
      <c r="O41943">
        <v>1.691545281</v>
      </c>
    </row>
    <row r="41944" spans="1:15" x14ac:dyDescent="0.35">
      <c r="A41944" s="1" t="s">
        <v>18</v>
      </c>
      <c r="B41944" s="1" t="s">
        <v>60</v>
      </c>
      <c r="C41944">
        <v>166115</v>
      </c>
      <c r="D41944">
        <v>2022</v>
      </c>
      <c r="E41944" s="1" t="s">
        <v>17</v>
      </c>
      <c r="F41944" s="2">
        <v>44584</v>
      </c>
      <c r="G41944">
        <v>24270.87</v>
      </c>
      <c r="H41944">
        <v>7298.51</v>
      </c>
      <c r="I41944">
        <v>0</v>
      </c>
      <c r="J41944">
        <v>86858.96</v>
      </c>
      <c r="N41944">
        <v>55289.58</v>
      </c>
      <c r="O41944">
        <v>1.9124696839999999</v>
      </c>
    </row>
    <row r="41945" spans="1:15" x14ac:dyDescent="0.35">
      <c r="A41945" s="1" t="s">
        <v>15</v>
      </c>
      <c r="B41945" s="1" t="s">
        <v>61</v>
      </c>
      <c r="C41945">
        <v>884957</v>
      </c>
      <c r="D41945">
        <v>2022</v>
      </c>
      <c r="E41945" s="1" t="s">
        <v>17</v>
      </c>
      <c r="F41945" s="2">
        <v>44584</v>
      </c>
      <c r="G41945">
        <v>364586.98</v>
      </c>
      <c r="H41945">
        <v>176911.23</v>
      </c>
      <c r="I41945">
        <v>4158.37</v>
      </c>
      <c r="J41945">
        <v>636392.09</v>
      </c>
      <c r="N41945">
        <v>90735.51</v>
      </c>
      <c r="O41945">
        <v>1.3905837590000001</v>
      </c>
    </row>
    <row r="41946" spans="1:15" x14ac:dyDescent="0.35">
      <c r="A41946" s="1" t="s">
        <v>18</v>
      </c>
      <c r="B41946" s="1" t="s">
        <v>61</v>
      </c>
      <c r="C41946">
        <v>125360</v>
      </c>
      <c r="D41946">
        <v>2022</v>
      </c>
      <c r="E41946" s="1" t="s">
        <v>17</v>
      </c>
      <c r="F41946" s="2">
        <v>44584</v>
      </c>
      <c r="G41946">
        <v>31943.66</v>
      </c>
      <c r="H41946">
        <v>13755.87</v>
      </c>
      <c r="I41946">
        <v>0</v>
      </c>
      <c r="J41946">
        <v>54248.37</v>
      </c>
      <c r="N41946">
        <v>8548.84</v>
      </c>
      <c r="O41946">
        <v>2.310861837</v>
      </c>
    </row>
    <row r="41947" spans="1:15" x14ac:dyDescent="0.35">
      <c r="A41947" s="1" t="s">
        <v>15</v>
      </c>
      <c r="B41947" s="1" t="s">
        <v>62</v>
      </c>
      <c r="C41947">
        <v>642634</v>
      </c>
      <c r="D41947">
        <v>2022</v>
      </c>
      <c r="E41947" s="1" t="s">
        <v>17</v>
      </c>
      <c r="F41947" s="2">
        <v>44584</v>
      </c>
      <c r="G41947">
        <v>257640.17</v>
      </c>
      <c r="H41947">
        <v>80462.34</v>
      </c>
      <c r="I41947">
        <v>2588.23</v>
      </c>
      <c r="J41947">
        <v>479230.8</v>
      </c>
      <c r="N41947">
        <v>138540.06</v>
      </c>
      <c r="O41947">
        <v>1.340970606</v>
      </c>
    </row>
    <row r="41948" spans="1:15" x14ac:dyDescent="0.35">
      <c r="A41948" s="1" t="s">
        <v>18</v>
      </c>
      <c r="B41948" s="1" t="s">
        <v>62</v>
      </c>
      <c r="C41948">
        <v>51681</v>
      </c>
      <c r="D41948">
        <v>2022</v>
      </c>
      <c r="E41948" s="1" t="s">
        <v>17</v>
      </c>
      <c r="F41948" s="2">
        <v>44584</v>
      </c>
      <c r="G41948">
        <v>3023.78</v>
      </c>
      <c r="H41948">
        <v>5089.71</v>
      </c>
      <c r="I41948">
        <v>34.270000000000003</v>
      </c>
      <c r="J41948">
        <v>35885.83</v>
      </c>
      <c r="N41948">
        <v>27738.07</v>
      </c>
      <c r="O41948">
        <v>1.4401615750000001</v>
      </c>
    </row>
    <row r="41949" spans="1:15" x14ac:dyDescent="0.35">
      <c r="A41949" s="1" t="s">
        <v>15</v>
      </c>
      <c r="B41949" s="1" t="s">
        <v>63</v>
      </c>
      <c r="C41949">
        <v>5267365</v>
      </c>
      <c r="D41949">
        <v>2022</v>
      </c>
      <c r="E41949" s="1" t="s">
        <v>17</v>
      </c>
      <c r="F41949" s="2">
        <v>44584</v>
      </c>
      <c r="G41949">
        <v>2384828.02</v>
      </c>
      <c r="H41949">
        <v>884290.5</v>
      </c>
      <c r="I41949">
        <v>85531.37</v>
      </c>
      <c r="J41949">
        <v>4885834.26</v>
      </c>
      <c r="N41949">
        <v>1530393.23</v>
      </c>
      <c r="O41949">
        <v>1.0780892200000001</v>
      </c>
    </row>
    <row r="41950" spans="1:15" x14ac:dyDescent="0.35">
      <c r="A41950" s="1" t="s">
        <v>18</v>
      </c>
      <c r="B41950" s="1" t="s">
        <v>63</v>
      </c>
      <c r="C41950">
        <v>260934</v>
      </c>
      <c r="D41950">
        <v>2022</v>
      </c>
      <c r="E41950" s="1" t="s">
        <v>17</v>
      </c>
      <c r="F41950" s="2">
        <v>44584</v>
      </c>
      <c r="G41950">
        <v>49879.67</v>
      </c>
      <c r="H41950">
        <v>7573.79</v>
      </c>
      <c r="I41950">
        <v>0</v>
      </c>
      <c r="J41950">
        <v>179166.8</v>
      </c>
      <c r="N41950">
        <v>121713.34</v>
      </c>
      <c r="O41950">
        <v>1.4563723479999999</v>
      </c>
    </row>
    <row r="41951" spans="1:15" x14ac:dyDescent="0.35">
      <c r="A41951" s="1" t="s">
        <v>15</v>
      </c>
      <c r="B41951" s="1" t="s">
        <v>64</v>
      </c>
      <c r="C41951">
        <v>5892549</v>
      </c>
      <c r="D41951">
        <v>2022</v>
      </c>
      <c r="E41951" s="1" t="s">
        <v>17</v>
      </c>
      <c r="F41951" s="2">
        <v>44584</v>
      </c>
      <c r="G41951">
        <v>2995423.99</v>
      </c>
      <c r="H41951">
        <v>392555.02</v>
      </c>
      <c r="I41951">
        <v>27831.74</v>
      </c>
      <c r="J41951">
        <v>4647960</v>
      </c>
      <c r="N41951">
        <v>1232149.24</v>
      </c>
      <c r="O41951">
        <v>1.2677710630000001</v>
      </c>
    </row>
    <row r="41952" spans="1:15" x14ac:dyDescent="0.35">
      <c r="A41952" s="1" t="s">
        <v>18</v>
      </c>
      <c r="B41952" s="1" t="s">
        <v>64</v>
      </c>
      <c r="C41952">
        <v>650355</v>
      </c>
      <c r="D41952">
        <v>2022</v>
      </c>
      <c r="E41952" s="1" t="s">
        <v>17</v>
      </c>
      <c r="F41952" s="2">
        <v>44584</v>
      </c>
      <c r="G41952">
        <v>23111.8</v>
      </c>
      <c r="H41952">
        <v>57456.99</v>
      </c>
      <c r="I41952">
        <v>37.299999999999997</v>
      </c>
      <c r="J41952">
        <v>572684.31000000006</v>
      </c>
      <c r="N41952">
        <v>492078.22</v>
      </c>
      <c r="O41952">
        <v>1.135625444</v>
      </c>
    </row>
    <row r="41953" spans="1:15" x14ac:dyDescent="0.35">
      <c r="A41953" s="1" t="s">
        <v>15</v>
      </c>
      <c r="B41953" s="1" t="s">
        <v>65</v>
      </c>
      <c r="C41953">
        <v>110719</v>
      </c>
      <c r="D41953">
        <v>2022</v>
      </c>
      <c r="E41953" s="1" t="s">
        <v>17</v>
      </c>
      <c r="F41953" s="2">
        <v>44584</v>
      </c>
      <c r="G41953">
        <v>55482.720000000001</v>
      </c>
      <c r="H41953">
        <v>19459.02</v>
      </c>
      <c r="I41953">
        <v>65.02</v>
      </c>
      <c r="J41953">
        <v>89956.21</v>
      </c>
      <c r="N41953">
        <v>14949.44</v>
      </c>
      <c r="O41953">
        <v>1.2308134079999999</v>
      </c>
    </row>
    <row r="41954" spans="1:15" x14ac:dyDescent="0.35">
      <c r="A41954" s="1" t="s">
        <v>18</v>
      </c>
      <c r="B41954" s="1" t="s">
        <v>65</v>
      </c>
      <c r="C41954">
        <v>10230</v>
      </c>
      <c r="D41954">
        <v>2022</v>
      </c>
      <c r="E41954" s="1" t="s">
        <v>17</v>
      </c>
      <c r="F41954" s="2">
        <v>44584</v>
      </c>
      <c r="G41954">
        <v>2834.78</v>
      </c>
      <c r="H41954">
        <v>644.01</v>
      </c>
      <c r="I41954">
        <v>0</v>
      </c>
      <c r="J41954">
        <v>5035.16</v>
      </c>
      <c r="N41954">
        <v>1556.36</v>
      </c>
      <c r="O41954">
        <v>2.0317994380000002</v>
      </c>
    </row>
    <row r="41955" spans="1:15" x14ac:dyDescent="0.35">
      <c r="A41955" s="1" t="s">
        <v>15</v>
      </c>
      <c r="B41955" s="1" t="s">
        <v>66</v>
      </c>
      <c r="C41955">
        <v>236329</v>
      </c>
      <c r="D41955">
        <v>2022</v>
      </c>
      <c r="E41955" s="1" t="s">
        <v>17</v>
      </c>
      <c r="F41955" s="2">
        <v>44584</v>
      </c>
      <c r="G41955">
        <v>119014.94</v>
      </c>
      <c r="H41955">
        <v>17011.400000000001</v>
      </c>
      <c r="I41955">
        <v>1450.77</v>
      </c>
      <c r="J41955">
        <v>197388.6</v>
      </c>
      <c r="N41955">
        <v>59911.5</v>
      </c>
      <c r="O41955">
        <v>1.197277052</v>
      </c>
    </row>
    <row r="41956" spans="1:15" x14ac:dyDescent="0.35">
      <c r="A41956" s="1" t="s">
        <v>18</v>
      </c>
      <c r="B41956" s="1" t="s">
        <v>66</v>
      </c>
      <c r="C41956">
        <v>18691</v>
      </c>
      <c r="D41956">
        <v>2022</v>
      </c>
      <c r="E41956" s="1" t="s">
        <v>17</v>
      </c>
      <c r="F41956" s="2">
        <v>44584</v>
      </c>
      <c r="G41956">
        <v>2003.64</v>
      </c>
      <c r="H41956">
        <v>2841.1</v>
      </c>
      <c r="I41956">
        <v>0</v>
      </c>
      <c r="J41956">
        <v>9287.17</v>
      </c>
      <c r="N41956">
        <v>4442.42</v>
      </c>
      <c r="O41956">
        <v>2.0125542429999999</v>
      </c>
    </row>
    <row r="41957" spans="1:15" x14ac:dyDescent="0.35">
      <c r="A41957" s="1" t="s">
        <v>15</v>
      </c>
      <c r="B41957" s="1" t="s">
        <v>67</v>
      </c>
      <c r="C41957">
        <v>117288</v>
      </c>
      <c r="D41957">
        <v>2022</v>
      </c>
      <c r="E41957" s="1" t="s">
        <v>17</v>
      </c>
      <c r="F41957" s="2">
        <v>44584</v>
      </c>
      <c r="G41957">
        <v>24837.14</v>
      </c>
      <c r="H41957">
        <v>30717.59</v>
      </c>
      <c r="I41957">
        <v>382.58</v>
      </c>
      <c r="J41957">
        <v>92774.51</v>
      </c>
      <c r="N41957">
        <v>36837.199999999997</v>
      </c>
      <c r="O41957">
        <v>1.264228999</v>
      </c>
    </row>
    <row r="41958" spans="1:15" x14ac:dyDescent="0.35">
      <c r="A41958" s="1" t="s">
        <v>18</v>
      </c>
      <c r="B41958" s="1" t="s">
        <v>67</v>
      </c>
      <c r="C41958">
        <v>6154</v>
      </c>
      <c r="D41958">
        <v>2022</v>
      </c>
      <c r="E41958" s="1" t="s">
        <v>17</v>
      </c>
      <c r="F41958" s="2">
        <v>44584</v>
      </c>
      <c r="G41958">
        <v>318.36</v>
      </c>
      <c r="H41958">
        <v>79.13</v>
      </c>
      <c r="I41958">
        <v>0</v>
      </c>
      <c r="J41958">
        <v>3960.22</v>
      </c>
      <c r="N41958">
        <v>3562.74</v>
      </c>
      <c r="O41958">
        <v>1.553944886</v>
      </c>
    </row>
    <row r="41959" spans="1:15" x14ac:dyDescent="0.35">
      <c r="A41959" s="1" t="s">
        <v>15</v>
      </c>
      <c r="B41959" s="1" t="s">
        <v>68</v>
      </c>
      <c r="C41959">
        <v>626959</v>
      </c>
      <c r="D41959">
        <v>2022</v>
      </c>
      <c r="E41959" s="1" t="s">
        <v>17</v>
      </c>
      <c r="F41959" s="2">
        <v>44584</v>
      </c>
      <c r="G41959">
        <v>364620.42</v>
      </c>
      <c r="H41959">
        <v>14557.87</v>
      </c>
      <c r="I41959">
        <v>4764.6899999999996</v>
      </c>
      <c r="J41959">
        <v>515298.53</v>
      </c>
      <c r="N41959">
        <v>131355.54999999999</v>
      </c>
      <c r="O41959">
        <v>1.216690007</v>
      </c>
    </row>
    <row r="41960" spans="1:15" x14ac:dyDescent="0.35">
      <c r="A41960" s="1" t="s">
        <v>18</v>
      </c>
      <c r="B41960" s="1" t="s">
        <v>68</v>
      </c>
      <c r="C41960">
        <v>91166</v>
      </c>
      <c r="D41960">
        <v>2022</v>
      </c>
      <c r="E41960" s="1" t="s">
        <v>17</v>
      </c>
      <c r="F41960" s="2">
        <v>44584</v>
      </c>
      <c r="G41960">
        <v>493.1</v>
      </c>
      <c r="H41960">
        <v>3857.9</v>
      </c>
      <c r="I41960">
        <v>0</v>
      </c>
      <c r="J41960">
        <v>91473.37</v>
      </c>
      <c r="N41960">
        <v>87122.37</v>
      </c>
      <c r="O41960">
        <v>0.99663845900000003</v>
      </c>
    </row>
    <row r="41961" spans="1:15" x14ac:dyDescent="0.35">
      <c r="A41961" s="1" t="s">
        <v>15</v>
      </c>
      <c r="B41961" s="1" t="s">
        <v>85</v>
      </c>
      <c r="C41961">
        <v>148154</v>
      </c>
      <c r="D41961">
        <v>2022</v>
      </c>
      <c r="E41961" s="1" t="s">
        <v>17</v>
      </c>
      <c r="F41961" s="2">
        <v>44584</v>
      </c>
      <c r="G41961">
        <v>84134.74</v>
      </c>
      <c r="H41961">
        <v>23038.02</v>
      </c>
      <c r="I41961">
        <v>9762.9500000000007</v>
      </c>
      <c r="J41961">
        <v>140597.29</v>
      </c>
      <c r="N41961">
        <v>23661.58</v>
      </c>
      <c r="O41961">
        <v>1.05374627</v>
      </c>
    </row>
    <row r="41962" spans="1:15" x14ac:dyDescent="0.35">
      <c r="A41962" s="1" t="s">
        <v>18</v>
      </c>
      <c r="B41962" s="1" t="s">
        <v>85</v>
      </c>
      <c r="C41962">
        <v>7308</v>
      </c>
      <c r="D41962">
        <v>2022</v>
      </c>
      <c r="E41962" s="1" t="s">
        <v>17</v>
      </c>
      <c r="F41962" s="2">
        <v>44584</v>
      </c>
      <c r="G41962">
        <v>430.17</v>
      </c>
      <c r="H41962">
        <v>1599.65</v>
      </c>
      <c r="I41962">
        <v>0</v>
      </c>
      <c r="J41962">
        <v>4600.1000000000004</v>
      </c>
      <c r="N41962">
        <v>2570.2800000000002</v>
      </c>
      <c r="O41962">
        <v>1.5886702909999999</v>
      </c>
    </row>
    <row r="41963" spans="1:15" x14ac:dyDescent="0.35">
      <c r="A41963" s="1" t="s">
        <v>15</v>
      </c>
      <c r="B41963" s="1" t="s">
        <v>92</v>
      </c>
      <c r="C41963">
        <v>47201673</v>
      </c>
      <c r="D41963">
        <v>2022</v>
      </c>
      <c r="E41963" s="1" t="s">
        <v>17</v>
      </c>
      <c r="F41963" s="2">
        <v>44584</v>
      </c>
      <c r="G41963">
        <v>17402332.239999998</v>
      </c>
      <c r="H41963">
        <v>8225185.3700000001</v>
      </c>
      <c r="I41963">
        <v>1320314.28</v>
      </c>
      <c r="J41963">
        <v>36891931.939999998</v>
      </c>
      <c r="N41963">
        <v>9942854.1099999994</v>
      </c>
      <c r="O41963">
        <v>1.279457879</v>
      </c>
    </row>
    <row r="41964" spans="1:15" x14ac:dyDescent="0.35">
      <c r="A41964" s="1" t="s">
        <v>18</v>
      </c>
      <c r="B41964" s="1" t="s">
        <v>92</v>
      </c>
      <c r="C41964">
        <v>3453762</v>
      </c>
      <c r="D41964">
        <v>2022</v>
      </c>
      <c r="E41964" s="1" t="s">
        <v>17</v>
      </c>
      <c r="F41964" s="2">
        <v>44584</v>
      </c>
      <c r="G41964">
        <v>515405.41</v>
      </c>
      <c r="H41964">
        <v>275287.39</v>
      </c>
      <c r="I41964">
        <v>220.14</v>
      </c>
      <c r="J41964">
        <v>2221781.4900000002</v>
      </c>
      <c r="N41964">
        <v>1430868.54</v>
      </c>
      <c r="O41964">
        <v>1.5545012300000001</v>
      </c>
    </row>
    <row r="41965" spans="1:15" x14ac:dyDescent="0.35">
      <c r="A41965" s="1" t="s">
        <v>15</v>
      </c>
      <c r="B41965" s="1" t="s">
        <v>69</v>
      </c>
      <c r="C41965">
        <v>8281822</v>
      </c>
      <c r="D41965">
        <v>2022</v>
      </c>
      <c r="E41965" s="1" t="s">
        <v>17</v>
      </c>
      <c r="F41965" s="2">
        <v>44584</v>
      </c>
      <c r="G41965">
        <v>3300177.68</v>
      </c>
      <c r="H41965">
        <v>1783246.31</v>
      </c>
      <c r="I41965">
        <v>177042.69</v>
      </c>
      <c r="J41965">
        <v>6788643.3899999997</v>
      </c>
      <c r="N41965">
        <v>1527756.35</v>
      </c>
      <c r="O41965">
        <v>1.219952489</v>
      </c>
    </row>
    <row r="41966" spans="1:15" x14ac:dyDescent="0.35">
      <c r="A41966" s="1" t="s">
        <v>18</v>
      </c>
      <c r="B41966" s="1" t="s">
        <v>69</v>
      </c>
      <c r="C41966">
        <v>629437</v>
      </c>
      <c r="D41966">
        <v>2022</v>
      </c>
      <c r="E41966" s="1" t="s">
        <v>17</v>
      </c>
      <c r="F41966" s="2">
        <v>44584</v>
      </c>
      <c r="G41966">
        <v>177546.39</v>
      </c>
      <c r="H41966">
        <v>53987.78</v>
      </c>
      <c r="I41966">
        <v>32.32</v>
      </c>
      <c r="J41966">
        <v>363896.18</v>
      </c>
      <c r="N41966">
        <v>132329.69</v>
      </c>
      <c r="O41966">
        <v>1.7297150160000001</v>
      </c>
    </row>
    <row r="41967" spans="1:15" x14ac:dyDescent="0.35">
      <c r="A41967" s="1" t="s">
        <v>15</v>
      </c>
      <c r="B41967" s="1" t="s">
        <v>70</v>
      </c>
      <c r="C41967">
        <v>986883</v>
      </c>
      <c r="D41967">
        <v>2022</v>
      </c>
      <c r="E41967" s="1" t="s">
        <v>17</v>
      </c>
      <c r="F41967" s="2">
        <v>44584</v>
      </c>
      <c r="G41967">
        <v>387684.53</v>
      </c>
      <c r="H41967">
        <v>165259.72</v>
      </c>
      <c r="I41967">
        <v>10839.04</v>
      </c>
      <c r="J41967">
        <v>899929.29</v>
      </c>
      <c r="N41967">
        <v>335166.96000000002</v>
      </c>
      <c r="O41967">
        <v>1.096622545</v>
      </c>
    </row>
    <row r="41968" spans="1:15" x14ac:dyDescent="0.35">
      <c r="A41968" s="1" t="s">
        <v>18</v>
      </c>
      <c r="B41968" s="1" t="s">
        <v>70</v>
      </c>
      <c r="C41968">
        <v>48633</v>
      </c>
      <c r="D41968">
        <v>2022</v>
      </c>
      <c r="E41968" s="1" t="s">
        <v>17</v>
      </c>
      <c r="F41968" s="2">
        <v>44584</v>
      </c>
      <c r="G41968">
        <v>8652.4599999999991</v>
      </c>
      <c r="H41968">
        <v>936.52</v>
      </c>
      <c r="I41968">
        <v>0</v>
      </c>
      <c r="J41968">
        <v>47069.23</v>
      </c>
      <c r="N41968">
        <v>37480.25</v>
      </c>
      <c r="O41968">
        <v>1.0332307839999999</v>
      </c>
    </row>
    <row r="41969" spans="1:15" x14ac:dyDescent="0.35">
      <c r="A41969" s="1" t="s">
        <v>15</v>
      </c>
      <c r="B41969" s="1" t="s">
        <v>86</v>
      </c>
      <c r="C41969">
        <v>108305</v>
      </c>
      <c r="D41969">
        <v>2022</v>
      </c>
      <c r="E41969" s="1" t="s">
        <v>17</v>
      </c>
      <c r="F41969" s="2">
        <v>44584</v>
      </c>
      <c r="G41969">
        <v>63884.95</v>
      </c>
      <c r="H41969">
        <v>12738.23</v>
      </c>
      <c r="I41969">
        <v>657.11</v>
      </c>
      <c r="J41969">
        <v>103729.7</v>
      </c>
      <c r="N41969">
        <v>26442.83</v>
      </c>
      <c r="O41969">
        <v>1.044103344</v>
      </c>
    </row>
    <row r="41970" spans="1:15" x14ac:dyDescent="0.35">
      <c r="A41970" s="1" t="s">
        <v>18</v>
      </c>
      <c r="B41970" s="1" t="s">
        <v>86</v>
      </c>
      <c r="C41970">
        <v>4205</v>
      </c>
      <c r="D41970">
        <v>2022</v>
      </c>
      <c r="E41970" s="1" t="s">
        <v>17</v>
      </c>
      <c r="F41970" s="2">
        <v>44584</v>
      </c>
      <c r="G41970">
        <v>1379.74</v>
      </c>
      <c r="H41970">
        <v>7.59</v>
      </c>
      <c r="I41970">
        <v>0</v>
      </c>
      <c r="J41970">
        <v>2739.73</v>
      </c>
      <c r="N41970">
        <v>1352.4</v>
      </c>
      <c r="O41970">
        <v>1.5349645350000001</v>
      </c>
    </row>
    <row r="41971" spans="1:15" x14ac:dyDescent="0.35">
      <c r="A41971" s="1" t="s">
        <v>15</v>
      </c>
      <c r="B41971" s="1" t="s">
        <v>16</v>
      </c>
      <c r="C41971">
        <v>167600</v>
      </c>
      <c r="D41971">
        <v>2022</v>
      </c>
      <c r="E41971" s="1" t="s">
        <v>17</v>
      </c>
      <c r="F41971" s="2">
        <v>44591</v>
      </c>
      <c r="G41971">
        <v>58780.6</v>
      </c>
      <c r="H41971">
        <v>71582.039999999994</v>
      </c>
      <c r="I41971">
        <v>750.22</v>
      </c>
      <c r="J41971">
        <v>155491.95000000001</v>
      </c>
      <c r="N41971">
        <v>24379.09</v>
      </c>
      <c r="O41971">
        <v>1.0778701079999999</v>
      </c>
    </row>
    <row r="41972" spans="1:15" x14ac:dyDescent="0.35">
      <c r="A41972" s="1" t="s">
        <v>18</v>
      </c>
      <c r="B41972" s="1" t="s">
        <v>16</v>
      </c>
      <c r="C41972">
        <v>6286</v>
      </c>
      <c r="D41972">
        <v>2022</v>
      </c>
      <c r="E41972" s="1" t="s">
        <v>17</v>
      </c>
      <c r="F41972" s="2">
        <v>44591</v>
      </c>
      <c r="G41972">
        <v>259.07</v>
      </c>
      <c r="H41972">
        <v>383.44</v>
      </c>
      <c r="I41972">
        <v>0</v>
      </c>
      <c r="J41972">
        <v>3853.62</v>
      </c>
      <c r="N41972">
        <v>3211.11</v>
      </c>
      <c r="O41972">
        <v>1.6310657909999999</v>
      </c>
    </row>
    <row r="41973" spans="1:15" x14ac:dyDescent="0.35">
      <c r="A41973" s="1" t="s">
        <v>15</v>
      </c>
      <c r="B41973" s="1" t="s">
        <v>19</v>
      </c>
      <c r="C41973">
        <v>977230</v>
      </c>
      <c r="D41973">
        <v>2022</v>
      </c>
      <c r="E41973" s="1" t="s">
        <v>17</v>
      </c>
      <c r="F41973" s="2">
        <v>44591</v>
      </c>
      <c r="G41973">
        <v>448991.18</v>
      </c>
      <c r="H41973">
        <v>172011.21</v>
      </c>
      <c r="I41973">
        <v>3057.04</v>
      </c>
      <c r="J41973">
        <v>770234.82</v>
      </c>
      <c r="N41973">
        <v>146175.4</v>
      </c>
      <c r="O41973">
        <v>1.2687425219999999</v>
      </c>
    </row>
    <row r="41974" spans="1:15" x14ac:dyDescent="0.35">
      <c r="A41974" s="1" t="s">
        <v>18</v>
      </c>
      <c r="B41974" s="1" t="s">
        <v>19</v>
      </c>
      <c r="C41974">
        <v>55891</v>
      </c>
      <c r="D41974">
        <v>2022</v>
      </c>
      <c r="E41974" s="1" t="s">
        <v>17</v>
      </c>
      <c r="F41974" s="2">
        <v>44591</v>
      </c>
      <c r="G41974">
        <v>5879.11</v>
      </c>
      <c r="H41974">
        <v>13262.01</v>
      </c>
      <c r="I41974">
        <v>0</v>
      </c>
      <c r="J41974">
        <v>32319.38</v>
      </c>
      <c r="N41974">
        <v>13178.27</v>
      </c>
      <c r="O41974">
        <v>1.729330982</v>
      </c>
    </row>
    <row r="41975" spans="1:15" x14ac:dyDescent="0.35">
      <c r="A41975" s="1" t="s">
        <v>15</v>
      </c>
      <c r="B41975" s="1" t="s">
        <v>20</v>
      </c>
      <c r="C41975">
        <v>1306923</v>
      </c>
      <c r="D41975">
        <v>2022</v>
      </c>
      <c r="E41975" s="1" t="s">
        <v>17</v>
      </c>
      <c r="F41975" s="2">
        <v>44591</v>
      </c>
      <c r="G41975">
        <v>341273.7</v>
      </c>
      <c r="H41975">
        <v>218674.55</v>
      </c>
      <c r="I41975">
        <v>7265.75</v>
      </c>
      <c r="J41975">
        <v>982603.24</v>
      </c>
      <c r="N41975">
        <v>415389.24</v>
      </c>
      <c r="O41975">
        <v>1.330061615</v>
      </c>
    </row>
    <row r="41976" spans="1:15" x14ac:dyDescent="0.35">
      <c r="A41976" s="1" t="s">
        <v>18</v>
      </c>
      <c r="B41976" s="1" t="s">
        <v>20</v>
      </c>
      <c r="C41976">
        <v>103212</v>
      </c>
      <c r="D41976">
        <v>2022</v>
      </c>
      <c r="E41976" s="1" t="s">
        <v>17</v>
      </c>
      <c r="F41976" s="2">
        <v>44591</v>
      </c>
      <c r="G41976">
        <v>2188.16</v>
      </c>
      <c r="H41976">
        <v>7005.5</v>
      </c>
      <c r="I41976">
        <v>11.49</v>
      </c>
      <c r="J41976">
        <v>58685.08</v>
      </c>
      <c r="N41976">
        <v>49479.93</v>
      </c>
      <c r="O41976">
        <v>1.75874076</v>
      </c>
    </row>
    <row r="41977" spans="1:15" x14ac:dyDescent="0.35">
      <c r="A41977" s="1" t="s">
        <v>15</v>
      </c>
      <c r="B41977" s="1" t="s">
        <v>82</v>
      </c>
      <c r="C41977">
        <v>381270</v>
      </c>
      <c r="D41977">
        <v>2022</v>
      </c>
      <c r="E41977" s="1" t="s">
        <v>17</v>
      </c>
      <c r="F41977" s="2">
        <v>44591</v>
      </c>
      <c r="G41977">
        <v>201397</v>
      </c>
      <c r="H41977">
        <v>28450.27</v>
      </c>
      <c r="I41977">
        <v>3178.51</v>
      </c>
      <c r="J41977">
        <v>317838.48</v>
      </c>
      <c r="N41977">
        <v>84812.7</v>
      </c>
      <c r="O41977">
        <v>1.199570931</v>
      </c>
    </row>
    <row r="41978" spans="1:15" x14ac:dyDescent="0.35">
      <c r="A41978" s="1" t="s">
        <v>18</v>
      </c>
      <c r="B41978" s="1" t="s">
        <v>82</v>
      </c>
      <c r="C41978">
        <v>19009</v>
      </c>
      <c r="D41978">
        <v>2022</v>
      </c>
      <c r="E41978" s="1" t="s">
        <v>17</v>
      </c>
      <c r="F41978" s="2">
        <v>44591</v>
      </c>
      <c r="G41978">
        <v>1351.36</v>
      </c>
      <c r="H41978">
        <v>1001.16</v>
      </c>
      <c r="I41978">
        <v>0</v>
      </c>
      <c r="J41978">
        <v>13619.49</v>
      </c>
      <c r="N41978">
        <v>11266.97</v>
      </c>
      <c r="O41978">
        <v>1.395696364</v>
      </c>
    </row>
    <row r="41979" spans="1:15" x14ac:dyDescent="0.35">
      <c r="A41979" s="1" t="s">
        <v>15</v>
      </c>
      <c r="B41979" s="1" t="s">
        <v>21</v>
      </c>
      <c r="C41979">
        <v>150757</v>
      </c>
      <c r="D41979">
        <v>2022</v>
      </c>
      <c r="E41979" s="1" t="s">
        <v>17</v>
      </c>
      <c r="F41979" s="2">
        <v>44591</v>
      </c>
      <c r="G41979">
        <v>58974.26</v>
      </c>
      <c r="H41979">
        <v>16349.14</v>
      </c>
      <c r="I41979">
        <v>7143.04</v>
      </c>
      <c r="J41979">
        <v>111761.92</v>
      </c>
      <c r="N41979">
        <v>29295.48</v>
      </c>
      <c r="O41979">
        <v>1.3489093999999999</v>
      </c>
    </row>
    <row r="41980" spans="1:15" x14ac:dyDescent="0.35">
      <c r="A41980" s="1" t="s">
        <v>18</v>
      </c>
      <c r="B41980" s="1" t="s">
        <v>21</v>
      </c>
      <c r="C41980">
        <v>13705</v>
      </c>
      <c r="D41980">
        <v>2022</v>
      </c>
      <c r="E41980" s="1" t="s">
        <v>17</v>
      </c>
      <c r="F41980" s="2">
        <v>44591</v>
      </c>
      <c r="G41980">
        <v>1287.21</v>
      </c>
      <c r="H41980">
        <v>2749.82</v>
      </c>
      <c r="I41980">
        <v>3.8</v>
      </c>
      <c r="J41980">
        <v>7925.78</v>
      </c>
      <c r="N41980">
        <v>3884.95</v>
      </c>
      <c r="O41980">
        <v>1.729178686</v>
      </c>
    </row>
    <row r="41981" spans="1:15" x14ac:dyDescent="0.35">
      <c r="A41981" s="1" t="s">
        <v>15</v>
      </c>
      <c r="B41981" s="1" t="s">
        <v>22</v>
      </c>
      <c r="C41981">
        <v>1116691</v>
      </c>
      <c r="D41981">
        <v>2022</v>
      </c>
      <c r="E41981" s="1" t="s">
        <v>17</v>
      </c>
      <c r="F41981" s="2">
        <v>44591</v>
      </c>
      <c r="G41981">
        <v>169196.08</v>
      </c>
      <c r="H41981">
        <v>350935.36</v>
      </c>
      <c r="I41981">
        <v>2445.5100000000002</v>
      </c>
      <c r="J41981">
        <v>692941.36</v>
      </c>
      <c r="N41981">
        <v>170364.41</v>
      </c>
      <c r="O41981">
        <v>1.6115236230000001</v>
      </c>
    </row>
    <row r="41982" spans="1:15" x14ac:dyDescent="0.35">
      <c r="A41982" s="1" t="s">
        <v>18</v>
      </c>
      <c r="B41982" s="1" t="s">
        <v>22</v>
      </c>
      <c r="C41982">
        <v>70700</v>
      </c>
      <c r="D41982">
        <v>2022</v>
      </c>
      <c r="E41982" s="1" t="s">
        <v>17</v>
      </c>
      <c r="F41982" s="2">
        <v>44591</v>
      </c>
      <c r="G41982">
        <v>283.16000000000003</v>
      </c>
      <c r="H41982">
        <v>2341.9299999999998</v>
      </c>
      <c r="I41982">
        <v>0</v>
      </c>
      <c r="J41982">
        <v>40564.400000000001</v>
      </c>
      <c r="N41982">
        <v>37939.300000000003</v>
      </c>
      <c r="O41982">
        <v>1.742897208</v>
      </c>
    </row>
    <row r="41983" spans="1:15" x14ac:dyDescent="0.35">
      <c r="A41983" s="1" t="s">
        <v>15</v>
      </c>
      <c r="B41983" s="1" t="s">
        <v>23</v>
      </c>
      <c r="C41983">
        <v>255945</v>
      </c>
      <c r="D41983">
        <v>2022</v>
      </c>
      <c r="E41983" s="1" t="s">
        <v>17</v>
      </c>
      <c r="F41983" s="2">
        <v>44591</v>
      </c>
      <c r="G41983">
        <v>24908.11</v>
      </c>
      <c r="H41983">
        <v>47098.83</v>
      </c>
      <c r="I41983">
        <v>1022.29</v>
      </c>
      <c r="J41983">
        <v>186586.45</v>
      </c>
      <c r="N41983">
        <v>113557.22</v>
      </c>
      <c r="O41983">
        <v>1.3717207380000001</v>
      </c>
    </row>
    <row r="41984" spans="1:15" x14ac:dyDescent="0.35">
      <c r="A41984" s="1" t="s">
        <v>18</v>
      </c>
      <c r="B41984" s="1" t="s">
        <v>23</v>
      </c>
      <c r="C41984">
        <v>18117</v>
      </c>
      <c r="D41984">
        <v>2022</v>
      </c>
      <c r="E41984" s="1" t="s">
        <v>17</v>
      </c>
      <c r="F41984" s="2">
        <v>44591</v>
      </c>
      <c r="G41984">
        <v>1181.17</v>
      </c>
      <c r="H41984">
        <v>86.13</v>
      </c>
      <c r="I41984">
        <v>0</v>
      </c>
      <c r="J41984">
        <v>11926.79</v>
      </c>
      <c r="N41984">
        <v>10659.49</v>
      </c>
      <c r="O41984">
        <v>1.519021401</v>
      </c>
    </row>
    <row r="41985" spans="1:15" x14ac:dyDescent="0.35">
      <c r="A41985" s="1" t="s">
        <v>15</v>
      </c>
      <c r="B41985" s="1" t="s">
        <v>24</v>
      </c>
      <c r="C41985">
        <v>8640366</v>
      </c>
      <c r="D41985">
        <v>2022</v>
      </c>
      <c r="E41985" s="1" t="s">
        <v>17</v>
      </c>
      <c r="F41985" s="2">
        <v>44591</v>
      </c>
      <c r="G41985">
        <v>3024176.12</v>
      </c>
      <c r="H41985">
        <v>1521448.59</v>
      </c>
      <c r="I41985">
        <v>695988.8</v>
      </c>
      <c r="J41985">
        <v>6642946.3300000001</v>
      </c>
      <c r="N41985">
        <v>1401332.82</v>
      </c>
      <c r="O41985">
        <v>1.3006827759999999</v>
      </c>
    </row>
    <row r="41986" spans="1:15" x14ac:dyDescent="0.35">
      <c r="A41986" s="1" t="s">
        <v>18</v>
      </c>
      <c r="B41986" s="1" t="s">
        <v>24</v>
      </c>
      <c r="C41986">
        <v>637316</v>
      </c>
      <c r="D41986">
        <v>2022</v>
      </c>
      <c r="E41986" s="1" t="s">
        <v>17</v>
      </c>
      <c r="F41986" s="2">
        <v>44591</v>
      </c>
      <c r="G41986">
        <v>140093.28</v>
      </c>
      <c r="H41986">
        <v>32239.8</v>
      </c>
      <c r="I41986">
        <v>0</v>
      </c>
      <c r="J41986">
        <v>341696.92</v>
      </c>
      <c r="N41986">
        <v>169363.84</v>
      </c>
      <c r="O41986">
        <v>1.865149567</v>
      </c>
    </row>
    <row r="41987" spans="1:15" x14ac:dyDescent="0.35">
      <c r="A41987" s="1" t="s">
        <v>15</v>
      </c>
      <c r="B41987" s="1" t="s">
        <v>25</v>
      </c>
      <c r="C41987">
        <v>468212</v>
      </c>
      <c r="D41987">
        <v>2022</v>
      </c>
      <c r="E41987" s="1" t="s">
        <v>17</v>
      </c>
      <c r="F41987" s="2">
        <v>44591</v>
      </c>
      <c r="G41987">
        <v>140160.51999999999</v>
      </c>
      <c r="H41987">
        <v>58023.19</v>
      </c>
      <c r="I41987">
        <v>6303.67</v>
      </c>
      <c r="J41987">
        <v>331091.57</v>
      </c>
      <c r="N41987">
        <v>126604.19</v>
      </c>
      <c r="O41987">
        <v>1.414145875</v>
      </c>
    </row>
    <row r="41988" spans="1:15" x14ac:dyDescent="0.35">
      <c r="A41988" s="1" t="s">
        <v>18</v>
      </c>
      <c r="B41988" s="1" t="s">
        <v>25</v>
      </c>
      <c r="C41988">
        <v>37954</v>
      </c>
      <c r="D41988">
        <v>2022</v>
      </c>
      <c r="E41988" s="1" t="s">
        <v>17</v>
      </c>
      <c r="F41988" s="2">
        <v>44591</v>
      </c>
      <c r="G41988">
        <v>133.31</v>
      </c>
      <c r="H41988">
        <v>3532.81</v>
      </c>
      <c r="I41988">
        <v>18.16</v>
      </c>
      <c r="J41988">
        <v>22863.66</v>
      </c>
      <c r="N41988">
        <v>19179.37</v>
      </c>
      <c r="O41988">
        <v>1.660024886</v>
      </c>
    </row>
    <row r="41989" spans="1:15" x14ac:dyDescent="0.35">
      <c r="A41989" s="1" t="s">
        <v>15</v>
      </c>
      <c r="B41989" s="1" t="s">
        <v>26</v>
      </c>
      <c r="C41989">
        <v>1309493</v>
      </c>
      <c r="D41989">
        <v>2022</v>
      </c>
      <c r="E41989" s="1" t="s">
        <v>17</v>
      </c>
      <c r="F41989" s="2">
        <v>44591</v>
      </c>
      <c r="G41989">
        <v>438726.85</v>
      </c>
      <c r="H41989">
        <v>367183.84</v>
      </c>
      <c r="I41989">
        <v>124348.91</v>
      </c>
      <c r="J41989">
        <v>1144912.73</v>
      </c>
      <c r="N41989">
        <v>214653.13</v>
      </c>
      <c r="O41989">
        <v>1.1437490969999999</v>
      </c>
    </row>
    <row r="41990" spans="1:15" x14ac:dyDescent="0.35">
      <c r="A41990" s="1" t="s">
        <v>18</v>
      </c>
      <c r="B41990" s="1" t="s">
        <v>26</v>
      </c>
      <c r="C41990">
        <v>96488</v>
      </c>
      <c r="D41990">
        <v>2022</v>
      </c>
      <c r="E41990" s="1" t="s">
        <v>17</v>
      </c>
      <c r="F41990" s="2">
        <v>44591</v>
      </c>
      <c r="G41990">
        <v>12657.18</v>
      </c>
      <c r="H41990">
        <v>22359.06</v>
      </c>
      <c r="I41990">
        <v>0</v>
      </c>
      <c r="J41990">
        <v>56104.87</v>
      </c>
      <c r="N41990">
        <v>21088.62</v>
      </c>
      <c r="O41990">
        <v>1.719771916</v>
      </c>
    </row>
    <row r="41991" spans="1:15" x14ac:dyDescent="0.35">
      <c r="A41991" s="1" t="s">
        <v>15</v>
      </c>
      <c r="B41991" s="1" t="s">
        <v>27</v>
      </c>
      <c r="C41991">
        <v>334153</v>
      </c>
      <c r="D41991">
        <v>2022</v>
      </c>
      <c r="E41991" s="1" t="s">
        <v>17</v>
      </c>
      <c r="F41991" s="2">
        <v>44591</v>
      </c>
      <c r="G41991">
        <v>261797.87</v>
      </c>
      <c r="H41991">
        <v>53634.99</v>
      </c>
      <c r="I41991">
        <v>938.11</v>
      </c>
      <c r="J41991">
        <v>352049</v>
      </c>
      <c r="N41991">
        <v>35678.03</v>
      </c>
      <c r="O41991">
        <v>0.94916531299999995</v>
      </c>
    </row>
    <row r="41992" spans="1:15" x14ac:dyDescent="0.35">
      <c r="A41992" s="1" t="s">
        <v>18</v>
      </c>
      <c r="B41992" s="1" t="s">
        <v>27</v>
      </c>
      <c r="C41992">
        <v>26327</v>
      </c>
      <c r="D41992">
        <v>2022</v>
      </c>
      <c r="E41992" s="1" t="s">
        <v>17</v>
      </c>
      <c r="F41992" s="2">
        <v>44591</v>
      </c>
      <c r="G41992">
        <v>5057.3</v>
      </c>
      <c r="H41992">
        <v>6269.47</v>
      </c>
      <c r="I41992">
        <v>0</v>
      </c>
      <c r="J41992">
        <v>13986.03</v>
      </c>
      <c r="N41992">
        <v>2659.26</v>
      </c>
      <c r="O41992">
        <v>1.8823878620000001</v>
      </c>
    </row>
    <row r="41993" spans="1:15" x14ac:dyDescent="0.35">
      <c r="A41993" s="1" t="s">
        <v>15</v>
      </c>
      <c r="B41993" s="1" t="s">
        <v>28</v>
      </c>
      <c r="C41993">
        <v>296359</v>
      </c>
      <c r="D41993">
        <v>2022</v>
      </c>
      <c r="E41993" s="1" t="s">
        <v>17</v>
      </c>
      <c r="F41993" s="2">
        <v>44591</v>
      </c>
      <c r="G41993">
        <v>212066.25</v>
      </c>
      <c r="H41993">
        <v>34187.410000000003</v>
      </c>
      <c r="I41993">
        <v>1086.94</v>
      </c>
      <c r="J41993">
        <v>289870</v>
      </c>
      <c r="N41993">
        <v>42529.39</v>
      </c>
      <c r="O41993">
        <v>1.0223873670000001</v>
      </c>
    </row>
    <row r="41994" spans="1:15" x14ac:dyDescent="0.35">
      <c r="A41994" s="1" t="s">
        <v>18</v>
      </c>
      <c r="B41994" s="1" t="s">
        <v>28</v>
      </c>
      <c r="C41994">
        <v>16407</v>
      </c>
      <c r="D41994">
        <v>2022</v>
      </c>
      <c r="E41994" s="1" t="s">
        <v>17</v>
      </c>
      <c r="F41994" s="2">
        <v>44591</v>
      </c>
      <c r="G41994">
        <v>1102.01</v>
      </c>
      <c r="H41994">
        <v>5577.21</v>
      </c>
      <c r="I41994">
        <v>0</v>
      </c>
      <c r="J41994">
        <v>10136.799999999999</v>
      </c>
      <c r="N41994">
        <v>3457.58</v>
      </c>
      <c r="O41994">
        <v>1.618522647</v>
      </c>
    </row>
    <row r="41995" spans="1:15" x14ac:dyDescent="0.35">
      <c r="A41995" s="1" t="s">
        <v>15</v>
      </c>
      <c r="B41995" s="1" t="s">
        <v>29</v>
      </c>
      <c r="C41995">
        <v>1492586</v>
      </c>
      <c r="D41995">
        <v>2022</v>
      </c>
      <c r="E41995" s="1" t="s">
        <v>17</v>
      </c>
      <c r="F41995" s="2">
        <v>44591</v>
      </c>
      <c r="G41995">
        <v>553830.09</v>
      </c>
      <c r="H41995">
        <v>356478.89</v>
      </c>
      <c r="I41995">
        <v>17140.57</v>
      </c>
      <c r="J41995">
        <v>1361021.2</v>
      </c>
      <c r="N41995">
        <v>433571.65</v>
      </c>
      <c r="O41995">
        <v>1.0966659350000001</v>
      </c>
    </row>
    <row r="41996" spans="1:15" x14ac:dyDescent="0.35">
      <c r="A41996" s="1" t="s">
        <v>18</v>
      </c>
      <c r="B41996" s="1" t="s">
        <v>29</v>
      </c>
      <c r="C41996">
        <v>65810</v>
      </c>
      <c r="D41996">
        <v>2022</v>
      </c>
      <c r="E41996" s="1" t="s">
        <v>17</v>
      </c>
      <c r="F41996" s="2">
        <v>44591</v>
      </c>
      <c r="G41996">
        <v>11446.24</v>
      </c>
      <c r="H41996">
        <v>1282.56</v>
      </c>
      <c r="I41996">
        <v>0</v>
      </c>
      <c r="J41996">
        <v>43858.39</v>
      </c>
      <c r="N41996">
        <v>31129.59</v>
      </c>
      <c r="O41996">
        <v>1.500507746</v>
      </c>
    </row>
    <row r="41997" spans="1:15" x14ac:dyDescent="0.35">
      <c r="A41997" s="1" t="s">
        <v>15</v>
      </c>
      <c r="B41997" s="1" t="s">
        <v>30</v>
      </c>
      <c r="C41997">
        <v>1229026</v>
      </c>
      <c r="D41997">
        <v>2022</v>
      </c>
      <c r="E41997" s="1" t="s">
        <v>17</v>
      </c>
      <c r="F41997" s="2">
        <v>44591</v>
      </c>
      <c r="G41997">
        <v>450038.78</v>
      </c>
      <c r="H41997">
        <v>227470.46</v>
      </c>
      <c r="I41997">
        <v>30421.56</v>
      </c>
      <c r="J41997">
        <v>949934.57</v>
      </c>
      <c r="N41997">
        <v>242003.77</v>
      </c>
      <c r="O41997">
        <v>1.2938005800000001</v>
      </c>
    </row>
    <row r="41998" spans="1:15" x14ac:dyDescent="0.35">
      <c r="A41998" s="1" t="s">
        <v>18</v>
      </c>
      <c r="B41998" s="1" t="s">
        <v>30</v>
      </c>
      <c r="C41998">
        <v>108087</v>
      </c>
      <c r="D41998">
        <v>2022</v>
      </c>
      <c r="E41998" s="1" t="s">
        <v>17</v>
      </c>
      <c r="F41998" s="2">
        <v>44591</v>
      </c>
      <c r="G41998">
        <v>52865.07</v>
      </c>
      <c r="H41998">
        <v>1368.84</v>
      </c>
      <c r="I41998">
        <v>0</v>
      </c>
      <c r="J41998">
        <v>63493.1</v>
      </c>
      <c r="N41998">
        <v>9259.19</v>
      </c>
      <c r="O41998">
        <v>1.7023419369999999</v>
      </c>
    </row>
    <row r="41999" spans="1:15" x14ac:dyDescent="0.35">
      <c r="A41999" s="1" t="s">
        <v>15</v>
      </c>
      <c r="B41999" s="1" t="s">
        <v>31</v>
      </c>
      <c r="C41999">
        <v>523101</v>
      </c>
      <c r="D41999">
        <v>2022</v>
      </c>
      <c r="E41999" s="1" t="s">
        <v>17</v>
      </c>
      <c r="F41999" s="2">
        <v>44591</v>
      </c>
      <c r="G41999">
        <v>387636.31</v>
      </c>
      <c r="H41999">
        <v>46921.25</v>
      </c>
      <c r="I41999">
        <v>26479.34</v>
      </c>
      <c r="J41999">
        <v>540364.05000000005</v>
      </c>
      <c r="N41999">
        <v>79327.149999999994</v>
      </c>
      <c r="O41999">
        <v>0.96805245900000003</v>
      </c>
    </row>
    <row r="42000" spans="1:15" x14ac:dyDescent="0.35">
      <c r="A42000" s="1" t="s">
        <v>18</v>
      </c>
      <c r="B42000" s="1" t="s">
        <v>31</v>
      </c>
      <c r="C42000">
        <v>32187</v>
      </c>
      <c r="D42000">
        <v>2022</v>
      </c>
      <c r="E42000" s="1" t="s">
        <v>17</v>
      </c>
      <c r="F42000" s="2">
        <v>44591</v>
      </c>
      <c r="G42000">
        <v>1462.97</v>
      </c>
      <c r="H42000">
        <v>6144.24</v>
      </c>
      <c r="I42000">
        <v>0</v>
      </c>
      <c r="J42000">
        <v>22165.27</v>
      </c>
      <c r="N42000">
        <v>14558.06</v>
      </c>
      <c r="O42000">
        <v>1.452144337</v>
      </c>
    </row>
    <row r="42001" spans="1:15" x14ac:dyDescent="0.35">
      <c r="A42001" s="1" t="s">
        <v>15</v>
      </c>
      <c r="B42001" s="1" t="s">
        <v>32</v>
      </c>
      <c r="C42001">
        <v>220620</v>
      </c>
      <c r="D42001">
        <v>2022</v>
      </c>
      <c r="E42001" s="1" t="s">
        <v>17</v>
      </c>
      <c r="F42001" s="2">
        <v>44591</v>
      </c>
      <c r="G42001">
        <v>79806.53</v>
      </c>
      <c r="H42001">
        <v>22631.9</v>
      </c>
      <c r="I42001">
        <v>28821.77</v>
      </c>
      <c r="J42001">
        <v>171702.38</v>
      </c>
      <c r="N42001">
        <v>40442.19</v>
      </c>
      <c r="O42001">
        <v>1.284899743</v>
      </c>
    </row>
    <row r="42002" spans="1:15" x14ac:dyDescent="0.35">
      <c r="A42002" s="1" t="s">
        <v>18</v>
      </c>
      <c r="B42002" s="1" t="s">
        <v>32</v>
      </c>
      <c r="C42002">
        <v>19957</v>
      </c>
      <c r="D42002">
        <v>2022</v>
      </c>
      <c r="E42002" s="1" t="s">
        <v>17</v>
      </c>
      <c r="F42002" s="2">
        <v>44591</v>
      </c>
      <c r="G42002">
        <v>21.67</v>
      </c>
      <c r="H42002">
        <v>1337.53</v>
      </c>
      <c r="I42002">
        <v>0</v>
      </c>
      <c r="J42002">
        <v>17968.009999999998</v>
      </c>
      <c r="N42002">
        <v>16608.810000000001</v>
      </c>
      <c r="O42002">
        <v>1.110713112</v>
      </c>
    </row>
    <row r="42003" spans="1:15" x14ac:dyDescent="0.35">
      <c r="A42003" s="1" t="s">
        <v>15</v>
      </c>
      <c r="B42003" s="1" t="s">
        <v>33</v>
      </c>
      <c r="C42003">
        <v>4960279</v>
      </c>
      <c r="D42003">
        <v>2022</v>
      </c>
      <c r="E42003" s="1" t="s">
        <v>17</v>
      </c>
      <c r="F42003" s="2">
        <v>44591</v>
      </c>
      <c r="G42003">
        <v>2546188.2400000002</v>
      </c>
      <c r="H42003">
        <v>925210.36</v>
      </c>
      <c r="I42003">
        <v>249608.42</v>
      </c>
      <c r="J42003">
        <v>4574565.88</v>
      </c>
      <c r="N42003">
        <v>853558.86</v>
      </c>
      <c r="O42003">
        <v>1.0843168400000001</v>
      </c>
    </row>
    <row r="42004" spans="1:15" x14ac:dyDescent="0.35">
      <c r="A42004" s="1" t="s">
        <v>18</v>
      </c>
      <c r="B42004" s="1" t="s">
        <v>33</v>
      </c>
      <c r="C42004">
        <v>314827</v>
      </c>
      <c r="D42004">
        <v>2022</v>
      </c>
      <c r="E42004" s="1" t="s">
        <v>17</v>
      </c>
      <c r="F42004" s="2">
        <v>44591</v>
      </c>
      <c r="G42004">
        <v>31053.43</v>
      </c>
      <c r="H42004">
        <v>54869.95</v>
      </c>
      <c r="I42004">
        <v>0</v>
      </c>
      <c r="J42004">
        <v>198672.59</v>
      </c>
      <c r="N42004">
        <v>112749.21</v>
      </c>
      <c r="O42004">
        <v>1.5846520390000001</v>
      </c>
    </row>
    <row r="42005" spans="1:15" x14ac:dyDescent="0.35">
      <c r="A42005" s="1" t="s">
        <v>15</v>
      </c>
      <c r="B42005" s="1" t="s">
        <v>34</v>
      </c>
      <c r="C42005">
        <v>492678</v>
      </c>
      <c r="D42005">
        <v>2022</v>
      </c>
      <c r="E42005" s="1" t="s">
        <v>17</v>
      </c>
      <c r="F42005" s="2">
        <v>44591</v>
      </c>
      <c r="G42005">
        <v>145471.04999999999</v>
      </c>
      <c r="H42005">
        <v>97936.17</v>
      </c>
      <c r="I42005">
        <v>2002.84</v>
      </c>
      <c r="J42005">
        <v>377059.88</v>
      </c>
      <c r="N42005">
        <v>131649.82999999999</v>
      </c>
      <c r="O42005">
        <v>1.3066319070000001</v>
      </c>
    </row>
    <row r="42006" spans="1:15" x14ac:dyDescent="0.35">
      <c r="A42006" s="1" t="s">
        <v>18</v>
      </c>
      <c r="B42006" s="1" t="s">
        <v>34</v>
      </c>
      <c r="C42006">
        <v>31479</v>
      </c>
      <c r="D42006">
        <v>2022</v>
      </c>
      <c r="E42006" s="1" t="s">
        <v>17</v>
      </c>
      <c r="F42006" s="2">
        <v>44591</v>
      </c>
      <c r="G42006">
        <v>539.49</v>
      </c>
      <c r="H42006">
        <v>459.97</v>
      </c>
      <c r="I42006">
        <v>0</v>
      </c>
      <c r="J42006">
        <v>20028.810000000001</v>
      </c>
      <c r="N42006">
        <v>19029.349999999999</v>
      </c>
      <c r="O42006">
        <v>1.571694143</v>
      </c>
    </row>
    <row r="42007" spans="1:15" x14ac:dyDescent="0.35">
      <c r="A42007" s="1" t="s">
        <v>15</v>
      </c>
      <c r="B42007" s="1" t="s">
        <v>35</v>
      </c>
      <c r="C42007">
        <v>608497</v>
      </c>
      <c r="D42007">
        <v>2022</v>
      </c>
      <c r="E42007" s="1" t="s">
        <v>17</v>
      </c>
      <c r="F42007" s="2">
        <v>44591</v>
      </c>
      <c r="G42007">
        <v>71924.27</v>
      </c>
      <c r="H42007">
        <v>238800.41</v>
      </c>
      <c r="I42007">
        <v>1864.76</v>
      </c>
      <c r="J42007">
        <v>394868.66</v>
      </c>
      <c r="N42007">
        <v>82279.210000000006</v>
      </c>
      <c r="O42007">
        <v>1.5410099859999999</v>
      </c>
    </row>
    <row r="42008" spans="1:15" x14ac:dyDescent="0.35">
      <c r="A42008" s="1" t="s">
        <v>18</v>
      </c>
      <c r="B42008" s="1" t="s">
        <v>35</v>
      </c>
      <c r="C42008">
        <v>42503</v>
      </c>
      <c r="D42008">
        <v>2022</v>
      </c>
      <c r="E42008" s="1" t="s">
        <v>17</v>
      </c>
      <c r="F42008" s="2">
        <v>44591</v>
      </c>
      <c r="G42008">
        <v>1182.21</v>
      </c>
      <c r="H42008">
        <v>5517.25</v>
      </c>
      <c r="I42008">
        <v>2.23</v>
      </c>
      <c r="J42008">
        <v>23725.97</v>
      </c>
      <c r="N42008">
        <v>17024.28</v>
      </c>
      <c r="O42008">
        <v>1.7914203630000001</v>
      </c>
    </row>
    <row r="42009" spans="1:15" x14ac:dyDescent="0.35">
      <c r="A42009" s="1" t="s">
        <v>15</v>
      </c>
      <c r="B42009" s="1" t="s">
        <v>36</v>
      </c>
      <c r="C42009">
        <v>1008104</v>
      </c>
      <c r="D42009">
        <v>2022</v>
      </c>
      <c r="E42009" s="1" t="s">
        <v>17</v>
      </c>
      <c r="F42009" s="2">
        <v>44591</v>
      </c>
      <c r="G42009">
        <v>400422.84</v>
      </c>
      <c r="H42009">
        <v>330240.38</v>
      </c>
      <c r="I42009">
        <v>8679.66</v>
      </c>
      <c r="J42009">
        <v>918636.01</v>
      </c>
      <c r="N42009">
        <v>179293.13</v>
      </c>
      <c r="O42009">
        <v>1.0973922389999999</v>
      </c>
    </row>
    <row r="42010" spans="1:15" x14ac:dyDescent="0.35">
      <c r="A42010" s="1" t="s">
        <v>18</v>
      </c>
      <c r="B42010" s="1" t="s">
        <v>36</v>
      </c>
      <c r="C42010">
        <v>20996</v>
      </c>
      <c r="D42010">
        <v>2022</v>
      </c>
      <c r="E42010" s="1" t="s">
        <v>17</v>
      </c>
      <c r="F42010" s="2">
        <v>44591</v>
      </c>
      <c r="G42010">
        <v>7772.42</v>
      </c>
      <c r="H42010">
        <v>420.46</v>
      </c>
      <c r="I42010">
        <v>0</v>
      </c>
      <c r="J42010">
        <v>13227.37</v>
      </c>
      <c r="N42010">
        <v>5034.49</v>
      </c>
      <c r="O42010">
        <v>1.5872966180000001</v>
      </c>
    </row>
    <row r="42011" spans="1:15" x14ac:dyDescent="0.35">
      <c r="A42011" s="1" t="s">
        <v>15</v>
      </c>
      <c r="B42011" s="1" t="s">
        <v>37</v>
      </c>
      <c r="C42011">
        <v>275473</v>
      </c>
      <c r="D42011">
        <v>2022</v>
      </c>
      <c r="E42011" s="1" t="s">
        <v>17</v>
      </c>
      <c r="F42011" s="2">
        <v>44591</v>
      </c>
      <c r="G42011">
        <v>199714.92</v>
      </c>
      <c r="H42011">
        <v>29780.080000000002</v>
      </c>
      <c r="I42011">
        <v>1973.84</v>
      </c>
      <c r="J42011">
        <v>284465.24</v>
      </c>
      <c r="N42011">
        <v>52996.41</v>
      </c>
      <c r="O42011">
        <v>0.96839067499999998</v>
      </c>
    </row>
    <row r="42012" spans="1:15" x14ac:dyDescent="0.35">
      <c r="A42012" s="1" t="s">
        <v>18</v>
      </c>
      <c r="B42012" s="1" t="s">
        <v>37</v>
      </c>
      <c r="C42012">
        <v>15864</v>
      </c>
      <c r="D42012">
        <v>2022</v>
      </c>
      <c r="E42012" s="1" t="s">
        <v>17</v>
      </c>
      <c r="F42012" s="2">
        <v>44591</v>
      </c>
      <c r="G42012">
        <v>1211.43</v>
      </c>
      <c r="H42012">
        <v>2779.96</v>
      </c>
      <c r="I42012">
        <v>0</v>
      </c>
      <c r="J42012">
        <v>9601.23</v>
      </c>
      <c r="N42012">
        <v>5609.85</v>
      </c>
      <c r="O42012">
        <v>1.6523315949999999</v>
      </c>
    </row>
    <row r="42013" spans="1:15" x14ac:dyDescent="0.35">
      <c r="A42013" s="1" t="s">
        <v>15</v>
      </c>
      <c r="B42013" s="1" t="s">
        <v>38</v>
      </c>
      <c r="C42013">
        <v>256676</v>
      </c>
      <c r="D42013">
        <v>2022</v>
      </c>
      <c r="E42013" s="1" t="s">
        <v>17</v>
      </c>
      <c r="F42013" s="2">
        <v>44591</v>
      </c>
      <c r="G42013">
        <v>122473</v>
      </c>
      <c r="H42013">
        <v>5448.41</v>
      </c>
      <c r="I42013">
        <v>896.43</v>
      </c>
      <c r="J42013">
        <v>180003.17</v>
      </c>
      <c r="N42013">
        <v>51185.33</v>
      </c>
      <c r="O42013">
        <v>1.425952332</v>
      </c>
    </row>
    <row r="42014" spans="1:15" x14ac:dyDescent="0.35">
      <c r="A42014" s="1" t="s">
        <v>18</v>
      </c>
      <c r="B42014" s="1" t="s">
        <v>38</v>
      </c>
      <c r="C42014">
        <v>35153</v>
      </c>
      <c r="D42014">
        <v>2022</v>
      </c>
      <c r="E42014" s="1" t="s">
        <v>17</v>
      </c>
      <c r="F42014" s="2">
        <v>44591</v>
      </c>
      <c r="G42014">
        <v>4616.32</v>
      </c>
      <c r="H42014">
        <v>243.57</v>
      </c>
      <c r="I42014">
        <v>0</v>
      </c>
      <c r="J42014">
        <v>32848.11</v>
      </c>
      <c r="N42014">
        <v>27988.22</v>
      </c>
      <c r="O42014">
        <v>1.070162732</v>
      </c>
    </row>
    <row r="42015" spans="1:15" x14ac:dyDescent="0.35">
      <c r="A42015" s="1" t="s">
        <v>15</v>
      </c>
      <c r="B42015" s="1" t="s">
        <v>39</v>
      </c>
      <c r="C42015">
        <v>457827</v>
      </c>
      <c r="D42015">
        <v>2022</v>
      </c>
      <c r="E42015" s="1" t="s">
        <v>17</v>
      </c>
      <c r="F42015" s="2">
        <v>44591</v>
      </c>
      <c r="G42015">
        <v>158985.10999999999</v>
      </c>
      <c r="H42015">
        <v>116084.45</v>
      </c>
      <c r="I42015">
        <v>1224.1099999999999</v>
      </c>
      <c r="J42015">
        <v>397006.87</v>
      </c>
      <c r="N42015">
        <v>120713.2</v>
      </c>
      <c r="O42015">
        <v>1.1531978890000001</v>
      </c>
    </row>
    <row r="42016" spans="1:15" x14ac:dyDescent="0.35">
      <c r="A42016" s="1" t="s">
        <v>18</v>
      </c>
      <c r="B42016" s="1" t="s">
        <v>39</v>
      </c>
      <c r="C42016">
        <v>24149</v>
      </c>
      <c r="D42016">
        <v>2022</v>
      </c>
      <c r="E42016" s="1" t="s">
        <v>17</v>
      </c>
      <c r="F42016" s="2">
        <v>44591</v>
      </c>
      <c r="G42016">
        <v>6425.61</v>
      </c>
      <c r="H42016">
        <v>2302.98</v>
      </c>
      <c r="I42016">
        <v>0</v>
      </c>
      <c r="J42016">
        <v>15751.25</v>
      </c>
      <c r="N42016">
        <v>7022.66</v>
      </c>
      <c r="O42016">
        <v>1.5331716179999999</v>
      </c>
    </row>
    <row r="42017" spans="1:15" x14ac:dyDescent="0.35">
      <c r="A42017" s="1" t="s">
        <v>15</v>
      </c>
      <c r="B42017" s="1" t="s">
        <v>40</v>
      </c>
      <c r="C42017">
        <v>4143285</v>
      </c>
      <c r="D42017">
        <v>2022</v>
      </c>
      <c r="E42017" s="1" t="s">
        <v>17</v>
      </c>
      <c r="F42017" s="2">
        <v>44591</v>
      </c>
      <c r="G42017">
        <v>1764470.47</v>
      </c>
      <c r="H42017">
        <v>139231.59</v>
      </c>
      <c r="I42017">
        <v>504149.02</v>
      </c>
      <c r="J42017">
        <v>3207825.87</v>
      </c>
      <c r="N42017">
        <v>799974.8</v>
      </c>
      <c r="O42017">
        <v>1.2916178519999999</v>
      </c>
    </row>
    <row r="42018" spans="1:15" x14ac:dyDescent="0.35">
      <c r="A42018" s="1" t="s">
        <v>18</v>
      </c>
      <c r="B42018" s="1" t="s">
        <v>40</v>
      </c>
      <c r="C42018">
        <v>240150</v>
      </c>
      <c r="D42018">
        <v>2022</v>
      </c>
      <c r="E42018" s="1" t="s">
        <v>17</v>
      </c>
      <c r="F42018" s="2">
        <v>44591</v>
      </c>
      <c r="G42018">
        <v>69512.23</v>
      </c>
      <c r="H42018">
        <v>11545.57</v>
      </c>
      <c r="I42018">
        <v>0</v>
      </c>
      <c r="J42018">
        <v>128892.64</v>
      </c>
      <c r="N42018">
        <v>47834.84</v>
      </c>
      <c r="O42018">
        <v>1.863182157</v>
      </c>
    </row>
    <row r="42019" spans="1:15" x14ac:dyDescent="0.35">
      <c r="A42019" s="1" t="s">
        <v>15</v>
      </c>
      <c r="B42019" s="1" t="s">
        <v>41</v>
      </c>
      <c r="C42019">
        <v>142471</v>
      </c>
      <c r="D42019">
        <v>2022</v>
      </c>
      <c r="E42019" s="1" t="s">
        <v>17</v>
      </c>
      <c r="F42019" s="2">
        <v>44591</v>
      </c>
      <c r="G42019">
        <v>73680.399999999994</v>
      </c>
      <c r="H42019">
        <v>18802.57</v>
      </c>
      <c r="I42019">
        <v>587.54</v>
      </c>
      <c r="J42019">
        <v>126042.6</v>
      </c>
      <c r="N42019">
        <v>32972.089999999997</v>
      </c>
      <c r="O42019">
        <v>1.130336491</v>
      </c>
    </row>
    <row r="42020" spans="1:15" x14ac:dyDescent="0.35">
      <c r="A42020" s="1" t="s">
        <v>18</v>
      </c>
      <c r="B42020" s="1" t="s">
        <v>41</v>
      </c>
      <c r="C42020">
        <v>10503</v>
      </c>
      <c r="D42020">
        <v>2022</v>
      </c>
      <c r="E42020" s="1" t="s">
        <v>17</v>
      </c>
      <c r="F42020" s="2">
        <v>44591</v>
      </c>
      <c r="G42020">
        <v>1849.87</v>
      </c>
      <c r="H42020">
        <v>2419.56</v>
      </c>
      <c r="I42020">
        <v>0</v>
      </c>
      <c r="J42020">
        <v>5546.07</v>
      </c>
      <c r="N42020">
        <v>1276.6400000000001</v>
      </c>
      <c r="O42020">
        <v>1.8936880110000001</v>
      </c>
    </row>
    <row r="42021" spans="1:15" x14ac:dyDescent="0.35">
      <c r="A42021" s="1" t="s">
        <v>15</v>
      </c>
      <c r="B42021" s="1" t="s">
        <v>87</v>
      </c>
      <c r="C42021">
        <v>1120206</v>
      </c>
      <c r="D42021">
        <v>2022</v>
      </c>
      <c r="E42021" s="1" t="s">
        <v>17</v>
      </c>
      <c r="F42021" s="2">
        <v>44591</v>
      </c>
      <c r="G42021">
        <v>586651.17000000004</v>
      </c>
      <c r="H42021">
        <v>29705.06</v>
      </c>
      <c r="I42021">
        <v>4144.7</v>
      </c>
      <c r="J42021">
        <v>835946.58</v>
      </c>
      <c r="N42021">
        <v>215444.51</v>
      </c>
      <c r="O42021">
        <v>1.340044789</v>
      </c>
    </row>
    <row r="42022" spans="1:15" x14ac:dyDescent="0.35">
      <c r="A42022" s="1" t="s">
        <v>18</v>
      </c>
      <c r="B42022" s="1" t="s">
        <v>87</v>
      </c>
      <c r="C42022">
        <v>129104</v>
      </c>
      <c r="D42022">
        <v>2022</v>
      </c>
      <c r="E42022" s="1" t="s">
        <v>17</v>
      </c>
      <c r="F42022" s="2">
        <v>44591</v>
      </c>
      <c r="G42022">
        <v>7810.15</v>
      </c>
      <c r="H42022">
        <v>795.9</v>
      </c>
      <c r="I42022">
        <v>0</v>
      </c>
      <c r="J42022">
        <v>119621.63</v>
      </c>
      <c r="N42022">
        <v>111015.59</v>
      </c>
      <c r="O42022">
        <v>1.079266869</v>
      </c>
    </row>
    <row r="42023" spans="1:15" x14ac:dyDescent="0.35">
      <c r="A42023" s="1" t="s">
        <v>15</v>
      </c>
      <c r="B42023" s="1" t="s">
        <v>43</v>
      </c>
      <c r="C42023">
        <v>4948818</v>
      </c>
      <c r="D42023">
        <v>2022</v>
      </c>
      <c r="E42023" s="1" t="s">
        <v>17</v>
      </c>
      <c r="F42023" s="2">
        <v>44591</v>
      </c>
      <c r="G42023">
        <v>1847429.19</v>
      </c>
      <c r="H42023">
        <v>697999.39</v>
      </c>
      <c r="I42023">
        <v>29883.4</v>
      </c>
      <c r="J42023">
        <v>3889561.62</v>
      </c>
      <c r="N42023">
        <v>1314249.6399999999</v>
      </c>
      <c r="O42023">
        <v>1.2723331870000001</v>
      </c>
    </row>
    <row r="42024" spans="1:15" x14ac:dyDescent="0.35">
      <c r="A42024" s="1" t="s">
        <v>18</v>
      </c>
      <c r="B42024" s="1" t="s">
        <v>43</v>
      </c>
      <c r="C42024">
        <v>409522</v>
      </c>
      <c r="D42024">
        <v>2022</v>
      </c>
      <c r="E42024" s="1" t="s">
        <v>17</v>
      </c>
      <c r="F42024" s="2">
        <v>44591</v>
      </c>
      <c r="G42024">
        <v>16665.66</v>
      </c>
      <c r="H42024">
        <v>39358.080000000002</v>
      </c>
      <c r="I42024">
        <v>99.3</v>
      </c>
      <c r="J42024">
        <v>242712.02</v>
      </c>
      <c r="N42024">
        <v>186588.97</v>
      </c>
      <c r="O42024">
        <v>1.687277194</v>
      </c>
    </row>
    <row r="42025" spans="1:15" x14ac:dyDescent="0.35">
      <c r="A42025" s="1" t="s">
        <v>15</v>
      </c>
      <c r="B42025" s="1" t="s">
        <v>44</v>
      </c>
      <c r="C42025">
        <v>349561</v>
      </c>
      <c r="D42025">
        <v>2022</v>
      </c>
      <c r="E42025" s="1" t="s">
        <v>17</v>
      </c>
      <c r="F42025" s="2">
        <v>44591</v>
      </c>
      <c r="G42025">
        <v>169681.17</v>
      </c>
      <c r="H42025">
        <v>27470.32</v>
      </c>
      <c r="I42025">
        <v>1008.96</v>
      </c>
      <c r="J42025">
        <v>282197.08</v>
      </c>
      <c r="N42025">
        <v>84036.63</v>
      </c>
      <c r="O42025">
        <v>1.2387128110000001</v>
      </c>
    </row>
    <row r="42026" spans="1:15" x14ac:dyDescent="0.35">
      <c r="A42026" s="1" t="s">
        <v>18</v>
      </c>
      <c r="B42026" s="1" t="s">
        <v>44</v>
      </c>
      <c r="C42026">
        <v>26423</v>
      </c>
      <c r="D42026">
        <v>2022</v>
      </c>
      <c r="E42026" s="1" t="s">
        <v>17</v>
      </c>
      <c r="F42026" s="2">
        <v>44591</v>
      </c>
      <c r="G42026">
        <v>2628.18</v>
      </c>
      <c r="H42026">
        <v>4406.8100000000004</v>
      </c>
      <c r="I42026">
        <v>0</v>
      </c>
      <c r="J42026">
        <v>14855.51</v>
      </c>
      <c r="N42026">
        <v>7820.52</v>
      </c>
      <c r="O42026">
        <v>1.778648912</v>
      </c>
    </row>
    <row r="42027" spans="1:15" x14ac:dyDescent="0.35">
      <c r="A42027" s="1" t="s">
        <v>15</v>
      </c>
      <c r="B42027" s="1" t="s">
        <v>45</v>
      </c>
      <c r="C42027">
        <v>328763</v>
      </c>
      <c r="D42027">
        <v>2022</v>
      </c>
      <c r="E42027" s="1" t="s">
        <v>17</v>
      </c>
      <c r="F42027" s="2">
        <v>44591</v>
      </c>
      <c r="G42027">
        <v>152582.06</v>
      </c>
      <c r="H42027">
        <v>22561.1</v>
      </c>
      <c r="I42027">
        <v>1663.61</v>
      </c>
      <c r="J42027">
        <v>300640.87</v>
      </c>
      <c r="N42027">
        <v>123834.09</v>
      </c>
      <c r="O42027">
        <v>1.0935402679999999</v>
      </c>
    </row>
    <row r="42028" spans="1:15" x14ac:dyDescent="0.35">
      <c r="A42028" s="1" t="s">
        <v>18</v>
      </c>
      <c r="B42028" s="1" t="s">
        <v>45</v>
      </c>
      <c r="C42028">
        <v>18913</v>
      </c>
      <c r="D42028">
        <v>2022</v>
      </c>
      <c r="E42028" s="1" t="s">
        <v>17</v>
      </c>
      <c r="F42028" s="2">
        <v>44591</v>
      </c>
      <c r="G42028">
        <v>1298.96</v>
      </c>
      <c r="H42028">
        <v>65.25</v>
      </c>
      <c r="I42028">
        <v>0</v>
      </c>
      <c r="J42028">
        <v>15938.28</v>
      </c>
      <c r="N42028">
        <v>14574.06</v>
      </c>
      <c r="O42028">
        <v>1.1866096420000001</v>
      </c>
    </row>
    <row r="42029" spans="1:15" x14ac:dyDescent="0.35">
      <c r="A42029" s="1" t="s">
        <v>15</v>
      </c>
      <c r="B42029" s="1" t="s">
        <v>46</v>
      </c>
      <c r="C42029">
        <v>3453300</v>
      </c>
      <c r="D42029">
        <v>2022</v>
      </c>
      <c r="E42029" s="1" t="s">
        <v>17</v>
      </c>
      <c r="F42029" s="2">
        <v>44591</v>
      </c>
      <c r="G42029">
        <v>822435.43</v>
      </c>
      <c r="H42029">
        <v>820763.15</v>
      </c>
      <c r="I42029">
        <v>8028.79</v>
      </c>
      <c r="J42029">
        <v>2288933.4900000002</v>
      </c>
      <c r="N42029">
        <v>637706.12</v>
      </c>
      <c r="O42029">
        <v>1.5086937899999999</v>
      </c>
    </row>
    <row r="42030" spans="1:15" x14ac:dyDescent="0.35">
      <c r="A42030" s="1" t="s">
        <v>18</v>
      </c>
      <c r="B42030" s="1" t="s">
        <v>46</v>
      </c>
      <c r="C42030">
        <v>210805</v>
      </c>
      <c r="D42030">
        <v>2022</v>
      </c>
      <c r="E42030" s="1" t="s">
        <v>17</v>
      </c>
      <c r="F42030" s="2">
        <v>44591</v>
      </c>
      <c r="G42030">
        <v>14213.13</v>
      </c>
      <c r="H42030">
        <v>7346.19</v>
      </c>
      <c r="I42030">
        <v>6.21</v>
      </c>
      <c r="J42030">
        <v>120727.13</v>
      </c>
      <c r="N42030">
        <v>99161.61</v>
      </c>
      <c r="O42030">
        <v>1.746126829</v>
      </c>
    </row>
    <row r="42031" spans="1:15" x14ac:dyDescent="0.35">
      <c r="A42031" s="1" t="s">
        <v>15</v>
      </c>
      <c r="B42031" s="1" t="s">
        <v>47</v>
      </c>
      <c r="C42031">
        <v>8890296</v>
      </c>
      <c r="D42031">
        <v>2022</v>
      </c>
      <c r="E42031" s="1" t="s">
        <v>17</v>
      </c>
      <c r="F42031" s="2">
        <v>44591</v>
      </c>
      <c r="G42031">
        <v>2159359.29</v>
      </c>
      <c r="H42031">
        <v>2320304.91</v>
      </c>
      <c r="I42031">
        <v>24286.880000000001</v>
      </c>
      <c r="J42031">
        <v>6223412.2400000002</v>
      </c>
      <c r="N42031">
        <v>1719461.17</v>
      </c>
      <c r="O42031">
        <v>1.4285243560000001</v>
      </c>
    </row>
    <row r="42032" spans="1:15" x14ac:dyDescent="0.35">
      <c r="A42032" s="1" t="s">
        <v>18</v>
      </c>
      <c r="B42032" s="1" t="s">
        <v>47</v>
      </c>
      <c r="C42032">
        <v>535146</v>
      </c>
      <c r="D42032">
        <v>2022</v>
      </c>
      <c r="E42032" s="1" t="s">
        <v>17</v>
      </c>
      <c r="F42032" s="2">
        <v>44591</v>
      </c>
      <c r="G42032">
        <v>27423.54</v>
      </c>
      <c r="H42032">
        <v>21312.73</v>
      </c>
      <c r="I42032">
        <v>8.5500000000000007</v>
      </c>
      <c r="J42032">
        <v>312948.87</v>
      </c>
      <c r="N42032">
        <v>264204.05</v>
      </c>
      <c r="O42032">
        <v>1.7100104199999999</v>
      </c>
    </row>
    <row r="42033" spans="1:15" x14ac:dyDescent="0.35">
      <c r="A42033" s="1" t="s">
        <v>15</v>
      </c>
      <c r="B42033" s="1" t="s">
        <v>48</v>
      </c>
      <c r="C42033">
        <v>717984</v>
      </c>
      <c r="D42033">
        <v>2022</v>
      </c>
      <c r="E42033" s="1" t="s">
        <v>17</v>
      </c>
      <c r="F42033" s="2">
        <v>44591</v>
      </c>
      <c r="G42033">
        <v>296470.94</v>
      </c>
      <c r="H42033">
        <v>264636.74</v>
      </c>
      <c r="I42033">
        <v>1078.3800000000001</v>
      </c>
      <c r="J42033">
        <v>648190.21</v>
      </c>
      <c r="N42033">
        <v>86004.160000000003</v>
      </c>
      <c r="O42033">
        <v>1.1076750799999999</v>
      </c>
    </row>
    <row r="42034" spans="1:15" x14ac:dyDescent="0.35">
      <c r="A42034" s="1" t="s">
        <v>18</v>
      </c>
      <c r="B42034" s="1" t="s">
        <v>48</v>
      </c>
      <c r="C42034">
        <v>30082</v>
      </c>
      <c r="D42034">
        <v>2022</v>
      </c>
      <c r="E42034" s="1" t="s">
        <v>17</v>
      </c>
      <c r="F42034" s="2">
        <v>44591</v>
      </c>
      <c r="G42034">
        <v>1861.13</v>
      </c>
      <c r="H42034">
        <v>403.32</v>
      </c>
      <c r="I42034">
        <v>0</v>
      </c>
      <c r="J42034">
        <v>15810.46</v>
      </c>
      <c r="N42034">
        <v>13546.02</v>
      </c>
      <c r="O42034">
        <v>1.902688696</v>
      </c>
    </row>
    <row r="42035" spans="1:15" x14ac:dyDescent="0.35">
      <c r="A42035" s="1" t="s">
        <v>15</v>
      </c>
      <c r="B42035" s="1" t="s">
        <v>49</v>
      </c>
      <c r="C42035">
        <v>586754</v>
      </c>
      <c r="D42035">
        <v>2022</v>
      </c>
      <c r="E42035" s="1" t="s">
        <v>17</v>
      </c>
      <c r="F42035" s="2">
        <v>44591</v>
      </c>
      <c r="G42035">
        <v>276995.83</v>
      </c>
      <c r="H42035">
        <v>8219.4599999999991</v>
      </c>
      <c r="I42035">
        <v>6378.6</v>
      </c>
      <c r="J42035">
        <v>441235.49</v>
      </c>
      <c r="N42035">
        <v>149641.60000000001</v>
      </c>
      <c r="O42035">
        <v>1.329796999</v>
      </c>
    </row>
    <row r="42036" spans="1:15" x14ac:dyDescent="0.35">
      <c r="A42036" s="1" t="s">
        <v>18</v>
      </c>
      <c r="B42036" s="1" t="s">
        <v>49</v>
      </c>
      <c r="C42036">
        <v>100792</v>
      </c>
      <c r="D42036">
        <v>2022</v>
      </c>
      <c r="E42036" s="1" t="s">
        <v>17</v>
      </c>
      <c r="F42036" s="2">
        <v>44591</v>
      </c>
      <c r="G42036">
        <v>3044.42</v>
      </c>
      <c r="H42036">
        <v>10010.56</v>
      </c>
      <c r="I42036">
        <v>0</v>
      </c>
      <c r="J42036">
        <v>97422.41</v>
      </c>
      <c r="N42036">
        <v>84367.44</v>
      </c>
      <c r="O42036">
        <v>1.0345856369999999</v>
      </c>
    </row>
    <row r="42037" spans="1:15" x14ac:dyDescent="0.35">
      <c r="A42037" s="1" t="s">
        <v>15</v>
      </c>
      <c r="B42037" s="1" t="s">
        <v>83</v>
      </c>
      <c r="C42037">
        <v>139252</v>
      </c>
      <c r="D42037">
        <v>2022</v>
      </c>
      <c r="E42037" s="1" t="s">
        <v>17</v>
      </c>
      <c r="F42037" s="2">
        <v>44591</v>
      </c>
      <c r="G42037">
        <v>80803.149999999994</v>
      </c>
      <c r="H42037">
        <v>22819.45</v>
      </c>
      <c r="I42037">
        <v>464.29</v>
      </c>
      <c r="J42037">
        <v>139896.66</v>
      </c>
      <c r="N42037">
        <v>35809.769999999997</v>
      </c>
      <c r="O42037">
        <v>0.99538948199999999</v>
      </c>
    </row>
    <row r="42038" spans="1:15" x14ac:dyDescent="0.35">
      <c r="A42038" s="1" t="s">
        <v>18</v>
      </c>
      <c r="B42038" s="1" t="s">
        <v>83</v>
      </c>
      <c r="C42038">
        <v>7405</v>
      </c>
      <c r="D42038">
        <v>2022</v>
      </c>
      <c r="E42038" s="1" t="s">
        <v>17</v>
      </c>
      <c r="F42038" s="2">
        <v>44591</v>
      </c>
      <c r="G42038">
        <v>159.21</v>
      </c>
      <c r="H42038">
        <v>854.68</v>
      </c>
      <c r="I42038">
        <v>0</v>
      </c>
      <c r="J42038">
        <v>5093.7</v>
      </c>
      <c r="N42038">
        <v>4079.81</v>
      </c>
      <c r="O42038">
        <v>1.453704608</v>
      </c>
    </row>
    <row r="42039" spans="1:15" x14ac:dyDescent="0.35">
      <c r="A42039" s="1" t="s">
        <v>15</v>
      </c>
      <c r="B42039" s="1" t="s">
        <v>50</v>
      </c>
      <c r="C42039">
        <v>913565</v>
      </c>
      <c r="D42039">
        <v>2022</v>
      </c>
      <c r="E42039" s="1" t="s">
        <v>17</v>
      </c>
      <c r="F42039" s="2">
        <v>44591</v>
      </c>
      <c r="G42039">
        <v>258134.16</v>
      </c>
      <c r="H42039">
        <v>160864.64000000001</v>
      </c>
      <c r="I42039">
        <v>4654.96</v>
      </c>
      <c r="J42039">
        <v>663412.74</v>
      </c>
      <c r="N42039">
        <v>239758.99</v>
      </c>
      <c r="O42039">
        <v>1.377069374</v>
      </c>
    </row>
    <row r="42040" spans="1:15" x14ac:dyDescent="0.35">
      <c r="A42040" s="1" t="s">
        <v>18</v>
      </c>
      <c r="B42040" s="1" t="s">
        <v>50</v>
      </c>
      <c r="C42040">
        <v>55257</v>
      </c>
      <c r="D42040">
        <v>2022</v>
      </c>
      <c r="E42040" s="1" t="s">
        <v>17</v>
      </c>
      <c r="F42040" s="2">
        <v>44591</v>
      </c>
      <c r="G42040">
        <v>3165.23</v>
      </c>
      <c r="H42040">
        <v>3007.2</v>
      </c>
      <c r="I42040">
        <v>0</v>
      </c>
      <c r="J42040">
        <v>32717.17</v>
      </c>
      <c r="N42040">
        <v>26544.73</v>
      </c>
      <c r="O42040">
        <v>1.6889287900000001</v>
      </c>
    </row>
    <row r="42041" spans="1:15" x14ac:dyDescent="0.35">
      <c r="A42041" s="1" t="s">
        <v>15</v>
      </c>
      <c r="B42041" s="1" t="s">
        <v>51</v>
      </c>
      <c r="C42041">
        <v>1313748</v>
      </c>
      <c r="D42041">
        <v>2022</v>
      </c>
      <c r="E42041" s="1" t="s">
        <v>17</v>
      </c>
      <c r="F42041" s="2">
        <v>44591</v>
      </c>
      <c r="G42041">
        <v>649116.75</v>
      </c>
      <c r="H42041">
        <v>290354.68</v>
      </c>
      <c r="I42041">
        <v>25359.52</v>
      </c>
      <c r="J42041">
        <v>1168927.8400000001</v>
      </c>
      <c r="N42041">
        <v>204096.89</v>
      </c>
      <c r="O42041">
        <v>1.1238915789999999</v>
      </c>
    </row>
    <row r="42042" spans="1:15" x14ac:dyDescent="0.35">
      <c r="A42042" s="1" t="s">
        <v>18</v>
      </c>
      <c r="B42042" s="1" t="s">
        <v>51</v>
      </c>
      <c r="C42042">
        <v>40571</v>
      </c>
      <c r="D42042">
        <v>2022</v>
      </c>
      <c r="E42042" s="1" t="s">
        <v>17</v>
      </c>
      <c r="F42042" s="2">
        <v>44591</v>
      </c>
      <c r="G42042">
        <v>11704.15</v>
      </c>
      <c r="H42042">
        <v>4248.96</v>
      </c>
      <c r="I42042">
        <v>0</v>
      </c>
      <c r="J42042">
        <v>26455.22</v>
      </c>
      <c r="N42042">
        <v>10502.1</v>
      </c>
      <c r="O42042">
        <v>1.533564382</v>
      </c>
    </row>
    <row r="42043" spans="1:15" x14ac:dyDescent="0.35">
      <c r="A42043" s="1" t="s">
        <v>15</v>
      </c>
      <c r="B42043" s="1" t="s">
        <v>52</v>
      </c>
      <c r="C42043">
        <v>201474</v>
      </c>
      <c r="D42043">
        <v>2022</v>
      </c>
      <c r="E42043" s="1" t="s">
        <v>17</v>
      </c>
      <c r="F42043" s="2">
        <v>44591</v>
      </c>
      <c r="G42043">
        <v>79112.11</v>
      </c>
      <c r="H42043">
        <v>6280.5</v>
      </c>
      <c r="I42043">
        <v>932.61</v>
      </c>
      <c r="J42043">
        <v>126929.33</v>
      </c>
      <c r="N42043">
        <v>40604.11</v>
      </c>
      <c r="O42043">
        <v>1.5872902710000001</v>
      </c>
    </row>
    <row r="42044" spans="1:15" x14ac:dyDescent="0.35">
      <c r="A42044" s="1" t="s">
        <v>18</v>
      </c>
      <c r="B42044" s="1" t="s">
        <v>52</v>
      </c>
      <c r="C42044">
        <v>15493</v>
      </c>
      <c r="D42044">
        <v>2022</v>
      </c>
      <c r="E42044" s="1" t="s">
        <v>17</v>
      </c>
      <c r="F42044" s="2">
        <v>44591</v>
      </c>
      <c r="G42044">
        <v>2097.1999999999998</v>
      </c>
      <c r="H42044">
        <v>2.72</v>
      </c>
      <c r="I42044">
        <v>0</v>
      </c>
      <c r="J42044">
        <v>10102.4</v>
      </c>
      <c r="N42044">
        <v>8002.49</v>
      </c>
      <c r="O42044">
        <v>1.5335631080000001</v>
      </c>
    </row>
    <row r="42045" spans="1:15" x14ac:dyDescent="0.35">
      <c r="A42045" s="1" t="s">
        <v>15</v>
      </c>
      <c r="B42045" s="1" t="s">
        <v>53</v>
      </c>
      <c r="C42045">
        <v>2348098</v>
      </c>
      <c r="D42045">
        <v>2022</v>
      </c>
      <c r="E42045" s="1" t="s">
        <v>17</v>
      </c>
      <c r="F42045" s="2">
        <v>44591</v>
      </c>
      <c r="G42045">
        <v>866811.17</v>
      </c>
      <c r="H42045">
        <v>346706.63</v>
      </c>
      <c r="I42045">
        <v>54382.21</v>
      </c>
      <c r="J42045">
        <v>1879151.94</v>
      </c>
      <c r="N42045">
        <v>611247.01</v>
      </c>
      <c r="O42045">
        <v>1.2495519349999999</v>
      </c>
    </row>
    <row r="42046" spans="1:15" x14ac:dyDescent="0.35">
      <c r="A42046" s="1" t="s">
        <v>18</v>
      </c>
      <c r="B42046" s="1" t="s">
        <v>53</v>
      </c>
      <c r="C42046">
        <v>86231</v>
      </c>
      <c r="D42046">
        <v>2022</v>
      </c>
      <c r="E42046" s="1" t="s">
        <v>17</v>
      </c>
      <c r="F42046" s="2">
        <v>44591</v>
      </c>
      <c r="G42046">
        <v>12015.36</v>
      </c>
      <c r="H42046">
        <v>4411.95</v>
      </c>
      <c r="I42046">
        <v>20.2</v>
      </c>
      <c r="J42046">
        <v>54380.07</v>
      </c>
      <c r="N42046">
        <v>37932.559999999998</v>
      </c>
      <c r="O42046">
        <v>1.585713245</v>
      </c>
    </row>
    <row r="42047" spans="1:15" x14ac:dyDescent="0.35">
      <c r="A42047" s="1" t="s">
        <v>15</v>
      </c>
      <c r="B42047" s="1" t="s">
        <v>54</v>
      </c>
      <c r="C42047">
        <v>922036</v>
      </c>
      <c r="D42047">
        <v>2022</v>
      </c>
      <c r="E42047" s="1" t="s">
        <v>17</v>
      </c>
      <c r="F42047" s="2">
        <v>44591</v>
      </c>
      <c r="G42047">
        <v>431079.63</v>
      </c>
      <c r="H42047">
        <v>116695.49</v>
      </c>
      <c r="I42047">
        <v>29746.12</v>
      </c>
      <c r="J42047">
        <v>681467.82</v>
      </c>
      <c r="N42047">
        <v>103946.57</v>
      </c>
      <c r="O42047">
        <v>1.353014392</v>
      </c>
    </row>
    <row r="42048" spans="1:15" x14ac:dyDescent="0.35">
      <c r="A42048" s="1" t="s">
        <v>18</v>
      </c>
      <c r="B42048" s="1" t="s">
        <v>54</v>
      </c>
      <c r="C42048">
        <v>72156</v>
      </c>
      <c r="D42048">
        <v>2022</v>
      </c>
      <c r="E42048" s="1" t="s">
        <v>17</v>
      </c>
      <c r="F42048" s="2">
        <v>44591</v>
      </c>
      <c r="G42048">
        <v>11032.64</v>
      </c>
      <c r="H42048">
        <v>15895.83</v>
      </c>
      <c r="I42048">
        <v>0</v>
      </c>
      <c r="J42048">
        <v>32207.48</v>
      </c>
      <c r="N42048">
        <v>5279.01</v>
      </c>
      <c r="O42048">
        <v>2.2403550800000001</v>
      </c>
    </row>
    <row r="42049" spans="1:15" x14ac:dyDescent="0.35">
      <c r="A42049" s="1" t="s">
        <v>15</v>
      </c>
      <c r="B42049" s="1" t="s">
        <v>84</v>
      </c>
      <c r="C42049">
        <v>166991</v>
      </c>
      <c r="D42049">
        <v>2022</v>
      </c>
      <c r="E42049" s="1" t="s">
        <v>17</v>
      </c>
      <c r="F42049" s="2">
        <v>44591</v>
      </c>
      <c r="G42049">
        <v>20729.990000000002</v>
      </c>
      <c r="H42049">
        <v>54145.73</v>
      </c>
      <c r="I42049">
        <v>391.55</v>
      </c>
      <c r="J42049">
        <v>94588.46</v>
      </c>
      <c r="N42049">
        <v>19321.2</v>
      </c>
      <c r="O42049">
        <v>1.7654450930000001</v>
      </c>
    </row>
    <row r="42050" spans="1:15" x14ac:dyDescent="0.35">
      <c r="A42050" s="1" t="s">
        <v>18</v>
      </c>
      <c r="B42050" s="1" t="s">
        <v>84</v>
      </c>
      <c r="C42050">
        <v>10566</v>
      </c>
      <c r="D42050">
        <v>2022</v>
      </c>
      <c r="E42050" s="1" t="s">
        <v>17</v>
      </c>
      <c r="F42050" s="2">
        <v>44591</v>
      </c>
      <c r="G42050">
        <v>22.95</v>
      </c>
      <c r="H42050">
        <v>30.26</v>
      </c>
      <c r="I42050">
        <v>0</v>
      </c>
      <c r="J42050">
        <v>6383.32</v>
      </c>
      <c r="N42050">
        <v>6330.12</v>
      </c>
      <c r="O42050">
        <v>1.6553240490000001</v>
      </c>
    </row>
    <row r="42051" spans="1:15" x14ac:dyDescent="0.35">
      <c r="A42051" s="1" t="s">
        <v>15</v>
      </c>
      <c r="B42051" s="1" t="s">
        <v>55</v>
      </c>
      <c r="C42051">
        <v>551904</v>
      </c>
      <c r="D42051">
        <v>2022</v>
      </c>
      <c r="E42051" s="1" t="s">
        <v>17</v>
      </c>
      <c r="F42051" s="2">
        <v>44591</v>
      </c>
      <c r="G42051">
        <v>176037.72</v>
      </c>
      <c r="H42051">
        <v>74072.570000000007</v>
      </c>
      <c r="I42051">
        <v>6827.15</v>
      </c>
      <c r="J42051">
        <v>407783.78</v>
      </c>
      <c r="N42051">
        <v>150846.34</v>
      </c>
      <c r="O42051">
        <v>1.353422423</v>
      </c>
    </row>
    <row r="42052" spans="1:15" x14ac:dyDescent="0.35">
      <c r="A42052" s="1" t="s">
        <v>18</v>
      </c>
      <c r="B42052" s="1" t="s">
        <v>55</v>
      </c>
      <c r="C42052">
        <v>51728</v>
      </c>
      <c r="D42052">
        <v>2022</v>
      </c>
      <c r="E42052" s="1" t="s">
        <v>17</v>
      </c>
      <c r="F42052" s="2">
        <v>44591</v>
      </c>
      <c r="G42052">
        <v>804.29</v>
      </c>
      <c r="H42052">
        <v>4003.26</v>
      </c>
      <c r="I42052">
        <v>38.79</v>
      </c>
      <c r="J42052">
        <v>31639.83</v>
      </c>
      <c r="N42052">
        <v>26793.48</v>
      </c>
      <c r="O42052">
        <v>1.634894606</v>
      </c>
    </row>
    <row r="42053" spans="1:15" x14ac:dyDescent="0.35">
      <c r="A42053" s="1" t="s">
        <v>15</v>
      </c>
      <c r="B42053" s="1" t="s">
        <v>56</v>
      </c>
      <c r="C42053">
        <v>406443</v>
      </c>
      <c r="D42053">
        <v>2022</v>
      </c>
      <c r="E42053" s="1" t="s">
        <v>17</v>
      </c>
      <c r="F42053" s="2">
        <v>44591</v>
      </c>
      <c r="G42053">
        <v>162925.66</v>
      </c>
      <c r="H42053">
        <v>62757.46</v>
      </c>
      <c r="I42053">
        <v>2397.5100000000002</v>
      </c>
      <c r="J42053">
        <v>320457.31</v>
      </c>
      <c r="N42053">
        <v>92376.67</v>
      </c>
      <c r="O42053">
        <v>1.268322503</v>
      </c>
    </row>
    <row r="42054" spans="1:15" x14ac:dyDescent="0.35">
      <c r="A42054" s="1" t="s">
        <v>18</v>
      </c>
      <c r="B42054" s="1" t="s">
        <v>56</v>
      </c>
      <c r="C42054">
        <v>32244</v>
      </c>
      <c r="D42054">
        <v>2022</v>
      </c>
      <c r="E42054" s="1" t="s">
        <v>17</v>
      </c>
      <c r="F42054" s="2">
        <v>44591</v>
      </c>
      <c r="G42054">
        <v>1157.68</v>
      </c>
      <c r="H42054">
        <v>2259.87</v>
      </c>
      <c r="I42054">
        <v>3.25</v>
      </c>
      <c r="J42054">
        <v>20359.11</v>
      </c>
      <c r="N42054">
        <v>16938.310000000001</v>
      </c>
      <c r="O42054">
        <v>1.583745644</v>
      </c>
    </row>
    <row r="42055" spans="1:15" x14ac:dyDescent="0.35">
      <c r="A42055" s="1" t="s">
        <v>15</v>
      </c>
      <c r="B42055" s="1" t="s">
        <v>57</v>
      </c>
      <c r="C42055">
        <v>222589</v>
      </c>
      <c r="D42055">
        <v>2022</v>
      </c>
      <c r="E42055" s="1" t="s">
        <v>17</v>
      </c>
      <c r="F42055" s="2">
        <v>44591</v>
      </c>
      <c r="G42055">
        <v>105692.67</v>
      </c>
      <c r="H42055">
        <v>32140.87</v>
      </c>
      <c r="I42055">
        <v>531.13</v>
      </c>
      <c r="J42055">
        <v>186635.99</v>
      </c>
      <c r="N42055">
        <v>48271.32</v>
      </c>
      <c r="O42055">
        <v>1.1926376329999999</v>
      </c>
    </row>
    <row r="42056" spans="1:15" x14ac:dyDescent="0.35">
      <c r="A42056" s="1" t="s">
        <v>18</v>
      </c>
      <c r="B42056" s="1" t="s">
        <v>57</v>
      </c>
      <c r="C42056">
        <v>16475</v>
      </c>
      <c r="D42056">
        <v>2022</v>
      </c>
      <c r="E42056" s="1" t="s">
        <v>17</v>
      </c>
      <c r="F42056" s="2">
        <v>44591</v>
      </c>
      <c r="G42056">
        <v>1384.68</v>
      </c>
      <c r="H42056">
        <v>1766.8</v>
      </c>
      <c r="I42056">
        <v>0</v>
      </c>
      <c r="J42056">
        <v>9578.18</v>
      </c>
      <c r="N42056">
        <v>6426.7</v>
      </c>
      <c r="O42056">
        <v>1.7200324170000001</v>
      </c>
    </row>
    <row r="42057" spans="1:15" x14ac:dyDescent="0.35">
      <c r="A42057" s="1" t="s">
        <v>15</v>
      </c>
      <c r="B42057" s="1" t="s">
        <v>58</v>
      </c>
      <c r="C42057">
        <v>694505</v>
      </c>
      <c r="D42057">
        <v>2022</v>
      </c>
      <c r="E42057" s="1" t="s">
        <v>17</v>
      </c>
      <c r="F42057" s="2">
        <v>44591</v>
      </c>
      <c r="G42057">
        <v>140827.54999999999</v>
      </c>
      <c r="H42057">
        <v>253660.09</v>
      </c>
      <c r="I42057">
        <v>8791.42</v>
      </c>
      <c r="J42057">
        <v>499645.98</v>
      </c>
      <c r="N42057">
        <v>96366.92</v>
      </c>
      <c r="O42057">
        <v>1.389993561</v>
      </c>
    </row>
    <row r="42058" spans="1:15" x14ac:dyDescent="0.35">
      <c r="A42058" s="1" t="s">
        <v>18</v>
      </c>
      <c r="B42058" s="1" t="s">
        <v>58</v>
      </c>
      <c r="C42058">
        <v>46155</v>
      </c>
      <c r="D42058">
        <v>2022</v>
      </c>
      <c r="E42058" s="1" t="s">
        <v>17</v>
      </c>
      <c r="F42058" s="2">
        <v>44591</v>
      </c>
      <c r="G42058">
        <v>7035.57</v>
      </c>
      <c r="H42058">
        <v>3442.33</v>
      </c>
      <c r="I42058">
        <v>0</v>
      </c>
      <c r="J42058">
        <v>25395.97</v>
      </c>
      <c r="N42058">
        <v>14918.08</v>
      </c>
      <c r="O42058">
        <v>1.8173959879999999</v>
      </c>
    </row>
    <row r="42059" spans="1:15" x14ac:dyDescent="0.35">
      <c r="A42059" s="1" t="s">
        <v>15</v>
      </c>
      <c r="B42059" s="1" t="s">
        <v>59</v>
      </c>
      <c r="C42059">
        <v>751590</v>
      </c>
      <c r="D42059">
        <v>2022</v>
      </c>
      <c r="E42059" s="1" t="s">
        <v>17</v>
      </c>
      <c r="F42059" s="2">
        <v>44591</v>
      </c>
      <c r="G42059">
        <v>288639.55</v>
      </c>
      <c r="H42059">
        <v>56279.44</v>
      </c>
      <c r="I42059">
        <v>80796.240000000005</v>
      </c>
      <c r="J42059">
        <v>577424.91</v>
      </c>
      <c r="N42059">
        <v>151709.69</v>
      </c>
      <c r="O42059">
        <v>1.3016239970000001</v>
      </c>
    </row>
    <row r="42060" spans="1:15" x14ac:dyDescent="0.35">
      <c r="A42060" s="1" t="s">
        <v>18</v>
      </c>
      <c r="B42060" s="1" t="s">
        <v>59</v>
      </c>
      <c r="C42060">
        <v>53306</v>
      </c>
      <c r="D42060">
        <v>2022</v>
      </c>
      <c r="E42060" s="1" t="s">
        <v>17</v>
      </c>
      <c r="F42060" s="2">
        <v>44591</v>
      </c>
      <c r="G42060">
        <v>13939.4</v>
      </c>
      <c r="H42060">
        <v>1925.73</v>
      </c>
      <c r="I42060">
        <v>0</v>
      </c>
      <c r="J42060">
        <v>26872.93</v>
      </c>
      <c r="N42060">
        <v>11007.81</v>
      </c>
      <c r="O42060">
        <v>1.9836298859999999</v>
      </c>
    </row>
    <row r="42061" spans="1:15" x14ac:dyDescent="0.35">
      <c r="A42061" s="1" t="s">
        <v>15</v>
      </c>
      <c r="B42061" s="1" t="s">
        <v>60</v>
      </c>
      <c r="C42061">
        <v>1197115</v>
      </c>
      <c r="D42061">
        <v>2022</v>
      </c>
      <c r="E42061" s="1" t="s">
        <v>17</v>
      </c>
      <c r="F42061" s="2">
        <v>44591</v>
      </c>
      <c r="G42061">
        <v>241151.25</v>
      </c>
      <c r="H42061">
        <v>590455.43999999994</v>
      </c>
      <c r="I42061">
        <v>16074.89</v>
      </c>
      <c r="J42061">
        <v>961907.22</v>
      </c>
      <c r="N42061">
        <v>114225.64</v>
      </c>
      <c r="O42061">
        <v>1.244522358</v>
      </c>
    </row>
    <row r="42062" spans="1:15" x14ac:dyDescent="0.35">
      <c r="A42062" s="1" t="s">
        <v>18</v>
      </c>
      <c r="B42062" s="1" t="s">
        <v>60</v>
      </c>
      <c r="C42062">
        <v>163286</v>
      </c>
      <c r="D42062">
        <v>2022</v>
      </c>
      <c r="E42062" s="1" t="s">
        <v>17</v>
      </c>
      <c r="F42062" s="2">
        <v>44591</v>
      </c>
      <c r="G42062">
        <v>25991.94</v>
      </c>
      <c r="H42062">
        <v>6924.81</v>
      </c>
      <c r="I42062">
        <v>0</v>
      </c>
      <c r="J42062">
        <v>83090.28</v>
      </c>
      <c r="N42062">
        <v>50173.53</v>
      </c>
      <c r="O42062">
        <v>1.9651622200000001</v>
      </c>
    </row>
    <row r="42063" spans="1:15" x14ac:dyDescent="0.35">
      <c r="A42063" s="1" t="s">
        <v>15</v>
      </c>
      <c r="B42063" s="1" t="s">
        <v>61</v>
      </c>
      <c r="C42063">
        <v>838534</v>
      </c>
      <c r="D42063">
        <v>2022</v>
      </c>
      <c r="E42063" s="1" t="s">
        <v>17</v>
      </c>
      <c r="F42063" s="2">
        <v>44591</v>
      </c>
      <c r="G42063">
        <v>261953.78</v>
      </c>
      <c r="H42063">
        <v>185581.46</v>
      </c>
      <c r="I42063">
        <v>4351</v>
      </c>
      <c r="J42063">
        <v>548382.87</v>
      </c>
      <c r="N42063">
        <v>96496.62</v>
      </c>
      <c r="O42063">
        <v>1.529103731</v>
      </c>
    </row>
    <row r="42064" spans="1:15" x14ac:dyDescent="0.35">
      <c r="A42064" s="1" t="s">
        <v>18</v>
      </c>
      <c r="B42064" s="1" t="s">
        <v>61</v>
      </c>
      <c r="C42064">
        <v>146445</v>
      </c>
      <c r="D42064">
        <v>2022</v>
      </c>
      <c r="E42064" s="1" t="s">
        <v>17</v>
      </c>
      <c r="F42064" s="2">
        <v>44591</v>
      </c>
      <c r="G42064">
        <v>29801.52</v>
      </c>
      <c r="H42064">
        <v>29221.24</v>
      </c>
      <c r="I42064">
        <v>4.53</v>
      </c>
      <c r="J42064">
        <v>67490.55</v>
      </c>
      <c r="N42064">
        <v>8463.26</v>
      </c>
      <c r="O42064">
        <v>2.1698546150000002</v>
      </c>
    </row>
    <row r="42065" spans="1:15" x14ac:dyDescent="0.35">
      <c r="A42065" s="1" t="s">
        <v>15</v>
      </c>
      <c r="B42065" s="1" t="s">
        <v>62</v>
      </c>
      <c r="C42065">
        <v>635989</v>
      </c>
      <c r="D42065">
        <v>2022</v>
      </c>
      <c r="E42065" s="1" t="s">
        <v>17</v>
      </c>
      <c r="F42065" s="2">
        <v>44591</v>
      </c>
      <c r="G42065">
        <v>238603.16</v>
      </c>
      <c r="H42065">
        <v>77579.460000000006</v>
      </c>
      <c r="I42065">
        <v>2142.9899999999998</v>
      </c>
      <c r="J42065">
        <v>465066.91</v>
      </c>
      <c r="N42065">
        <v>146741.29999999999</v>
      </c>
      <c r="O42065">
        <v>1.3675211270000001</v>
      </c>
    </row>
    <row r="42066" spans="1:15" x14ac:dyDescent="0.35">
      <c r="A42066" s="1" t="s">
        <v>18</v>
      </c>
      <c r="B42066" s="1" t="s">
        <v>62</v>
      </c>
      <c r="C42066">
        <v>59202</v>
      </c>
      <c r="D42066">
        <v>2022</v>
      </c>
      <c r="E42066" s="1" t="s">
        <v>17</v>
      </c>
      <c r="F42066" s="2">
        <v>44591</v>
      </c>
      <c r="G42066">
        <v>5274.98</v>
      </c>
      <c r="H42066">
        <v>3813.92</v>
      </c>
      <c r="I42066">
        <v>54.98</v>
      </c>
      <c r="J42066">
        <v>39755.339999999997</v>
      </c>
      <c r="N42066">
        <v>30611.46</v>
      </c>
      <c r="O42066">
        <v>1.489157914</v>
      </c>
    </row>
    <row r="42067" spans="1:15" x14ac:dyDescent="0.35">
      <c r="A42067" s="1" t="s">
        <v>15</v>
      </c>
      <c r="B42067" s="1" t="s">
        <v>63</v>
      </c>
      <c r="C42067">
        <v>5540174</v>
      </c>
      <c r="D42067">
        <v>2022</v>
      </c>
      <c r="E42067" s="1" t="s">
        <v>17</v>
      </c>
      <c r="F42067" s="2">
        <v>44591</v>
      </c>
      <c r="G42067">
        <v>2388346.29</v>
      </c>
      <c r="H42067">
        <v>990601.54</v>
      </c>
      <c r="I42067">
        <v>94508.33</v>
      </c>
      <c r="J42067">
        <v>4974023.74</v>
      </c>
      <c r="N42067">
        <v>1499596.93</v>
      </c>
      <c r="O42067">
        <v>1.113821291</v>
      </c>
    </row>
    <row r="42068" spans="1:15" x14ac:dyDescent="0.35">
      <c r="A42068" s="1" t="s">
        <v>18</v>
      </c>
      <c r="B42068" s="1" t="s">
        <v>63</v>
      </c>
      <c r="C42068">
        <v>232074</v>
      </c>
      <c r="D42068">
        <v>2022</v>
      </c>
      <c r="E42068" s="1" t="s">
        <v>17</v>
      </c>
      <c r="F42068" s="2">
        <v>44591</v>
      </c>
      <c r="G42068">
        <v>37985.46</v>
      </c>
      <c r="H42068">
        <v>6324.45</v>
      </c>
      <c r="I42068">
        <v>0</v>
      </c>
      <c r="J42068">
        <v>159635.49</v>
      </c>
      <c r="N42068">
        <v>115325.58</v>
      </c>
      <c r="O42068">
        <v>1.4537745559999999</v>
      </c>
    </row>
    <row r="42069" spans="1:15" x14ac:dyDescent="0.35">
      <c r="A42069" s="1" t="s">
        <v>15</v>
      </c>
      <c r="B42069" s="1" t="s">
        <v>64</v>
      </c>
      <c r="C42069">
        <v>6099023</v>
      </c>
      <c r="D42069">
        <v>2022</v>
      </c>
      <c r="E42069" s="1" t="s">
        <v>17</v>
      </c>
      <c r="F42069" s="2">
        <v>44591</v>
      </c>
      <c r="G42069">
        <v>3024901.8</v>
      </c>
      <c r="H42069">
        <v>429813.68</v>
      </c>
      <c r="I42069">
        <v>28101.51</v>
      </c>
      <c r="J42069">
        <v>4738230.58</v>
      </c>
      <c r="N42069">
        <v>1255412.45</v>
      </c>
      <c r="O42069">
        <v>1.2871941490000001</v>
      </c>
    </row>
    <row r="42070" spans="1:15" x14ac:dyDescent="0.35">
      <c r="A42070" s="1" t="s">
        <v>18</v>
      </c>
      <c r="B42070" s="1" t="s">
        <v>64</v>
      </c>
      <c r="C42070">
        <v>637403</v>
      </c>
      <c r="D42070">
        <v>2022</v>
      </c>
      <c r="E42070" s="1" t="s">
        <v>17</v>
      </c>
      <c r="F42070" s="2">
        <v>44591</v>
      </c>
      <c r="G42070">
        <v>41970.11</v>
      </c>
      <c r="H42070">
        <v>37141.550000000003</v>
      </c>
      <c r="I42070">
        <v>60.83</v>
      </c>
      <c r="J42070">
        <v>559237.79</v>
      </c>
      <c r="N42070">
        <v>480065.3</v>
      </c>
      <c r="O42070">
        <v>1.139771077</v>
      </c>
    </row>
    <row r="42071" spans="1:15" x14ac:dyDescent="0.35">
      <c r="A42071" s="1" t="s">
        <v>15</v>
      </c>
      <c r="B42071" s="1" t="s">
        <v>65</v>
      </c>
      <c r="C42071">
        <v>103776</v>
      </c>
      <c r="D42071">
        <v>2022</v>
      </c>
      <c r="E42071" s="1" t="s">
        <v>17</v>
      </c>
      <c r="F42071" s="2">
        <v>44591</v>
      </c>
      <c r="G42071">
        <v>46310.26</v>
      </c>
      <c r="H42071">
        <v>17968.29</v>
      </c>
      <c r="I42071">
        <v>171.34</v>
      </c>
      <c r="J42071">
        <v>79598.87</v>
      </c>
      <c r="N42071">
        <v>15148.98</v>
      </c>
      <c r="O42071">
        <v>1.3037406789999999</v>
      </c>
    </row>
    <row r="42072" spans="1:15" x14ac:dyDescent="0.35">
      <c r="A42072" s="1" t="s">
        <v>18</v>
      </c>
      <c r="B42072" s="1" t="s">
        <v>65</v>
      </c>
      <c r="C42072">
        <v>11220</v>
      </c>
      <c r="D42072">
        <v>2022</v>
      </c>
      <c r="E42072" s="1" t="s">
        <v>17</v>
      </c>
      <c r="F42072" s="2">
        <v>44591</v>
      </c>
      <c r="G42072">
        <v>2953.13</v>
      </c>
      <c r="H42072">
        <v>1132.19</v>
      </c>
      <c r="I42072">
        <v>0</v>
      </c>
      <c r="J42072">
        <v>5397.82</v>
      </c>
      <c r="N42072">
        <v>1312.5</v>
      </c>
      <c r="O42072">
        <v>2.0785752670000002</v>
      </c>
    </row>
    <row r="42073" spans="1:15" x14ac:dyDescent="0.35">
      <c r="A42073" s="1" t="s">
        <v>15</v>
      </c>
      <c r="B42073" s="1" t="s">
        <v>66</v>
      </c>
      <c r="C42073">
        <v>245664</v>
      </c>
      <c r="D42073">
        <v>2022</v>
      </c>
      <c r="E42073" s="1" t="s">
        <v>17</v>
      </c>
      <c r="F42073" s="2">
        <v>44591</v>
      </c>
      <c r="G42073">
        <v>120186.99</v>
      </c>
      <c r="H42073">
        <v>14584.83</v>
      </c>
      <c r="I42073">
        <v>1661.12</v>
      </c>
      <c r="J42073">
        <v>210952.34</v>
      </c>
      <c r="N42073">
        <v>74519.41</v>
      </c>
      <c r="O42073">
        <v>1.1645467629999999</v>
      </c>
    </row>
    <row r="42074" spans="1:15" x14ac:dyDescent="0.35">
      <c r="A42074" s="1" t="s">
        <v>18</v>
      </c>
      <c r="B42074" s="1" t="s">
        <v>66</v>
      </c>
      <c r="C42074">
        <v>19730</v>
      </c>
      <c r="D42074">
        <v>2022</v>
      </c>
      <c r="E42074" s="1" t="s">
        <v>17</v>
      </c>
      <c r="F42074" s="2">
        <v>44591</v>
      </c>
      <c r="G42074">
        <v>1546.04</v>
      </c>
      <c r="H42074">
        <v>3186.47</v>
      </c>
      <c r="I42074">
        <v>0</v>
      </c>
      <c r="J42074">
        <v>10517.74</v>
      </c>
      <c r="N42074">
        <v>5785.24</v>
      </c>
      <c r="O42074">
        <v>1.875917297</v>
      </c>
    </row>
    <row r="42075" spans="1:15" x14ac:dyDescent="0.35">
      <c r="A42075" s="1" t="s">
        <v>15</v>
      </c>
      <c r="B42075" s="1" t="s">
        <v>67</v>
      </c>
      <c r="C42075">
        <v>114239</v>
      </c>
      <c r="D42075">
        <v>2022</v>
      </c>
      <c r="E42075" s="1" t="s">
        <v>17</v>
      </c>
      <c r="F42075" s="2">
        <v>44591</v>
      </c>
      <c r="G42075">
        <v>23651.39</v>
      </c>
      <c r="H42075">
        <v>29450.51</v>
      </c>
      <c r="I42075">
        <v>382.5</v>
      </c>
      <c r="J42075">
        <v>90510.85</v>
      </c>
      <c r="N42075">
        <v>37026.46</v>
      </c>
      <c r="O42075">
        <v>1.2621627200000001</v>
      </c>
    </row>
    <row r="42076" spans="1:15" x14ac:dyDescent="0.35">
      <c r="A42076" s="1" t="s">
        <v>18</v>
      </c>
      <c r="B42076" s="1" t="s">
        <v>67</v>
      </c>
      <c r="C42076">
        <v>7063</v>
      </c>
      <c r="D42076">
        <v>2022</v>
      </c>
      <c r="E42076" s="1" t="s">
        <v>17</v>
      </c>
      <c r="F42076" s="2">
        <v>44591</v>
      </c>
      <c r="G42076">
        <v>263.77999999999997</v>
      </c>
      <c r="H42076">
        <v>121.07</v>
      </c>
      <c r="I42076">
        <v>0</v>
      </c>
      <c r="J42076">
        <v>4778.33</v>
      </c>
      <c r="N42076">
        <v>4393.4799999999996</v>
      </c>
      <c r="O42076">
        <v>1.478080756</v>
      </c>
    </row>
    <row r="42077" spans="1:15" x14ac:dyDescent="0.35">
      <c r="A42077" s="1" t="s">
        <v>15</v>
      </c>
      <c r="B42077" s="1" t="s">
        <v>68</v>
      </c>
      <c r="C42077">
        <v>620076</v>
      </c>
      <c r="D42077">
        <v>2022</v>
      </c>
      <c r="E42077" s="1" t="s">
        <v>17</v>
      </c>
      <c r="F42077" s="2">
        <v>44591</v>
      </c>
      <c r="G42077">
        <v>356168.1</v>
      </c>
      <c r="H42077">
        <v>13653.88</v>
      </c>
      <c r="I42077">
        <v>4335.3500000000004</v>
      </c>
      <c r="J42077">
        <v>503558.21</v>
      </c>
      <c r="N42077">
        <v>129400.88</v>
      </c>
      <c r="O42077">
        <v>1.2313887050000001</v>
      </c>
    </row>
    <row r="42078" spans="1:15" x14ac:dyDescent="0.35">
      <c r="A42078" s="1" t="s">
        <v>18</v>
      </c>
      <c r="B42078" s="1" t="s">
        <v>68</v>
      </c>
      <c r="C42078">
        <v>82225</v>
      </c>
      <c r="D42078">
        <v>2022</v>
      </c>
      <c r="E42078" s="1" t="s">
        <v>17</v>
      </c>
      <c r="F42078" s="2">
        <v>44591</v>
      </c>
      <c r="G42078">
        <v>4080.52</v>
      </c>
      <c r="H42078">
        <v>124.95</v>
      </c>
      <c r="I42078">
        <v>0</v>
      </c>
      <c r="J42078">
        <v>83244.89</v>
      </c>
      <c r="N42078">
        <v>79039.42</v>
      </c>
      <c r="O42078">
        <v>0.98775331499999997</v>
      </c>
    </row>
    <row r="42079" spans="1:15" x14ac:dyDescent="0.35">
      <c r="A42079" s="1" t="s">
        <v>15</v>
      </c>
      <c r="B42079" s="1" t="s">
        <v>85</v>
      </c>
      <c r="C42079">
        <v>152243</v>
      </c>
      <c r="D42079">
        <v>2022</v>
      </c>
      <c r="E42079" s="1" t="s">
        <v>17</v>
      </c>
      <c r="F42079" s="2">
        <v>44591</v>
      </c>
      <c r="G42079">
        <v>116545.58</v>
      </c>
      <c r="H42079">
        <v>16552.97</v>
      </c>
      <c r="I42079">
        <v>4766.68</v>
      </c>
      <c r="J42079">
        <v>163496.46</v>
      </c>
      <c r="N42079">
        <v>25631.24</v>
      </c>
      <c r="O42079">
        <v>0.93116774899999999</v>
      </c>
    </row>
    <row r="42080" spans="1:15" x14ac:dyDescent="0.35">
      <c r="A42080" s="1" t="s">
        <v>18</v>
      </c>
      <c r="B42080" s="1" t="s">
        <v>85</v>
      </c>
      <c r="C42080">
        <v>7072</v>
      </c>
      <c r="D42080">
        <v>2022</v>
      </c>
      <c r="E42080" s="1" t="s">
        <v>17</v>
      </c>
      <c r="F42080" s="2">
        <v>44591</v>
      </c>
      <c r="G42080">
        <v>148.12</v>
      </c>
      <c r="H42080">
        <v>1722.24</v>
      </c>
      <c r="I42080">
        <v>0</v>
      </c>
      <c r="J42080">
        <v>4409</v>
      </c>
      <c r="N42080">
        <v>2538.64</v>
      </c>
      <c r="O42080">
        <v>1.6039743550000001</v>
      </c>
    </row>
    <row r="42081" spans="1:15" x14ac:dyDescent="0.35">
      <c r="A42081" s="1" t="s">
        <v>15</v>
      </c>
      <c r="B42081" s="1" t="s">
        <v>92</v>
      </c>
      <c r="C42081">
        <v>49810868</v>
      </c>
      <c r="D42081">
        <v>2022</v>
      </c>
      <c r="E42081" s="1" t="s">
        <v>17</v>
      </c>
      <c r="F42081" s="2">
        <v>44591</v>
      </c>
      <c r="G42081">
        <v>19242651.370000001</v>
      </c>
      <c r="H42081">
        <v>8911286.0299999993</v>
      </c>
      <c r="I42081">
        <v>1323806.8500000001</v>
      </c>
      <c r="J42081">
        <v>39638210.310000002</v>
      </c>
      <c r="N42081">
        <v>10159304.199999999</v>
      </c>
      <c r="O42081">
        <v>1.256637673</v>
      </c>
    </row>
    <row r="42082" spans="1:15" x14ac:dyDescent="0.35">
      <c r="A42082" s="1" t="s">
        <v>18</v>
      </c>
      <c r="B42082" s="1" t="s">
        <v>92</v>
      </c>
      <c r="C42082">
        <v>3492696</v>
      </c>
      <c r="D42082">
        <v>2022</v>
      </c>
      <c r="E42082" s="1" t="s">
        <v>17</v>
      </c>
      <c r="F42082" s="2">
        <v>44591</v>
      </c>
      <c r="G42082">
        <v>481796.16</v>
      </c>
      <c r="H42082">
        <v>271370.84999999998</v>
      </c>
      <c r="I42082">
        <v>201.73</v>
      </c>
      <c r="J42082">
        <v>2227818.9</v>
      </c>
      <c r="N42082">
        <v>1474450.16</v>
      </c>
      <c r="O42082">
        <v>1.5677647530000001</v>
      </c>
    </row>
    <row r="42083" spans="1:15" x14ac:dyDescent="0.35">
      <c r="A42083" s="1" t="s">
        <v>15</v>
      </c>
      <c r="B42083" s="1" t="s">
        <v>69</v>
      </c>
      <c r="C42083">
        <v>8383815</v>
      </c>
      <c r="D42083">
        <v>2022</v>
      </c>
      <c r="E42083" s="1" t="s">
        <v>17</v>
      </c>
      <c r="F42083" s="2">
        <v>44591</v>
      </c>
      <c r="G42083">
        <v>3385439.28</v>
      </c>
      <c r="H42083">
        <v>1679200.93</v>
      </c>
      <c r="I42083">
        <v>147047.29999999999</v>
      </c>
      <c r="J42083">
        <v>6716317.9800000004</v>
      </c>
      <c r="N42083">
        <v>1504445.33</v>
      </c>
      <c r="O42083">
        <v>1.2482755050000001</v>
      </c>
    </row>
    <row r="42084" spans="1:15" x14ac:dyDescent="0.35">
      <c r="A42084" s="1" t="s">
        <v>18</v>
      </c>
      <c r="B42084" s="1" t="s">
        <v>69</v>
      </c>
      <c r="C42084">
        <v>640177</v>
      </c>
      <c r="D42084">
        <v>2022</v>
      </c>
      <c r="E42084" s="1" t="s">
        <v>17</v>
      </c>
      <c r="F42084" s="2">
        <v>44591</v>
      </c>
      <c r="G42084">
        <v>174589.33</v>
      </c>
      <c r="H42084">
        <v>75712.320000000007</v>
      </c>
      <c r="I42084">
        <v>12.85</v>
      </c>
      <c r="J42084">
        <v>358535.16</v>
      </c>
      <c r="N42084">
        <v>108220.66</v>
      </c>
      <c r="O42084">
        <v>1.7855337280000001</v>
      </c>
    </row>
    <row r="42085" spans="1:15" x14ac:dyDescent="0.35">
      <c r="A42085" s="1" t="s">
        <v>15</v>
      </c>
      <c r="B42085" s="1" t="s">
        <v>70</v>
      </c>
      <c r="C42085">
        <v>1013736</v>
      </c>
      <c r="D42085">
        <v>2022</v>
      </c>
      <c r="E42085" s="1" t="s">
        <v>17</v>
      </c>
      <c r="F42085" s="2">
        <v>44591</v>
      </c>
      <c r="G42085">
        <v>402665.75</v>
      </c>
      <c r="H42085">
        <v>152452.88</v>
      </c>
      <c r="I42085">
        <v>10807.41</v>
      </c>
      <c r="J42085">
        <v>920571.4</v>
      </c>
      <c r="N42085">
        <v>353741.82</v>
      </c>
      <c r="O42085">
        <v>1.101203376</v>
      </c>
    </row>
    <row r="42086" spans="1:15" x14ac:dyDescent="0.35">
      <c r="A42086" s="1" t="s">
        <v>18</v>
      </c>
      <c r="B42086" s="1" t="s">
        <v>70</v>
      </c>
      <c r="C42086">
        <v>42027</v>
      </c>
      <c r="D42086">
        <v>2022</v>
      </c>
      <c r="E42086" s="1" t="s">
        <v>17</v>
      </c>
      <c r="F42086" s="2">
        <v>44591</v>
      </c>
      <c r="G42086">
        <v>4975.58</v>
      </c>
      <c r="H42086">
        <v>1122.9000000000001</v>
      </c>
      <c r="I42086">
        <v>0</v>
      </c>
      <c r="J42086">
        <v>40057.82</v>
      </c>
      <c r="N42086">
        <v>33959.339999999997</v>
      </c>
      <c r="O42086">
        <v>1.049168943</v>
      </c>
    </row>
    <row r="42087" spans="1:15" x14ac:dyDescent="0.35">
      <c r="A42087" s="1" t="s">
        <v>15</v>
      </c>
      <c r="B42087" s="1" t="s">
        <v>86</v>
      </c>
      <c r="C42087">
        <v>112875</v>
      </c>
      <c r="D42087">
        <v>2022</v>
      </c>
      <c r="E42087" s="1" t="s">
        <v>17</v>
      </c>
      <c r="F42087" s="2">
        <v>44591</v>
      </c>
      <c r="G42087">
        <v>62782.34</v>
      </c>
      <c r="H42087">
        <v>13757.92</v>
      </c>
      <c r="I42087">
        <v>620.76</v>
      </c>
      <c r="J42087">
        <v>105294.58</v>
      </c>
      <c r="N42087">
        <v>28132.63</v>
      </c>
      <c r="O42087">
        <v>1.0719926070000001</v>
      </c>
    </row>
    <row r="42088" spans="1:15" x14ac:dyDescent="0.35">
      <c r="A42088" s="1" t="s">
        <v>18</v>
      </c>
      <c r="B42088" s="1" t="s">
        <v>86</v>
      </c>
      <c r="C42088">
        <v>4875</v>
      </c>
      <c r="D42088">
        <v>2022</v>
      </c>
      <c r="E42088" s="1" t="s">
        <v>17</v>
      </c>
      <c r="F42088" s="2">
        <v>44591</v>
      </c>
      <c r="G42088">
        <v>1744.46</v>
      </c>
      <c r="H42088">
        <v>0</v>
      </c>
      <c r="I42088">
        <v>0</v>
      </c>
      <c r="J42088">
        <v>3220.23</v>
      </c>
      <c r="N42088">
        <v>1475.78</v>
      </c>
      <c r="O42088">
        <v>1.514004248</v>
      </c>
    </row>
    <row r="42089" spans="1:15" x14ac:dyDescent="0.35">
      <c r="A42089" s="1" t="s">
        <v>15</v>
      </c>
      <c r="B42089" s="1" t="s">
        <v>16</v>
      </c>
      <c r="C42089">
        <v>144426</v>
      </c>
      <c r="D42089">
        <v>2022</v>
      </c>
      <c r="E42089" s="1" t="s">
        <v>71</v>
      </c>
      <c r="F42089" s="2">
        <v>44598</v>
      </c>
      <c r="G42089">
        <v>41556.44</v>
      </c>
      <c r="H42089">
        <v>59090.26</v>
      </c>
      <c r="I42089">
        <v>622.53</v>
      </c>
      <c r="J42089">
        <v>124484.16</v>
      </c>
      <c r="N42089">
        <v>23214.94</v>
      </c>
      <c r="O42089">
        <v>1.1601960330000001</v>
      </c>
    </row>
    <row r="42090" spans="1:15" x14ac:dyDescent="0.35">
      <c r="A42090" s="1" t="s">
        <v>18</v>
      </c>
      <c r="B42090" s="1" t="s">
        <v>16</v>
      </c>
      <c r="C42090">
        <v>6599</v>
      </c>
      <c r="D42090">
        <v>2022</v>
      </c>
      <c r="E42090" s="1" t="s">
        <v>71</v>
      </c>
      <c r="F42090" s="2">
        <v>44598</v>
      </c>
      <c r="G42090">
        <v>240.21</v>
      </c>
      <c r="H42090">
        <v>474.58</v>
      </c>
      <c r="I42090">
        <v>0</v>
      </c>
      <c r="J42090">
        <v>3902.03</v>
      </c>
      <c r="N42090">
        <v>3187.24</v>
      </c>
      <c r="O42090">
        <v>1.6912554420000001</v>
      </c>
    </row>
    <row r="42091" spans="1:15" x14ac:dyDescent="0.35">
      <c r="A42091" s="1" t="s">
        <v>15</v>
      </c>
      <c r="B42091" s="1" t="s">
        <v>19</v>
      </c>
      <c r="C42091">
        <v>983983</v>
      </c>
      <c r="D42091">
        <v>2022</v>
      </c>
      <c r="E42091" s="1" t="s">
        <v>71</v>
      </c>
      <c r="F42091" s="2">
        <v>44598</v>
      </c>
      <c r="G42091">
        <v>474754.45</v>
      </c>
      <c r="H42091">
        <v>162443.23000000001</v>
      </c>
      <c r="I42091">
        <v>2544.4</v>
      </c>
      <c r="J42091">
        <v>786379.84</v>
      </c>
      <c r="N42091">
        <v>146637.76000000001</v>
      </c>
      <c r="O42091">
        <v>1.2512819980000001</v>
      </c>
    </row>
    <row r="42092" spans="1:15" x14ac:dyDescent="0.35">
      <c r="A42092" s="1" t="s">
        <v>18</v>
      </c>
      <c r="B42092" s="1" t="s">
        <v>19</v>
      </c>
      <c r="C42092">
        <v>52491</v>
      </c>
      <c r="D42092">
        <v>2022</v>
      </c>
      <c r="E42092" s="1" t="s">
        <v>71</v>
      </c>
      <c r="F42092" s="2">
        <v>44598</v>
      </c>
      <c r="G42092">
        <v>4950.67</v>
      </c>
      <c r="H42092">
        <v>11210.74</v>
      </c>
      <c r="I42092">
        <v>0</v>
      </c>
      <c r="J42092">
        <v>28711.56</v>
      </c>
      <c r="N42092">
        <v>12550.15</v>
      </c>
      <c r="O42092">
        <v>1.828202093</v>
      </c>
    </row>
    <row r="42093" spans="1:15" x14ac:dyDescent="0.35">
      <c r="A42093" s="1" t="s">
        <v>15</v>
      </c>
      <c r="B42093" s="1" t="s">
        <v>20</v>
      </c>
      <c r="C42093">
        <v>1369376</v>
      </c>
      <c r="D42093">
        <v>2022</v>
      </c>
      <c r="E42093" s="1" t="s">
        <v>71</v>
      </c>
      <c r="F42093" s="2">
        <v>44598</v>
      </c>
      <c r="G42093">
        <v>311689.98</v>
      </c>
      <c r="H42093">
        <v>205248.93</v>
      </c>
      <c r="I42093">
        <v>7939.07</v>
      </c>
      <c r="J42093">
        <v>963220.01</v>
      </c>
      <c r="N42093">
        <v>438342.03</v>
      </c>
      <c r="O42093">
        <v>1.421665102</v>
      </c>
    </row>
    <row r="42094" spans="1:15" x14ac:dyDescent="0.35">
      <c r="A42094" s="1" t="s">
        <v>18</v>
      </c>
      <c r="B42094" s="1" t="s">
        <v>20</v>
      </c>
      <c r="C42094">
        <v>104179</v>
      </c>
      <c r="D42094">
        <v>2022</v>
      </c>
      <c r="E42094" s="1" t="s">
        <v>71</v>
      </c>
      <c r="F42094" s="2">
        <v>44598</v>
      </c>
      <c r="G42094">
        <v>936.16</v>
      </c>
      <c r="H42094">
        <v>7789.23</v>
      </c>
      <c r="I42094">
        <v>10.32</v>
      </c>
      <c r="J42094">
        <v>58027.15</v>
      </c>
      <c r="N42094">
        <v>49291.45</v>
      </c>
      <c r="O42094">
        <v>1.795341479</v>
      </c>
    </row>
    <row r="42095" spans="1:15" x14ac:dyDescent="0.35">
      <c r="A42095" s="1" t="s">
        <v>15</v>
      </c>
      <c r="B42095" s="1" t="s">
        <v>82</v>
      </c>
      <c r="C42095">
        <v>392983</v>
      </c>
      <c r="D42095">
        <v>2022</v>
      </c>
      <c r="E42095" s="1" t="s">
        <v>71</v>
      </c>
      <c r="F42095" s="2">
        <v>44598</v>
      </c>
      <c r="G42095">
        <v>206428.55</v>
      </c>
      <c r="H42095">
        <v>29130.76</v>
      </c>
      <c r="I42095">
        <v>2585.52</v>
      </c>
      <c r="J42095">
        <v>328147.27</v>
      </c>
      <c r="N42095">
        <v>90002.43</v>
      </c>
      <c r="O42095">
        <v>1.1975819430000001</v>
      </c>
    </row>
    <row r="42096" spans="1:15" x14ac:dyDescent="0.35">
      <c r="A42096" s="1" t="s">
        <v>18</v>
      </c>
      <c r="B42096" s="1" t="s">
        <v>82</v>
      </c>
      <c r="C42096">
        <v>20622</v>
      </c>
      <c r="D42096">
        <v>2022</v>
      </c>
      <c r="E42096" s="1" t="s">
        <v>71</v>
      </c>
      <c r="F42096" s="2">
        <v>44598</v>
      </c>
      <c r="G42096">
        <v>1456.38</v>
      </c>
      <c r="H42096">
        <v>628.70000000000005</v>
      </c>
      <c r="I42096">
        <v>0</v>
      </c>
      <c r="J42096">
        <v>14313.37</v>
      </c>
      <c r="N42096">
        <v>12228.28</v>
      </c>
      <c r="O42096">
        <v>1.4407218850000001</v>
      </c>
    </row>
    <row r="42097" spans="1:15" x14ac:dyDescent="0.35">
      <c r="A42097" s="1" t="s">
        <v>15</v>
      </c>
      <c r="B42097" s="1" t="s">
        <v>21</v>
      </c>
      <c r="C42097">
        <v>158449</v>
      </c>
      <c r="D42097">
        <v>2022</v>
      </c>
      <c r="E42097" s="1" t="s">
        <v>71</v>
      </c>
      <c r="F42097" s="2">
        <v>44598</v>
      </c>
      <c r="G42097">
        <v>51924.14</v>
      </c>
      <c r="H42097">
        <v>13698.68</v>
      </c>
      <c r="I42097">
        <v>11007.38</v>
      </c>
      <c r="J42097">
        <v>108372.66</v>
      </c>
      <c r="N42097">
        <v>31742.45</v>
      </c>
      <c r="O42097">
        <v>1.462074528</v>
      </c>
    </row>
    <row r="42098" spans="1:15" x14ac:dyDescent="0.35">
      <c r="A42098" s="1" t="s">
        <v>18</v>
      </c>
      <c r="B42098" s="1" t="s">
        <v>21</v>
      </c>
      <c r="C42098">
        <v>15151</v>
      </c>
      <c r="D42098">
        <v>2022</v>
      </c>
      <c r="E42098" s="1" t="s">
        <v>71</v>
      </c>
      <c r="F42098" s="2">
        <v>44598</v>
      </c>
      <c r="G42098">
        <v>1098.21</v>
      </c>
      <c r="H42098">
        <v>2594.7600000000002</v>
      </c>
      <c r="I42098">
        <v>1.27</v>
      </c>
      <c r="J42098">
        <v>7101.9</v>
      </c>
      <c r="N42098">
        <v>3407.66</v>
      </c>
      <c r="O42098">
        <v>2.1333224080000002</v>
      </c>
    </row>
    <row r="42099" spans="1:15" x14ac:dyDescent="0.35">
      <c r="A42099" s="1" t="s">
        <v>15</v>
      </c>
      <c r="B42099" s="1" t="s">
        <v>22</v>
      </c>
      <c r="C42099">
        <v>900294</v>
      </c>
      <c r="D42099">
        <v>2022</v>
      </c>
      <c r="E42099" s="1" t="s">
        <v>71</v>
      </c>
      <c r="F42099" s="2">
        <v>44598</v>
      </c>
      <c r="G42099">
        <v>123082.98</v>
      </c>
      <c r="H42099">
        <v>272270.24</v>
      </c>
      <c r="I42099">
        <v>3089.71</v>
      </c>
      <c r="J42099">
        <v>540766.81000000006</v>
      </c>
      <c r="N42099">
        <v>142323.88</v>
      </c>
      <c r="O42099">
        <v>1.664847188</v>
      </c>
    </row>
    <row r="42100" spans="1:15" x14ac:dyDescent="0.35">
      <c r="A42100" s="1" t="s">
        <v>18</v>
      </c>
      <c r="B42100" s="1" t="s">
        <v>22</v>
      </c>
      <c r="C42100">
        <v>64489</v>
      </c>
      <c r="D42100">
        <v>2022</v>
      </c>
      <c r="E42100" s="1" t="s">
        <v>71</v>
      </c>
      <c r="F42100" s="2">
        <v>44598</v>
      </c>
      <c r="G42100">
        <v>382.24</v>
      </c>
      <c r="H42100">
        <v>2176.02</v>
      </c>
      <c r="I42100">
        <v>0</v>
      </c>
      <c r="J42100">
        <v>35428.870000000003</v>
      </c>
      <c r="N42100">
        <v>32870.620000000003</v>
      </c>
      <c r="O42100">
        <v>1.820250975</v>
      </c>
    </row>
    <row r="42101" spans="1:15" x14ac:dyDescent="0.35">
      <c r="A42101" s="1" t="s">
        <v>15</v>
      </c>
      <c r="B42101" s="1" t="s">
        <v>23</v>
      </c>
      <c r="C42101">
        <v>273615</v>
      </c>
      <c r="D42101">
        <v>2022</v>
      </c>
      <c r="E42101" s="1" t="s">
        <v>71</v>
      </c>
      <c r="F42101" s="2">
        <v>44598</v>
      </c>
      <c r="G42101">
        <v>26851.31</v>
      </c>
      <c r="H42101">
        <v>50070.44</v>
      </c>
      <c r="I42101">
        <v>788.65</v>
      </c>
      <c r="J42101">
        <v>215649.79</v>
      </c>
      <c r="N42101">
        <v>137939.4</v>
      </c>
      <c r="O42101">
        <v>1.2687933179999999</v>
      </c>
    </row>
    <row r="42102" spans="1:15" x14ac:dyDescent="0.35">
      <c r="A42102" s="1" t="s">
        <v>18</v>
      </c>
      <c r="B42102" s="1" t="s">
        <v>23</v>
      </c>
      <c r="C42102">
        <v>18968</v>
      </c>
      <c r="D42102">
        <v>2022</v>
      </c>
      <c r="E42102" s="1" t="s">
        <v>71</v>
      </c>
      <c r="F42102" s="2">
        <v>44598</v>
      </c>
      <c r="G42102">
        <v>1223.0999999999999</v>
      </c>
      <c r="H42102">
        <v>95.71</v>
      </c>
      <c r="I42102">
        <v>0</v>
      </c>
      <c r="J42102">
        <v>11282.29</v>
      </c>
      <c r="N42102">
        <v>9963.4699999999993</v>
      </c>
      <c r="O42102">
        <v>1.681228583</v>
      </c>
    </row>
    <row r="42103" spans="1:15" x14ac:dyDescent="0.35">
      <c r="A42103" s="1" t="s">
        <v>15</v>
      </c>
      <c r="B42103" s="1" t="s">
        <v>24</v>
      </c>
      <c r="C42103">
        <v>8443964</v>
      </c>
      <c r="D42103">
        <v>2022</v>
      </c>
      <c r="E42103" s="1" t="s">
        <v>71</v>
      </c>
      <c r="F42103" s="2">
        <v>44598</v>
      </c>
      <c r="G42103">
        <v>2891301.13</v>
      </c>
      <c r="H42103">
        <v>1080043.26</v>
      </c>
      <c r="I42103">
        <v>519419.43</v>
      </c>
      <c r="J42103">
        <v>5920682.3600000003</v>
      </c>
      <c r="N42103">
        <v>1429918.54</v>
      </c>
      <c r="O42103">
        <v>1.4261808549999999</v>
      </c>
    </row>
    <row r="42104" spans="1:15" x14ac:dyDescent="0.35">
      <c r="A42104" s="1" t="s">
        <v>18</v>
      </c>
      <c r="B42104" s="1" t="s">
        <v>24</v>
      </c>
      <c r="C42104">
        <v>650714</v>
      </c>
      <c r="D42104">
        <v>2022</v>
      </c>
      <c r="E42104" s="1" t="s">
        <v>71</v>
      </c>
      <c r="F42104" s="2">
        <v>44598</v>
      </c>
      <c r="G42104">
        <v>138003.43</v>
      </c>
      <c r="H42104">
        <v>34854.949999999997</v>
      </c>
      <c r="I42104">
        <v>2.83</v>
      </c>
      <c r="J42104">
        <v>340320.75</v>
      </c>
      <c r="N42104">
        <v>167459.53</v>
      </c>
      <c r="O42104">
        <v>1.9120618549999999</v>
      </c>
    </row>
    <row r="42105" spans="1:15" x14ac:dyDescent="0.35">
      <c r="A42105" s="1" t="s">
        <v>15</v>
      </c>
      <c r="B42105" s="1" t="s">
        <v>25</v>
      </c>
      <c r="C42105">
        <v>467812</v>
      </c>
      <c r="D42105">
        <v>2022</v>
      </c>
      <c r="E42105" s="1" t="s">
        <v>71</v>
      </c>
      <c r="F42105" s="2">
        <v>44598</v>
      </c>
      <c r="G42105">
        <v>130784.43</v>
      </c>
      <c r="H42105">
        <v>59891.75</v>
      </c>
      <c r="I42105">
        <v>5555.33</v>
      </c>
      <c r="J42105">
        <v>325912.40000000002</v>
      </c>
      <c r="N42105">
        <v>129680.89</v>
      </c>
      <c r="O42105">
        <v>1.4353911580000001</v>
      </c>
    </row>
    <row r="42106" spans="1:15" x14ac:dyDescent="0.35">
      <c r="A42106" s="1" t="s">
        <v>18</v>
      </c>
      <c r="B42106" s="1" t="s">
        <v>25</v>
      </c>
      <c r="C42106">
        <v>32678</v>
      </c>
      <c r="D42106">
        <v>2022</v>
      </c>
      <c r="E42106" s="1" t="s">
        <v>71</v>
      </c>
      <c r="F42106" s="2">
        <v>44598</v>
      </c>
      <c r="G42106">
        <v>115.61</v>
      </c>
      <c r="H42106">
        <v>3302.33</v>
      </c>
      <c r="I42106">
        <v>11.22</v>
      </c>
      <c r="J42106">
        <v>19878.740000000002</v>
      </c>
      <c r="N42106">
        <v>16449.57</v>
      </c>
      <c r="O42106">
        <v>1.64384712</v>
      </c>
    </row>
    <row r="42107" spans="1:15" x14ac:dyDescent="0.35">
      <c r="A42107" s="1" t="s">
        <v>15</v>
      </c>
      <c r="B42107" s="1" t="s">
        <v>26</v>
      </c>
      <c r="C42107">
        <v>1137945</v>
      </c>
      <c r="D42107">
        <v>2022</v>
      </c>
      <c r="E42107" s="1" t="s">
        <v>71</v>
      </c>
      <c r="F42107" s="2">
        <v>44598</v>
      </c>
      <c r="G42107">
        <v>254632.85</v>
      </c>
      <c r="H42107">
        <v>163387.39000000001</v>
      </c>
      <c r="I42107">
        <v>114152.06</v>
      </c>
      <c r="J42107">
        <v>778495.29</v>
      </c>
      <c r="N42107">
        <v>246323</v>
      </c>
      <c r="O42107">
        <v>1.4617234160000001</v>
      </c>
    </row>
    <row r="42108" spans="1:15" x14ac:dyDescent="0.35">
      <c r="A42108" s="1" t="s">
        <v>18</v>
      </c>
      <c r="B42108" s="1" t="s">
        <v>26</v>
      </c>
      <c r="C42108">
        <v>95394</v>
      </c>
      <c r="D42108">
        <v>2022</v>
      </c>
      <c r="E42108" s="1" t="s">
        <v>71</v>
      </c>
      <c r="F42108" s="2">
        <v>44598</v>
      </c>
      <c r="G42108">
        <v>12418.1</v>
      </c>
      <c r="H42108">
        <v>21303.32</v>
      </c>
      <c r="I42108">
        <v>0</v>
      </c>
      <c r="J42108">
        <v>54593.9</v>
      </c>
      <c r="N42108">
        <v>20872.48</v>
      </c>
      <c r="O42108">
        <v>1.747332594</v>
      </c>
    </row>
    <row r="42109" spans="1:15" x14ac:dyDescent="0.35">
      <c r="A42109" s="1" t="s">
        <v>15</v>
      </c>
      <c r="B42109" s="1" t="s">
        <v>27</v>
      </c>
      <c r="C42109">
        <v>366405</v>
      </c>
      <c r="D42109">
        <v>2022</v>
      </c>
      <c r="E42109" s="1" t="s">
        <v>71</v>
      </c>
      <c r="F42109" s="2">
        <v>44598</v>
      </c>
      <c r="G42109">
        <v>242328.33</v>
      </c>
      <c r="H42109">
        <v>54579.05</v>
      </c>
      <c r="I42109">
        <v>836.55</v>
      </c>
      <c r="J42109">
        <v>348519.8</v>
      </c>
      <c r="N42109">
        <v>50775.87</v>
      </c>
      <c r="O42109">
        <v>1.051317453</v>
      </c>
    </row>
    <row r="42110" spans="1:15" x14ac:dyDescent="0.35">
      <c r="A42110" s="1" t="s">
        <v>18</v>
      </c>
      <c r="B42110" s="1" t="s">
        <v>27</v>
      </c>
      <c r="C42110">
        <v>20134</v>
      </c>
      <c r="D42110">
        <v>2022</v>
      </c>
      <c r="E42110" s="1" t="s">
        <v>71</v>
      </c>
      <c r="F42110" s="2">
        <v>44598</v>
      </c>
      <c r="G42110">
        <v>3445.15</v>
      </c>
      <c r="H42110">
        <v>5577.9</v>
      </c>
      <c r="I42110">
        <v>0</v>
      </c>
      <c r="J42110">
        <v>11481.27</v>
      </c>
      <c r="N42110">
        <v>2458.2199999999998</v>
      </c>
      <c r="O42110">
        <v>1.7536141199999999</v>
      </c>
    </row>
    <row r="42111" spans="1:15" x14ac:dyDescent="0.35">
      <c r="A42111" s="1" t="s">
        <v>15</v>
      </c>
      <c r="B42111" s="1" t="s">
        <v>28</v>
      </c>
      <c r="C42111">
        <v>295772</v>
      </c>
      <c r="D42111">
        <v>2022</v>
      </c>
      <c r="E42111" s="1" t="s">
        <v>71</v>
      </c>
      <c r="F42111" s="2">
        <v>44598</v>
      </c>
      <c r="G42111">
        <v>196300.68</v>
      </c>
      <c r="H42111">
        <v>47115.62</v>
      </c>
      <c r="I42111">
        <v>849.47</v>
      </c>
      <c r="J42111">
        <v>292858.87</v>
      </c>
      <c r="N42111">
        <v>48593.11</v>
      </c>
      <c r="O42111">
        <v>1.0099455939999999</v>
      </c>
    </row>
    <row r="42112" spans="1:15" x14ac:dyDescent="0.35">
      <c r="A42112" s="1" t="s">
        <v>18</v>
      </c>
      <c r="B42112" s="1" t="s">
        <v>28</v>
      </c>
      <c r="C42112">
        <v>17145</v>
      </c>
      <c r="D42112">
        <v>2022</v>
      </c>
      <c r="E42112" s="1" t="s">
        <v>71</v>
      </c>
      <c r="F42112" s="2">
        <v>44598</v>
      </c>
      <c r="G42112">
        <v>733.68</v>
      </c>
      <c r="H42112">
        <v>5842.12</v>
      </c>
      <c r="I42112">
        <v>0</v>
      </c>
      <c r="J42112">
        <v>10181.120000000001</v>
      </c>
      <c r="N42112">
        <v>3605.32</v>
      </c>
      <c r="O42112">
        <v>1.684031515</v>
      </c>
    </row>
    <row r="42113" spans="1:15" x14ac:dyDescent="0.35">
      <c r="A42113" s="1" t="s">
        <v>15</v>
      </c>
      <c r="B42113" s="1" t="s">
        <v>29</v>
      </c>
      <c r="C42113">
        <v>1485257</v>
      </c>
      <c r="D42113">
        <v>2022</v>
      </c>
      <c r="E42113" s="1" t="s">
        <v>71</v>
      </c>
      <c r="F42113" s="2">
        <v>44598</v>
      </c>
      <c r="G42113">
        <v>596550.15</v>
      </c>
      <c r="H42113">
        <v>291713.75</v>
      </c>
      <c r="I42113">
        <v>11820.01</v>
      </c>
      <c r="J42113">
        <v>1357442.87</v>
      </c>
      <c r="N42113">
        <v>457358.96</v>
      </c>
      <c r="O42113">
        <v>1.0941577579999999</v>
      </c>
    </row>
    <row r="42114" spans="1:15" x14ac:dyDescent="0.35">
      <c r="A42114" s="1" t="s">
        <v>18</v>
      </c>
      <c r="B42114" s="1" t="s">
        <v>29</v>
      </c>
      <c r="C42114">
        <v>76134</v>
      </c>
      <c r="D42114">
        <v>2022</v>
      </c>
      <c r="E42114" s="1" t="s">
        <v>71</v>
      </c>
      <c r="F42114" s="2">
        <v>44598</v>
      </c>
      <c r="G42114">
        <v>15884.3</v>
      </c>
      <c r="H42114">
        <v>852.56</v>
      </c>
      <c r="I42114">
        <v>0</v>
      </c>
      <c r="J42114">
        <v>49264.59</v>
      </c>
      <c r="N42114">
        <v>32527.73</v>
      </c>
      <c r="O42114">
        <v>1.5454186430000001</v>
      </c>
    </row>
    <row r="42115" spans="1:15" x14ac:dyDescent="0.35">
      <c r="A42115" s="1" t="s">
        <v>15</v>
      </c>
      <c r="B42115" s="1" t="s">
        <v>30</v>
      </c>
      <c r="C42115">
        <v>1217646</v>
      </c>
      <c r="D42115">
        <v>2022</v>
      </c>
      <c r="E42115" s="1" t="s">
        <v>71</v>
      </c>
      <c r="F42115" s="2">
        <v>44598</v>
      </c>
      <c r="G42115">
        <v>366446.34</v>
      </c>
      <c r="H42115">
        <v>211631.78</v>
      </c>
      <c r="I42115">
        <v>31732.35</v>
      </c>
      <c r="J42115">
        <v>863348.48</v>
      </c>
      <c r="N42115">
        <v>253538.01</v>
      </c>
      <c r="O42115">
        <v>1.410376048</v>
      </c>
    </row>
    <row r="42116" spans="1:15" x14ac:dyDescent="0.35">
      <c r="A42116" s="1" t="s">
        <v>18</v>
      </c>
      <c r="B42116" s="1" t="s">
        <v>30</v>
      </c>
      <c r="C42116">
        <v>70245</v>
      </c>
      <c r="D42116">
        <v>2022</v>
      </c>
      <c r="E42116" s="1" t="s">
        <v>71</v>
      </c>
      <c r="F42116" s="2">
        <v>44598</v>
      </c>
      <c r="G42116">
        <v>25410.38</v>
      </c>
      <c r="H42116">
        <v>955.64</v>
      </c>
      <c r="I42116">
        <v>0</v>
      </c>
      <c r="J42116">
        <v>37368.089999999997</v>
      </c>
      <c r="N42116">
        <v>11002.06</v>
      </c>
      <c r="O42116">
        <v>1.8798209210000001</v>
      </c>
    </row>
    <row r="42117" spans="1:15" x14ac:dyDescent="0.35">
      <c r="A42117" s="1" t="s">
        <v>15</v>
      </c>
      <c r="B42117" s="1" t="s">
        <v>31</v>
      </c>
      <c r="C42117">
        <v>553619</v>
      </c>
      <c r="D42117">
        <v>2022</v>
      </c>
      <c r="E42117" s="1" t="s">
        <v>71</v>
      </c>
      <c r="F42117" s="2">
        <v>44598</v>
      </c>
      <c r="G42117">
        <v>314295.90999999997</v>
      </c>
      <c r="H42117">
        <v>51899.4</v>
      </c>
      <c r="I42117">
        <v>27812.55</v>
      </c>
      <c r="J42117">
        <v>522785.27</v>
      </c>
      <c r="N42117">
        <v>128777.4</v>
      </c>
      <c r="O42117">
        <v>1.058980665</v>
      </c>
    </row>
    <row r="42118" spans="1:15" x14ac:dyDescent="0.35">
      <c r="A42118" s="1" t="s">
        <v>18</v>
      </c>
      <c r="B42118" s="1" t="s">
        <v>31</v>
      </c>
      <c r="C42118">
        <v>32277</v>
      </c>
      <c r="D42118">
        <v>2022</v>
      </c>
      <c r="E42118" s="1" t="s">
        <v>71</v>
      </c>
      <c r="F42118" s="2">
        <v>44598</v>
      </c>
      <c r="G42118">
        <v>925.14</v>
      </c>
      <c r="H42118">
        <v>6148.73</v>
      </c>
      <c r="I42118">
        <v>0</v>
      </c>
      <c r="J42118">
        <v>23507.26</v>
      </c>
      <c r="N42118">
        <v>16433.400000000001</v>
      </c>
      <c r="O42118">
        <v>1.373086067</v>
      </c>
    </row>
    <row r="42119" spans="1:15" x14ac:dyDescent="0.35">
      <c r="A42119" s="1" t="s">
        <v>15</v>
      </c>
      <c r="B42119" s="1" t="s">
        <v>32</v>
      </c>
      <c r="C42119">
        <v>237180</v>
      </c>
      <c r="D42119">
        <v>2022</v>
      </c>
      <c r="E42119" s="1" t="s">
        <v>71</v>
      </c>
      <c r="F42119" s="2">
        <v>44598</v>
      </c>
      <c r="G42119">
        <v>30181.08</v>
      </c>
      <c r="H42119">
        <v>25847.34</v>
      </c>
      <c r="I42119">
        <v>30976.34</v>
      </c>
      <c r="J42119">
        <v>165212.22</v>
      </c>
      <c r="N42119">
        <v>78207.460000000006</v>
      </c>
      <c r="O42119">
        <v>1.4356068340000001</v>
      </c>
    </row>
    <row r="42120" spans="1:15" x14ac:dyDescent="0.35">
      <c r="A42120" s="1" t="s">
        <v>18</v>
      </c>
      <c r="B42120" s="1" t="s">
        <v>32</v>
      </c>
      <c r="C42120">
        <v>15744</v>
      </c>
      <c r="D42120">
        <v>2022</v>
      </c>
      <c r="E42120" s="1" t="s">
        <v>71</v>
      </c>
      <c r="F42120" s="2">
        <v>44598</v>
      </c>
      <c r="G42120">
        <v>45.83</v>
      </c>
      <c r="H42120">
        <v>1166.1400000000001</v>
      </c>
      <c r="I42120">
        <v>0</v>
      </c>
      <c r="J42120">
        <v>13048.31</v>
      </c>
      <c r="N42120">
        <v>11836.35</v>
      </c>
      <c r="O42120">
        <v>1.2065790709999999</v>
      </c>
    </row>
    <row r="42121" spans="1:15" x14ac:dyDescent="0.35">
      <c r="A42121" s="1" t="s">
        <v>15</v>
      </c>
      <c r="B42121" s="1" t="s">
        <v>33</v>
      </c>
      <c r="C42121">
        <v>4928974</v>
      </c>
      <c r="D42121">
        <v>2022</v>
      </c>
      <c r="E42121" s="1" t="s">
        <v>71</v>
      </c>
      <c r="F42121" s="2">
        <v>44598</v>
      </c>
      <c r="G42121">
        <v>2057213.06</v>
      </c>
      <c r="H42121">
        <v>761806.46</v>
      </c>
      <c r="I42121">
        <v>243967.4</v>
      </c>
      <c r="J42121">
        <v>4166569.08</v>
      </c>
      <c r="N42121">
        <v>1103582.17</v>
      </c>
      <c r="O42121">
        <v>1.182981351</v>
      </c>
    </row>
    <row r="42122" spans="1:15" x14ac:dyDescent="0.35">
      <c r="A42122" s="1" t="s">
        <v>18</v>
      </c>
      <c r="B42122" s="1" t="s">
        <v>33</v>
      </c>
      <c r="C42122">
        <v>293979</v>
      </c>
      <c r="D42122">
        <v>2022</v>
      </c>
      <c r="E42122" s="1" t="s">
        <v>71</v>
      </c>
      <c r="F42122" s="2">
        <v>44598</v>
      </c>
      <c r="G42122">
        <v>23510.240000000002</v>
      </c>
      <c r="H42122">
        <v>57579.28</v>
      </c>
      <c r="I42122">
        <v>0</v>
      </c>
      <c r="J42122">
        <v>185686.3</v>
      </c>
      <c r="N42122">
        <v>104596.78</v>
      </c>
      <c r="O42122">
        <v>1.5831999880000001</v>
      </c>
    </row>
    <row r="42123" spans="1:15" x14ac:dyDescent="0.35">
      <c r="A42123" s="1" t="s">
        <v>15</v>
      </c>
      <c r="B42123" s="1" t="s">
        <v>34</v>
      </c>
      <c r="C42123">
        <v>482064</v>
      </c>
      <c r="D42123">
        <v>2022</v>
      </c>
      <c r="E42123" s="1" t="s">
        <v>71</v>
      </c>
      <c r="F42123" s="2">
        <v>44598</v>
      </c>
      <c r="G42123">
        <v>137504.21</v>
      </c>
      <c r="H42123">
        <v>85916.01</v>
      </c>
      <c r="I42123">
        <v>1546.85</v>
      </c>
      <c r="J42123">
        <v>357143.83</v>
      </c>
      <c r="N42123">
        <v>132176.76999999999</v>
      </c>
      <c r="O42123">
        <v>1.34977536</v>
      </c>
    </row>
    <row r="42124" spans="1:15" x14ac:dyDescent="0.35">
      <c r="A42124" s="1" t="s">
        <v>18</v>
      </c>
      <c r="B42124" s="1" t="s">
        <v>34</v>
      </c>
      <c r="C42124">
        <v>30958</v>
      </c>
      <c r="D42124">
        <v>2022</v>
      </c>
      <c r="E42124" s="1" t="s">
        <v>71</v>
      </c>
      <c r="F42124" s="2">
        <v>44598</v>
      </c>
      <c r="G42124">
        <v>437.18</v>
      </c>
      <c r="H42124">
        <v>539.82000000000005</v>
      </c>
      <c r="I42124">
        <v>0</v>
      </c>
      <c r="J42124">
        <v>19209.97</v>
      </c>
      <c r="N42124">
        <v>18232.98</v>
      </c>
      <c r="O42124">
        <v>1.611539786</v>
      </c>
    </row>
    <row r="42125" spans="1:15" x14ac:dyDescent="0.35">
      <c r="A42125" s="1" t="s">
        <v>15</v>
      </c>
      <c r="B42125" s="1" t="s">
        <v>35</v>
      </c>
      <c r="C42125">
        <v>507217</v>
      </c>
      <c r="D42125">
        <v>2022</v>
      </c>
      <c r="E42125" s="1" t="s">
        <v>71</v>
      </c>
      <c r="F42125" s="2">
        <v>44598</v>
      </c>
      <c r="G42125">
        <v>40958.720000000001</v>
      </c>
      <c r="H42125">
        <v>197771.91</v>
      </c>
      <c r="I42125">
        <v>3288.34</v>
      </c>
      <c r="J42125">
        <v>319086.39</v>
      </c>
      <c r="N42125">
        <v>77067.429999999993</v>
      </c>
      <c r="O42125">
        <v>1.5895929120000001</v>
      </c>
    </row>
    <row r="42126" spans="1:15" x14ac:dyDescent="0.35">
      <c r="A42126" s="1" t="s">
        <v>18</v>
      </c>
      <c r="B42126" s="1" t="s">
        <v>35</v>
      </c>
      <c r="C42126">
        <v>38961</v>
      </c>
      <c r="D42126">
        <v>2022</v>
      </c>
      <c r="E42126" s="1" t="s">
        <v>71</v>
      </c>
      <c r="F42126" s="2">
        <v>44598</v>
      </c>
      <c r="G42126">
        <v>757.37</v>
      </c>
      <c r="H42126">
        <v>5338.63</v>
      </c>
      <c r="I42126">
        <v>2.23</v>
      </c>
      <c r="J42126">
        <v>21086.720000000001</v>
      </c>
      <c r="N42126">
        <v>14988.49</v>
      </c>
      <c r="O42126">
        <v>1.8476620459999999</v>
      </c>
    </row>
    <row r="42127" spans="1:15" x14ac:dyDescent="0.35">
      <c r="A42127" s="1" t="s">
        <v>15</v>
      </c>
      <c r="B42127" s="1" t="s">
        <v>36</v>
      </c>
      <c r="C42127">
        <v>1072912</v>
      </c>
      <c r="D42127">
        <v>2022</v>
      </c>
      <c r="E42127" s="1" t="s">
        <v>71</v>
      </c>
      <c r="F42127" s="2">
        <v>44598</v>
      </c>
      <c r="G42127">
        <v>497267.78</v>
      </c>
      <c r="H42127">
        <v>219954.31</v>
      </c>
      <c r="I42127">
        <v>8895.7999999999993</v>
      </c>
      <c r="J42127">
        <v>929771.73</v>
      </c>
      <c r="N42127">
        <v>203653.83</v>
      </c>
      <c r="O42127">
        <v>1.1539522689999999</v>
      </c>
    </row>
    <row r="42128" spans="1:15" x14ac:dyDescent="0.35">
      <c r="A42128" s="1" t="s">
        <v>18</v>
      </c>
      <c r="B42128" s="1" t="s">
        <v>36</v>
      </c>
      <c r="C42128">
        <v>32001</v>
      </c>
      <c r="D42128">
        <v>2022</v>
      </c>
      <c r="E42128" s="1" t="s">
        <v>71</v>
      </c>
      <c r="F42128" s="2">
        <v>44598</v>
      </c>
      <c r="G42128">
        <v>8036.96</v>
      </c>
      <c r="H42128">
        <v>387.45</v>
      </c>
      <c r="I42128">
        <v>0</v>
      </c>
      <c r="J42128">
        <v>21105.52</v>
      </c>
      <c r="N42128">
        <v>12681.11</v>
      </c>
      <c r="O42128">
        <v>1.51622711</v>
      </c>
    </row>
    <row r="42129" spans="1:15" x14ac:dyDescent="0.35">
      <c r="A42129" s="1" t="s">
        <v>15</v>
      </c>
      <c r="B42129" s="1" t="s">
        <v>37</v>
      </c>
      <c r="C42129">
        <v>308888</v>
      </c>
      <c r="D42129">
        <v>2022</v>
      </c>
      <c r="E42129" s="1" t="s">
        <v>71</v>
      </c>
      <c r="F42129" s="2">
        <v>44598</v>
      </c>
      <c r="G42129">
        <v>185979.41</v>
      </c>
      <c r="H42129">
        <v>44126.13</v>
      </c>
      <c r="I42129">
        <v>1906.71</v>
      </c>
      <c r="J42129">
        <v>301376.56</v>
      </c>
      <c r="N42129">
        <v>69364.320000000007</v>
      </c>
      <c r="O42129">
        <v>1.0249235809999999</v>
      </c>
    </row>
    <row r="42130" spans="1:15" x14ac:dyDescent="0.35">
      <c r="A42130" s="1" t="s">
        <v>18</v>
      </c>
      <c r="B42130" s="1" t="s">
        <v>37</v>
      </c>
      <c r="C42130">
        <v>16049</v>
      </c>
      <c r="D42130">
        <v>2022</v>
      </c>
      <c r="E42130" s="1" t="s">
        <v>71</v>
      </c>
      <c r="F42130" s="2">
        <v>44598</v>
      </c>
      <c r="G42130">
        <v>414.8</v>
      </c>
      <c r="H42130">
        <v>4146.38</v>
      </c>
      <c r="I42130">
        <v>0</v>
      </c>
      <c r="J42130">
        <v>10126.540000000001</v>
      </c>
      <c r="N42130">
        <v>5565.37</v>
      </c>
      <c r="O42130">
        <v>1.584821703</v>
      </c>
    </row>
    <row r="42131" spans="1:15" x14ac:dyDescent="0.35">
      <c r="A42131" s="1" t="s">
        <v>15</v>
      </c>
      <c r="B42131" s="1" t="s">
        <v>38</v>
      </c>
      <c r="C42131">
        <v>271051</v>
      </c>
      <c r="D42131">
        <v>2022</v>
      </c>
      <c r="E42131" s="1" t="s">
        <v>71</v>
      </c>
      <c r="F42131" s="2">
        <v>44598</v>
      </c>
      <c r="G42131">
        <v>128555.64</v>
      </c>
      <c r="H42131">
        <v>6747.84</v>
      </c>
      <c r="I42131">
        <v>1151.93</v>
      </c>
      <c r="J42131">
        <v>191535.18</v>
      </c>
      <c r="N42131">
        <v>55079.77</v>
      </c>
      <c r="O42131">
        <v>1.4151505120000001</v>
      </c>
    </row>
    <row r="42132" spans="1:15" x14ac:dyDescent="0.35">
      <c r="A42132" s="1" t="s">
        <v>18</v>
      </c>
      <c r="B42132" s="1" t="s">
        <v>38</v>
      </c>
      <c r="C42132">
        <v>25097</v>
      </c>
      <c r="D42132">
        <v>2022</v>
      </c>
      <c r="E42132" s="1" t="s">
        <v>71</v>
      </c>
      <c r="F42132" s="2">
        <v>44598</v>
      </c>
      <c r="G42132">
        <v>6966.4</v>
      </c>
      <c r="H42132">
        <v>151.02000000000001</v>
      </c>
      <c r="I42132">
        <v>0</v>
      </c>
      <c r="J42132">
        <v>21042.560000000001</v>
      </c>
      <c r="N42132">
        <v>13925.14</v>
      </c>
      <c r="O42132">
        <v>1.192696059</v>
      </c>
    </row>
    <row r="42133" spans="1:15" x14ac:dyDescent="0.35">
      <c r="A42133" s="1" t="s">
        <v>15</v>
      </c>
      <c r="B42133" s="1" t="s">
        <v>39</v>
      </c>
      <c r="C42133">
        <v>511168</v>
      </c>
      <c r="D42133">
        <v>2022</v>
      </c>
      <c r="E42133" s="1" t="s">
        <v>71</v>
      </c>
      <c r="F42133" s="2">
        <v>44598</v>
      </c>
      <c r="G42133">
        <v>285964.17</v>
      </c>
      <c r="H42133">
        <v>87239.22</v>
      </c>
      <c r="I42133">
        <v>632.96</v>
      </c>
      <c r="J42133">
        <v>496518.57</v>
      </c>
      <c r="N42133">
        <v>122682.21</v>
      </c>
      <c r="O42133">
        <v>1.029503469</v>
      </c>
    </row>
    <row r="42134" spans="1:15" x14ac:dyDescent="0.35">
      <c r="A42134" s="1" t="s">
        <v>18</v>
      </c>
      <c r="B42134" s="1" t="s">
        <v>39</v>
      </c>
      <c r="C42134">
        <v>26252</v>
      </c>
      <c r="D42134">
        <v>2022</v>
      </c>
      <c r="E42134" s="1" t="s">
        <v>71</v>
      </c>
      <c r="F42134" s="2">
        <v>44598</v>
      </c>
      <c r="G42134">
        <v>6523.33</v>
      </c>
      <c r="H42134">
        <v>2653.95</v>
      </c>
      <c r="I42134">
        <v>0</v>
      </c>
      <c r="J42134">
        <v>16192.99</v>
      </c>
      <c r="N42134">
        <v>7015.71</v>
      </c>
      <c r="O42134">
        <v>1.62120515</v>
      </c>
    </row>
    <row r="42135" spans="1:15" x14ac:dyDescent="0.35">
      <c r="A42135" s="1" t="s">
        <v>15</v>
      </c>
      <c r="B42135" s="1" t="s">
        <v>40</v>
      </c>
      <c r="C42135">
        <v>4013925</v>
      </c>
      <c r="D42135">
        <v>2022</v>
      </c>
      <c r="E42135" s="1" t="s">
        <v>71</v>
      </c>
      <c r="F42135" s="2">
        <v>44598</v>
      </c>
      <c r="G42135">
        <v>1797989.41</v>
      </c>
      <c r="H42135">
        <v>130693.63</v>
      </c>
      <c r="I42135">
        <v>364311.09</v>
      </c>
      <c r="J42135">
        <v>3063213.21</v>
      </c>
      <c r="N42135">
        <v>770219.08</v>
      </c>
      <c r="O42135">
        <v>1.3103642259999999</v>
      </c>
    </row>
    <row r="42136" spans="1:15" x14ac:dyDescent="0.35">
      <c r="A42136" s="1" t="s">
        <v>18</v>
      </c>
      <c r="B42136" s="1" t="s">
        <v>40</v>
      </c>
      <c r="C42136">
        <v>236509</v>
      </c>
      <c r="D42136">
        <v>2022</v>
      </c>
      <c r="E42136" s="1" t="s">
        <v>71</v>
      </c>
      <c r="F42136" s="2">
        <v>44598</v>
      </c>
      <c r="G42136">
        <v>67388.08</v>
      </c>
      <c r="H42136">
        <v>8733.0499999999993</v>
      </c>
      <c r="I42136">
        <v>0</v>
      </c>
      <c r="J42136">
        <v>119193.53</v>
      </c>
      <c r="N42136">
        <v>43072.4</v>
      </c>
      <c r="O42136">
        <v>1.9842472600000001</v>
      </c>
    </row>
    <row r="42137" spans="1:15" x14ac:dyDescent="0.35">
      <c r="A42137" s="1" t="s">
        <v>15</v>
      </c>
      <c r="B42137" s="1" t="s">
        <v>41</v>
      </c>
      <c r="C42137">
        <v>154633</v>
      </c>
      <c r="D42137">
        <v>2022</v>
      </c>
      <c r="E42137" s="1" t="s">
        <v>71</v>
      </c>
      <c r="F42137" s="2">
        <v>44598</v>
      </c>
      <c r="G42137">
        <v>69938.7</v>
      </c>
      <c r="H42137">
        <v>25267.77</v>
      </c>
      <c r="I42137">
        <v>792.94</v>
      </c>
      <c r="J42137">
        <v>133979.72</v>
      </c>
      <c r="N42137">
        <v>37980.32</v>
      </c>
      <c r="O42137">
        <v>1.154152837</v>
      </c>
    </row>
    <row r="42138" spans="1:15" x14ac:dyDescent="0.35">
      <c r="A42138" s="1" t="s">
        <v>18</v>
      </c>
      <c r="B42138" s="1" t="s">
        <v>41</v>
      </c>
      <c r="C42138">
        <v>12629</v>
      </c>
      <c r="D42138">
        <v>2022</v>
      </c>
      <c r="E42138" s="1" t="s">
        <v>71</v>
      </c>
      <c r="F42138" s="2">
        <v>44598</v>
      </c>
      <c r="G42138">
        <v>86.48</v>
      </c>
      <c r="H42138">
        <v>4280.38</v>
      </c>
      <c r="I42138">
        <v>0</v>
      </c>
      <c r="J42138">
        <v>5819.8</v>
      </c>
      <c r="N42138">
        <v>1452.94</v>
      </c>
      <c r="O42138">
        <v>2.1699215989999998</v>
      </c>
    </row>
    <row r="42139" spans="1:15" x14ac:dyDescent="0.35">
      <c r="A42139" s="1" t="s">
        <v>15</v>
      </c>
      <c r="B42139" s="1" t="s">
        <v>87</v>
      </c>
      <c r="C42139">
        <v>1189674</v>
      </c>
      <c r="D42139">
        <v>2022</v>
      </c>
      <c r="E42139" s="1" t="s">
        <v>71</v>
      </c>
      <c r="F42139" s="2">
        <v>44598</v>
      </c>
      <c r="G42139">
        <v>627092.30000000005</v>
      </c>
      <c r="H42139">
        <v>32001.56</v>
      </c>
      <c r="I42139">
        <v>5229.88</v>
      </c>
      <c r="J42139">
        <v>884353.03</v>
      </c>
      <c r="N42139">
        <v>220029.3</v>
      </c>
      <c r="O42139">
        <v>1.3452482429999999</v>
      </c>
    </row>
    <row r="42140" spans="1:15" x14ac:dyDescent="0.35">
      <c r="A42140" s="1" t="s">
        <v>18</v>
      </c>
      <c r="B42140" s="1" t="s">
        <v>87</v>
      </c>
      <c r="C42140">
        <v>136505</v>
      </c>
      <c r="D42140">
        <v>2022</v>
      </c>
      <c r="E42140" s="1" t="s">
        <v>71</v>
      </c>
      <c r="F42140" s="2">
        <v>44598</v>
      </c>
      <c r="G42140">
        <v>19048.650000000001</v>
      </c>
      <c r="H42140">
        <v>807.17</v>
      </c>
      <c r="I42140">
        <v>0</v>
      </c>
      <c r="J42140">
        <v>125523.44</v>
      </c>
      <c r="N42140">
        <v>105667.63</v>
      </c>
      <c r="O42140">
        <v>1.08748567</v>
      </c>
    </row>
    <row r="42141" spans="1:15" x14ac:dyDescent="0.35">
      <c r="A42141" s="1" t="s">
        <v>15</v>
      </c>
      <c r="B42141" s="1" t="s">
        <v>43</v>
      </c>
      <c r="C42141">
        <v>5064232</v>
      </c>
      <c r="D42141">
        <v>2022</v>
      </c>
      <c r="E42141" s="1" t="s">
        <v>71</v>
      </c>
      <c r="F42141" s="2">
        <v>44598</v>
      </c>
      <c r="G42141">
        <v>1815371.27</v>
      </c>
      <c r="H42141">
        <v>687421.86</v>
      </c>
      <c r="I42141">
        <v>28773.03</v>
      </c>
      <c r="J42141">
        <v>3899197.07</v>
      </c>
      <c r="N42141">
        <v>1367630.89</v>
      </c>
      <c r="O42141">
        <v>1.298788313</v>
      </c>
    </row>
    <row r="42142" spans="1:15" x14ac:dyDescent="0.35">
      <c r="A42142" s="1" t="s">
        <v>18</v>
      </c>
      <c r="B42142" s="1" t="s">
        <v>43</v>
      </c>
      <c r="C42142">
        <v>391989</v>
      </c>
      <c r="D42142">
        <v>2022</v>
      </c>
      <c r="E42142" s="1" t="s">
        <v>71</v>
      </c>
      <c r="F42142" s="2">
        <v>44598</v>
      </c>
      <c r="G42142">
        <v>6927.81</v>
      </c>
      <c r="H42142">
        <v>43424.45</v>
      </c>
      <c r="I42142">
        <v>130.59</v>
      </c>
      <c r="J42142">
        <v>223811.83</v>
      </c>
      <c r="N42142">
        <v>173328.98</v>
      </c>
      <c r="O42142">
        <v>1.751422722</v>
      </c>
    </row>
    <row r="42143" spans="1:15" x14ac:dyDescent="0.35">
      <c r="A42143" s="1" t="s">
        <v>15</v>
      </c>
      <c r="B42143" s="1" t="s">
        <v>44</v>
      </c>
      <c r="C42143">
        <v>368016</v>
      </c>
      <c r="D42143">
        <v>2022</v>
      </c>
      <c r="E42143" s="1" t="s">
        <v>71</v>
      </c>
      <c r="F42143" s="2">
        <v>44598</v>
      </c>
      <c r="G42143">
        <v>176955.46</v>
      </c>
      <c r="H42143">
        <v>29774.87</v>
      </c>
      <c r="I42143">
        <v>1140.1600000000001</v>
      </c>
      <c r="J42143">
        <v>298101.53000000003</v>
      </c>
      <c r="N42143">
        <v>90231.03</v>
      </c>
      <c r="O42143">
        <v>1.2345336549999999</v>
      </c>
    </row>
    <row r="42144" spans="1:15" x14ac:dyDescent="0.35">
      <c r="A42144" s="1" t="s">
        <v>18</v>
      </c>
      <c r="B42144" s="1" t="s">
        <v>44</v>
      </c>
      <c r="C42144">
        <v>26402</v>
      </c>
      <c r="D42144">
        <v>2022</v>
      </c>
      <c r="E42144" s="1" t="s">
        <v>71</v>
      </c>
      <c r="F42144" s="2">
        <v>44598</v>
      </c>
      <c r="G42144">
        <v>201.46</v>
      </c>
      <c r="H42144">
        <v>5468.51</v>
      </c>
      <c r="I42144">
        <v>0</v>
      </c>
      <c r="J42144">
        <v>13472.68</v>
      </c>
      <c r="N42144">
        <v>7802.71</v>
      </c>
      <c r="O42144">
        <v>1.9596403309999999</v>
      </c>
    </row>
    <row r="42145" spans="1:15" x14ac:dyDescent="0.35">
      <c r="A42145" s="1" t="s">
        <v>15</v>
      </c>
      <c r="B42145" s="1" t="s">
        <v>45</v>
      </c>
      <c r="C42145">
        <v>342624</v>
      </c>
      <c r="D42145">
        <v>2022</v>
      </c>
      <c r="E42145" s="1" t="s">
        <v>71</v>
      </c>
      <c r="F42145" s="2">
        <v>44598</v>
      </c>
      <c r="G42145">
        <v>161880.87</v>
      </c>
      <c r="H42145">
        <v>20057.169999999998</v>
      </c>
      <c r="I42145">
        <v>1482.65</v>
      </c>
      <c r="J42145">
        <v>314001.24</v>
      </c>
      <c r="N42145">
        <v>130580.56</v>
      </c>
      <c r="O42145">
        <v>1.091155715</v>
      </c>
    </row>
    <row r="42146" spans="1:15" x14ac:dyDescent="0.35">
      <c r="A42146" s="1" t="s">
        <v>18</v>
      </c>
      <c r="B42146" s="1" t="s">
        <v>45</v>
      </c>
      <c r="C42146">
        <v>21209</v>
      </c>
      <c r="D42146">
        <v>2022</v>
      </c>
      <c r="E42146" s="1" t="s">
        <v>71</v>
      </c>
      <c r="F42146" s="2">
        <v>44598</v>
      </c>
      <c r="G42146">
        <v>1110.6400000000001</v>
      </c>
      <c r="H42146">
        <v>20.99</v>
      </c>
      <c r="I42146">
        <v>0</v>
      </c>
      <c r="J42146">
        <v>18021.919999999998</v>
      </c>
      <c r="N42146">
        <v>16890.29</v>
      </c>
      <c r="O42146">
        <v>1.176817309</v>
      </c>
    </row>
    <row r="42147" spans="1:15" x14ac:dyDescent="0.35">
      <c r="A42147" s="1" t="s">
        <v>15</v>
      </c>
      <c r="B42147" s="1" t="s">
        <v>46</v>
      </c>
      <c r="C42147">
        <v>2795825</v>
      </c>
      <c r="D42147">
        <v>2022</v>
      </c>
      <c r="E42147" s="1" t="s">
        <v>71</v>
      </c>
      <c r="F42147" s="2">
        <v>44598</v>
      </c>
      <c r="G42147">
        <v>453825.58</v>
      </c>
      <c r="H42147">
        <v>649180.09</v>
      </c>
      <c r="I42147">
        <v>9748.8700000000008</v>
      </c>
      <c r="J42147">
        <v>1796618.52</v>
      </c>
      <c r="N42147">
        <v>683863.98</v>
      </c>
      <c r="O42147">
        <v>1.5561593920000001</v>
      </c>
    </row>
    <row r="42148" spans="1:15" x14ac:dyDescent="0.35">
      <c r="A42148" s="1" t="s">
        <v>18</v>
      </c>
      <c r="B42148" s="1" t="s">
        <v>46</v>
      </c>
      <c r="C42148">
        <v>207378</v>
      </c>
      <c r="D42148">
        <v>2022</v>
      </c>
      <c r="E42148" s="1" t="s">
        <v>71</v>
      </c>
      <c r="F42148" s="2">
        <v>44598</v>
      </c>
      <c r="G42148">
        <v>11150.47</v>
      </c>
      <c r="H42148">
        <v>10407.24</v>
      </c>
      <c r="I42148">
        <v>13.98</v>
      </c>
      <c r="J42148">
        <v>116647.23</v>
      </c>
      <c r="N42148">
        <v>95075.54</v>
      </c>
      <c r="O42148">
        <v>1.777818294</v>
      </c>
    </row>
    <row r="42149" spans="1:15" x14ac:dyDescent="0.35">
      <c r="A42149" s="1" t="s">
        <v>15</v>
      </c>
      <c r="B42149" s="1" t="s">
        <v>47</v>
      </c>
      <c r="C42149">
        <v>7533188</v>
      </c>
      <c r="D42149">
        <v>2022</v>
      </c>
      <c r="E42149" s="1" t="s">
        <v>71</v>
      </c>
      <c r="F42149" s="2">
        <v>44598</v>
      </c>
      <c r="G42149">
        <v>1531985.37</v>
      </c>
      <c r="H42149">
        <v>1832040.79</v>
      </c>
      <c r="I42149">
        <v>26517.3</v>
      </c>
      <c r="J42149">
        <v>5150973.07</v>
      </c>
      <c r="N42149">
        <v>1760429.61</v>
      </c>
      <c r="O42149">
        <v>1.4624786080000001</v>
      </c>
    </row>
    <row r="42150" spans="1:15" x14ac:dyDescent="0.35">
      <c r="A42150" s="1" t="s">
        <v>18</v>
      </c>
      <c r="B42150" s="1" t="s">
        <v>47</v>
      </c>
      <c r="C42150">
        <v>512786</v>
      </c>
      <c r="D42150">
        <v>2022</v>
      </c>
      <c r="E42150" s="1" t="s">
        <v>71</v>
      </c>
      <c r="F42150" s="2">
        <v>44598</v>
      </c>
      <c r="G42150">
        <v>22390.35</v>
      </c>
      <c r="H42150">
        <v>25158.560000000001</v>
      </c>
      <c r="I42150">
        <v>16.38</v>
      </c>
      <c r="J42150">
        <v>290369.12</v>
      </c>
      <c r="N42150">
        <v>242803.84</v>
      </c>
      <c r="O42150">
        <v>1.765978209</v>
      </c>
    </row>
    <row r="42151" spans="1:15" x14ac:dyDescent="0.35">
      <c r="A42151" s="1" t="s">
        <v>15</v>
      </c>
      <c r="B42151" s="1" t="s">
        <v>48</v>
      </c>
      <c r="C42151">
        <v>591579</v>
      </c>
      <c r="D42151">
        <v>2022</v>
      </c>
      <c r="E42151" s="1" t="s">
        <v>71</v>
      </c>
      <c r="F42151" s="2">
        <v>44598</v>
      </c>
      <c r="G42151">
        <v>198580.49</v>
      </c>
      <c r="H42151">
        <v>170278</v>
      </c>
      <c r="I42151">
        <v>896.07</v>
      </c>
      <c r="J42151">
        <v>443503.96</v>
      </c>
      <c r="N42151">
        <v>73749.399999999994</v>
      </c>
      <c r="O42151">
        <v>1.3338752060000001</v>
      </c>
    </row>
    <row r="42152" spans="1:15" x14ac:dyDescent="0.35">
      <c r="A42152" s="1" t="s">
        <v>18</v>
      </c>
      <c r="B42152" s="1" t="s">
        <v>48</v>
      </c>
      <c r="C42152">
        <v>28669</v>
      </c>
      <c r="D42152">
        <v>2022</v>
      </c>
      <c r="E42152" s="1" t="s">
        <v>71</v>
      </c>
      <c r="F42152" s="2">
        <v>44598</v>
      </c>
      <c r="G42152">
        <v>1803.38</v>
      </c>
      <c r="H42152">
        <v>489.05</v>
      </c>
      <c r="I42152">
        <v>0</v>
      </c>
      <c r="J42152">
        <v>14581.45</v>
      </c>
      <c r="N42152">
        <v>12289.02</v>
      </c>
      <c r="O42152">
        <v>1.9661097759999999</v>
      </c>
    </row>
    <row r="42153" spans="1:15" x14ac:dyDescent="0.35">
      <c r="A42153" s="1" t="s">
        <v>15</v>
      </c>
      <c r="B42153" s="1" t="s">
        <v>49</v>
      </c>
      <c r="C42153">
        <v>630398</v>
      </c>
      <c r="D42153">
        <v>2022</v>
      </c>
      <c r="E42153" s="1" t="s">
        <v>71</v>
      </c>
      <c r="F42153" s="2">
        <v>44598</v>
      </c>
      <c r="G42153">
        <v>303671.13</v>
      </c>
      <c r="H42153">
        <v>9571.7099999999991</v>
      </c>
      <c r="I42153">
        <v>5195.07</v>
      </c>
      <c r="J42153">
        <v>467858.57</v>
      </c>
      <c r="N42153">
        <v>149420.67000000001</v>
      </c>
      <c r="O42153">
        <v>1.3474109439999999</v>
      </c>
    </row>
    <row r="42154" spans="1:15" x14ac:dyDescent="0.35">
      <c r="A42154" s="1" t="s">
        <v>18</v>
      </c>
      <c r="B42154" s="1" t="s">
        <v>49</v>
      </c>
      <c r="C42154">
        <v>86072</v>
      </c>
      <c r="D42154">
        <v>2022</v>
      </c>
      <c r="E42154" s="1" t="s">
        <v>71</v>
      </c>
      <c r="F42154" s="2">
        <v>44598</v>
      </c>
      <c r="G42154">
        <v>5924.87</v>
      </c>
      <c r="H42154">
        <v>205.33</v>
      </c>
      <c r="I42154">
        <v>0</v>
      </c>
      <c r="J42154">
        <v>85394.59</v>
      </c>
      <c r="N42154">
        <v>79264.39</v>
      </c>
      <c r="O42154">
        <v>1.007928701</v>
      </c>
    </row>
    <row r="42155" spans="1:15" x14ac:dyDescent="0.35">
      <c r="A42155" s="1" t="s">
        <v>15</v>
      </c>
      <c r="B42155" s="1" t="s">
        <v>83</v>
      </c>
      <c r="C42155">
        <v>139122</v>
      </c>
      <c r="D42155">
        <v>2022</v>
      </c>
      <c r="E42155" s="1" t="s">
        <v>71</v>
      </c>
      <c r="F42155" s="2">
        <v>44598</v>
      </c>
      <c r="G42155">
        <v>73297.31</v>
      </c>
      <c r="H42155">
        <v>15651.21</v>
      </c>
      <c r="I42155">
        <v>370.88</v>
      </c>
      <c r="J42155">
        <v>129507.62</v>
      </c>
      <c r="N42155">
        <v>40188.22</v>
      </c>
      <c r="O42155">
        <v>1.074240962</v>
      </c>
    </row>
    <row r="42156" spans="1:15" x14ac:dyDescent="0.35">
      <c r="A42156" s="1" t="s">
        <v>18</v>
      </c>
      <c r="B42156" s="1" t="s">
        <v>83</v>
      </c>
      <c r="C42156">
        <v>7599</v>
      </c>
      <c r="D42156">
        <v>2022</v>
      </c>
      <c r="E42156" s="1" t="s">
        <v>71</v>
      </c>
      <c r="F42156" s="2">
        <v>44598</v>
      </c>
      <c r="G42156">
        <v>65.91</v>
      </c>
      <c r="H42156">
        <v>1279.1099999999999</v>
      </c>
      <c r="I42156">
        <v>0</v>
      </c>
      <c r="J42156">
        <v>5173.13</v>
      </c>
      <c r="N42156">
        <v>3828.1</v>
      </c>
      <c r="O42156">
        <v>1.468910787</v>
      </c>
    </row>
    <row r="42157" spans="1:15" x14ac:dyDescent="0.35">
      <c r="A42157" s="1" t="s">
        <v>15</v>
      </c>
      <c r="B42157" s="1" t="s">
        <v>50</v>
      </c>
      <c r="C42157">
        <v>814595</v>
      </c>
      <c r="D42157">
        <v>2022</v>
      </c>
      <c r="E42157" s="1" t="s">
        <v>71</v>
      </c>
      <c r="F42157" s="2">
        <v>44598</v>
      </c>
      <c r="G42157">
        <v>206795.92</v>
      </c>
      <c r="H42157">
        <v>118432.29</v>
      </c>
      <c r="I42157">
        <v>4296.93</v>
      </c>
      <c r="J42157">
        <v>586145.62</v>
      </c>
      <c r="N42157">
        <v>256620.48</v>
      </c>
      <c r="O42157">
        <v>1.389748896</v>
      </c>
    </row>
    <row r="42158" spans="1:15" x14ac:dyDescent="0.35">
      <c r="A42158" s="1" t="s">
        <v>18</v>
      </c>
      <c r="B42158" s="1" t="s">
        <v>50</v>
      </c>
      <c r="C42158">
        <v>55341</v>
      </c>
      <c r="D42158">
        <v>2022</v>
      </c>
      <c r="E42158" s="1" t="s">
        <v>71</v>
      </c>
      <c r="F42158" s="2">
        <v>44598</v>
      </c>
      <c r="G42158">
        <v>2063.2199999999998</v>
      </c>
      <c r="H42158">
        <v>3767.8</v>
      </c>
      <c r="I42158">
        <v>0</v>
      </c>
      <c r="J42158">
        <v>31924.55</v>
      </c>
      <c r="N42158">
        <v>26093.53</v>
      </c>
      <c r="O42158">
        <v>1.7335031789999999</v>
      </c>
    </row>
    <row r="42159" spans="1:15" x14ac:dyDescent="0.35">
      <c r="A42159" s="1" t="s">
        <v>15</v>
      </c>
      <c r="B42159" s="1" t="s">
        <v>51</v>
      </c>
      <c r="C42159">
        <v>1446209</v>
      </c>
      <c r="D42159">
        <v>2022</v>
      </c>
      <c r="E42159" s="1" t="s">
        <v>71</v>
      </c>
      <c r="F42159" s="2">
        <v>44598</v>
      </c>
      <c r="G42159">
        <v>1019770.39</v>
      </c>
      <c r="H42159">
        <v>315494.92</v>
      </c>
      <c r="I42159">
        <v>16691.150000000001</v>
      </c>
      <c r="J42159">
        <v>1559950.6</v>
      </c>
      <c r="N42159">
        <v>207994.15</v>
      </c>
      <c r="O42159">
        <v>0.92708652899999999</v>
      </c>
    </row>
    <row r="42160" spans="1:15" x14ac:dyDescent="0.35">
      <c r="A42160" s="1" t="s">
        <v>18</v>
      </c>
      <c r="B42160" s="1" t="s">
        <v>51</v>
      </c>
      <c r="C42160">
        <v>44084</v>
      </c>
      <c r="D42160">
        <v>2022</v>
      </c>
      <c r="E42160" s="1" t="s">
        <v>71</v>
      </c>
      <c r="F42160" s="2">
        <v>44598</v>
      </c>
      <c r="G42160">
        <v>8930.35</v>
      </c>
      <c r="H42160">
        <v>5265.38</v>
      </c>
      <c r="I42160">
        <v>0</v>
      </c>
      <c r="J42160">
        <v>28541.22</v>
      </c>
      <c r="N42160">
        <v>14345.49</v>
      </c>
      <c r="O42160">
        <v>1.5445601609999999</v>
      </c>
    </row>
    <row r="42161" spans="1:15" x14ac:dyDescent="0.35">
      <c r="A42161" s="1" t="s">
        <v>15</v>
      </c>
      <c r="B42161" s="1" t="s">
        <v>52</v>
      </c>
      <c r="C42161">
        <v>186641</v>
      </c>
      <c r="D42161">
        <v>2022</v>
      </c>
      <c r="E42161" s="1" t="s">
        <v>71</v>
      </c>
      <c r="F42161" s="2">
        <v>44598</v>
      </c>
      <c r="G42161">
        <v>123388.54</v>
      </c>
      <c r="H42161">
        <v>10710.38</v>
      </c>
      <c r="I42161">
        <v>597.24</v>
      </c>
      <c r="J42161">
        <v>172825.26</v>
      </c>
      <c r="N42161">
        <v>38129.1</v>
      </c>
      <c r="O42161">
        <v>1.0799419109999999</v>
      </c>
    </row>
    <row r="42162" spans="1:15" x14ac:dyDescent="0.35">
      <c r="A42162" s="1" t="s">
        <v>18</v>
      </c>
      <c r="B42162" s="1" t="s">
        <v>52</v>
      </c>
      <c r="C42162">
        <v>11457</v>
      </c>
      <c r="D42162">
        <v>2022</v>
      </c>
      <c r="E42162" s="1" t="s">
        <v>71</v>
      </c>
      <c r="F42162" s="2">
        <v>44598</v>
      </c>
      <c r="G42162">
        <v>1565.46</v>
      </c>
      <c r="H42162">
        <v>0</v>
      </c>
      <c r="I42162">
        <v>0</v>
      </c>
      <c r="J42162">
        <v>7375.74</v>
      </c>
      <c r="N42162">
        <v>5810.28</v>
      </c>
      <c r="O42162">
        <v>1.553275417</v>
      </c>
    </row>
    <row r="42163" spans="1:15" x14ac:dyDescent="0.35">
      <c r="A42163" s="1" t="s">
        <v>15</v>
      </c>
      <c r="B42163" s="1" t="s">
        <v>53</v>
      </c>
      <c r="C42163">
        <v>2306134</v>
      </c>
      <c r="D42163">
        <v>2022</v>
      </c>
      <c r="E42163" s="1" t="s">
        <v>71</v>
      </c>
      <c r="F42163" s="2">
        <v>44598</v>
      </c>
      <c r="G42163">
        <v>842585.71</v>
      </c>
      <c r="H42163">
        <v>371084.93</v>
      </c>
      <c r="I42163">
        <v>44539.91</v>
      </c>
      <c r="J42163">
        <v>1885648.68</v>
      </c>
      <c r="N42163">
        <v>627438.13</v>
      </c>
      <c r="O42163">
        <v>1.222992388</v>
      </c>
    </row>
    <row r="42164" spans="1:15" x14ac:dyDescent="0.35">
      <c r="A42164" s="1" t="s">
        <v>18</v>
      </c>
      <c r="B42164" s="1" t="s">
        <v>53</v>
      </c>
      <c r="C42164">
        <v>82790</v>
      </c>
      <c r="D42164">
        <v>2022</v>
      </c>
      <c r="E42164" s="1" t="s">
        <v>71</v>
      </c>
      <c r="F42164" s="2">
        <v>44598</v>
      </c>
      <c r="G42164">
        <v>12632.17</v>
      </c>
      <c r="H42164">
        <v>4208.7299999999996</v>
      </c>
      <c r="I42164">
        <v>20.2</v>
      </c>
      <c r="J42164">
        <v>50426.78</v>
      </c>
      <c r="N42164">
        <v>33565.69</v>
      </c>
      <c r="O42164">
        <v>1.641781573</v>
      </c>
    </row>
    <row r="42165" spans="1:15" x14ac:dyDescent="0.35">
      <c r="A42165" s="1" t="s">
        <v>15</v>
      </c>
      <c r="B42165" s="1" t="s">
        <v>54</v>
      </c>
      <c r="C42165">
        <v>900688</v>
      </c>
      <c r="D42165">
        <v>2022</v>
      </c>
      <c r="E42165" s="1" t="s">
        <v>71</v>
      </c>
      <c r="F42165" s="2">
        <v>44598</v>
      </c>
      <c r="G42165">
        <v>299543.63</v>
      </c>
      <c r="H42165">
        <v>127758.3</v>
      </c>
      <c r="I42165">
        <v>32909.56</v>
      </c>
      <c r="J42165">
        <v>589658.28</v>
      </c>
      <c r="N42165">
        <v>129446.79</v>
      </c>
      <c r="O42165">
        <v>1.527473804</v>
      </c>
    </row>
    <row r="42166" spans="1:15" x14ac:dyDescent="0.35">
      <c r="A42166" s="1" t="s">
        <v>18</v>
      </c>
      <c r="B42166" s="1" t="s">
        <v>54</v>
      </c>
      <c r="C42166">
        <v>83606</v>
      </c>
      <c r="D42166">
        <v>2022</v>
      </c>
      <c r="E42166" s="1" t="s">
        <v>71</v>
      </c>
      <c r="F42166" s="2">
        <v>44598</v>
      </c>
      <c r="G42166">
        <v>15850.76</v>
      </c>
      <c r="H42166">
        <v>11073.69</v>
      </c>
      <c r="I42166">
        <v>0</v>
      </c>
      <c r="J42166">
        <v>31284.19</v>
      </c>
      <c r="N42166">
        <v>4359.7299999999996</v>
      </c>
      <c r="O42166">
        <v>2.6724816929999999</v>
      </c>
    </row>
    <row r="42167" spans="1:15" x14ac:dyDescent="0.35">
      <c r="A42167" s="1" t="s">
        <v>15</v>
      </c>
      <c r="B42167" s="1" t="s">
        <v>84</v>
      </c>
      <c r="C42167">
        <v>129297</v>
      </c>
      <c r="D42167">
        <v>2022</v>
      </c>
      <c r="E42167" s="1" t="s">
        <v>71</v>
      </c>
      <c r="F42167" s="2">
        <v>44598</v>
      </c>
      <c r="G42167">
        <v>14134.29</v>
      </c>
      <c r="H42167">
        <v>42713.37</v>
      </c>
      <c r="I42167">
        <v>330.65</v>
      </c>
      <c r="J42167">
        <v>72745.73</v>
      </c>
      <c r="N42167">
        <v>15567.42</v>
      </c>
      <c r="O42167">
        <v>1.7773826420000001</v>
      </c>
    </row>
    <row r="42168" spans="1:15" x14ac:dyDescent="0.35">
      <c r="A42168" s="1" t="s">
        <v>18</v>
      </c>
      <c r="B42168" s="1" t="s">
        <v>84</v>
      </c>
      <c r="C42168">
        <v>9071</v>
      </c>
      <c r="D42168">
        <v>2022</v>
      </c>
      <c r="E42168" s="1" t="s">
        <v>71</v>
      </c>
      <c r="F42168" s="2">
        <v>44598</v>
      </c>
      <c r="G42168">
        <v>35.24</v>
      </c>
      <c r="H42168">
        <v>19.21</v>
      </c>
      <c r="I42168">
        <v>0</v>
      </c>
      <c r="J42168">
        <v>5264.68</v>
      </c>
      <c r="N42168">
        <v>5210.2299999999996</v>
      </c>
      <c r="O42168">
        <v>1.7230158040000001</v>
      </c>
    </row>
    <row r="42169" spans="1:15" x14ac:dyDescent="0.35">
      <c r="A42169" s="1" t="s">
        <v>15</v>
      </c>
      <c r="B42169" s="1" t="s">
        <v>55</v>
      </c>
      <c r="C42169">
        <v>558554</v>
      </c>
      <c r="D42169">
        <v>2022</v>
      </c>
      <c r="E42169" s="1" t="s">
        <v>71</v>
      </c>
      <c r="F42169" s="2">
        <v>44598</v>
      </c>
      <c r="G42169">
        <v>168987.85</v>
      </c>
      <c r="H42169">
        <v>77049.19</v>
      </c>
      <c r="I42169">
        <v>6703.64</v>
      </c>
      <c r="J42169">
        <v>408239.17</v>
      </c>
      <c r="N42169">
        <v>155498.49</v>
      </c>
      <c r="O42169">
        <v>1.3682031670000001</v>
      </c>
    </row>
    <row r="42170" spans="1:15" x14ac:dyDescent="0.35">
      <c r="A42170" s="1" t="s">
        <v>18</v>
      </c>
      <c r="B42170" s="1" t="s">
        <v>55</v>
      </c>
      <c r="C42170">
        <v>44431</v>
      </c>
      <c r="D42170">
        <v>2022</v>
      </c>
      <c r="E42170" s="1" t="s">
        <v>71</v>
      </c>
      <c r="F42170" s="2">
        <v>44598</v>
      </c>
      <c r="G42170">
        <v>795.43</v>
      </c>
      <c r="H42170">
        <v>3004.33</v>
      </c>
      <c r="I42170">
        <v>62.16</v>
      </c>
      <c r="J42170">
        <v>27008.62</v>
      </c>
      <c r="N42170">
        <v>23146.69</v>
      </c>
      <c r="O42170">
        <v>1.6450605</v>
      </c>
    </row>
    <row r="42171" spans="1:15" x14ac:dyDescent="0.35">
      <c r="A42171" s="1" t="s">
        <v>15</v>
      </c>
      <c r="B42171" s="1" t="s">
        <v>56</v>
      </c>
      <c r="C42171">
        <v>384346</v>
      </c>
      <c r="D42171">
        <v>2022</v>
      </c>
      <c r="E42171" s="1" t="s">
        <v>71</v>
      </c>
      <c r="F42171" s="2">
        <v>44598</v>
      </c>
      <c r="G42171">
        <v>157086.76</v>
      </c>
      <c r="H42171">
        <v>59007.64</v>
      </c>
      <c r="I42171">
        <v>1721.74</v>
      </c>
      <c r="J42171">
        <v>304510.39</v>
      </c>
      <c r="N42171">
        <v>86694.25</v>
      </c>
      <c r="O42171">
        <v>1.262177935</v>
      </c>
    </row>
    <row r="42172" spans="1:15" x14ac:dyDescent="0.35">
      <c r="A42172" s="1" t="s">
        <v>18</v>
      </c>
      <c r="B42172" s="1" t="s">
        <v>56</v>
      </c>
      <c r="C42172">
        <v>29888</v>
      </c>
      <c r="D42172">
        <v>2022</v>
      </c>
      <c r="E42172" s="1" t="s">
        <v>71</v>
      </c>
      <c r="F42172" s="2">
        <v>44598</v>
      </c>
      <c r="G42172">
        <v>670.57</v>
      </c>
      <c r="H42172">
        <v>2170.23</v>
      </c>
      <c r="I42172">
        <v>5.41</v>
      </c>
      <c r="J42172">
        <v>18505.64</v>
      </c>
      <c r="N42172">
        <v>15659.43</v>
      </c>
      <c r="O42172">
        <v>1.6150713969999999</v>
      </c>
    </row>
    <row r="42173" spans="1:15" x14ac:dyDescent="0.35">
      <c r="A42173" s="1" t="s">
        <v>15</v>
      </c>
      <c r="B42173" s="1" t="s">
        <v>57</v>
      </c>
      <c r="C42173">
        <v>223208</v>
      </c>
      <c r="D42173">
        <v>2022</v>
      </c>
      <c r="E42173" s="1" t="s">
        <v>71</v>
      </c>
      <c r="F42173" s="2">
        <v>44598</v>
      </c>
      <c r="G42173">
        <v>104598.58</v>
      </c>
      <c r="H42173">
        <v>32884.980000000003</v>
      </c>
      <c r="I42173">
        <v>564.46</v>
      </c>
      <c r="J42173">
        <v>186961.21</v>
      </c>
      <c r="N42173">
        <v>48913.19</v>
      </c>
      <c r="O42173">
        <v>1.193871914</v>
      </c>
    </row>
    <row r="42174" spans="1:15" x14ac:dyDescent="0.35">
      <c r="A42174" s="1" t="s">
        <v>18</v>
      </c>
      <c r="B42174" s="1" t="s">
        <v>57</v>
      </c>
      <c r="C42174">
        <v>16532</v>
      </c>
      <c r="D42174">
        <v>2022</v>
      </c>
      <c r="E42174" s="1" t="s">
        <v>71</v>
      </c>
      <c r="F42174" s="2">
        <v>44598</v>
      </c>
      <c r="G42174">
        <v>942.35</v>
      </c>
      <c r="H42174">
        <v>1951.2</v>
      </c>
      <c r="I42174">
        <v>0</v>
      </c>
      <c r="J42174">
        <v>8643.2900000000009</v>
      </c>
      <c r="N42174">
        <v>5749.73</v>
      </c>
      <c r="O42174">
        <v>1.91263999</v>
      </c>
    </row>
    <row r="42175" spans="1:15" x14ac:dyDescent="0.35">
      <c r="A42175" s="1" t="s">
        <v>15</v>
      </c>
      <c r="B42175" s="1" t="s">
        <v>58</v>
      </c>
      <c r="C42175">
        <v>717300</v>
      </c>
      <c r="D42175">
        <v>2022</v>
      </c>
      <c r="E42175" s="1" t="s">
        <v>71</v>
      </c>
      <c r="F42175" s="2">
        <v>44598</v>
      </c>
      <c r="G42175">
        <v>113113.61</v>
      </c>
      <c r="H42175">
        <v>192762.27</v>
      </c>
      <c r="I42175">
        <v>8052.66</v>
      </c>
      <c r="J42175">
        <v>423411.58</v>
      </c>
      <c r="N42175">
        <v>109483.04</v>
      </c>
      <c r="O42175">
        <v>1.6940962129999999</v>
      </c>
    </row>
    <row r="42176" spans="1:15" x14ac:dyDescent="0.35">
      <c r="A42176" s="1" t="s">
        <v>18</v>
      </c>
      <c r="B42176" s="1" t="s">
        <v>58</v>
      </c>
      <c r="C42176">
        <v>51691</v>
      </c>
      <c r="D42176">
        <v>2022</v>
      </c>
      <c r="E42176" s="1" t="s">
        <v>71</v>
      </c>
      <c r="F42176" s="2">
        <v>44598</v>
      </c>
      <c r="G42176">
        <v>6938.54</v>
      </c>
      <c r="H42176">
        <v>5206.22</v>
      </c>
      <c r="I42176">
        <v>2.48</v>
      </c>
      <c r="J42176">
        <v>28915.79</v>
      </c>
      <c r="N42176">
        <v>16768.55</v>
      </c>
      <c r="O42176">
        <v>1.787640026</v>
      </c>
    </row>
    <row r="42177" spans="1:15" x14ac:dyDescent="0.35">
      <c r="A42177" s="1" t="s">
        <v>15</v>
      </c>
      <c r="B42177" s="1" t="s">
        <v>59</v>
      </c>
      <c r="C42177">
        <v>751256</v>
      </c>
      <c r="D42177">
        <v>2022</v>
      </c>
      <c r="E42177" s="1" t="s">
        <v>71</v>
      </c>
      <c r="F42177" s="2">
        <v>44598</v>
      </c>
      <c r="G42177">
        <v>319850.59999999998</v>
      </c>
      <c r="H42177">
        <v>34157.040000000001</v>
      </c>
      <c r="I42177">
        <v>63526.26</v>
      </c>
      <c r="J42177">
        <v>564413.72</v>
      </c>
      <c r="N42177">
        <v>146879.81</v>
      </c>
      <c r="O42177">
        <v>1.3310377659999999</v>
      </c>
    </row>
    <row r="42178" spans="1:15" x14ac:dyDescent="0.35">
      <c r="A42178" s="1" t="s">
        <v>18</v>
      </c>
      <c r="B42178" s="1" t="s">
        <v>59</v>
      </c>
      <c r="C42178">
        <v>54729</v>
      </c>
      <c r="D42178">
        <v>2022</v>
      </c>
      <c r="E42178" s="1" t="s">
        <v>71</v>
      </c>
      <c r="F42178" s="2">
        <v>44598</v>
      </c>
      <c r="G42178">
        <v>14088.91</v>
      </c>
      <c r="H42178">
        <v>2110.8200000000002</v>
      </c>
      <c r="I42178">
        <v>0</v>
      </c>
      <c r="J42178">
        <v>26661.23</v>
      </c>
      <c r="N42178">
        <v>10461.5</v>
      </c>
      <c r="O42178">
        <v>2.0527436959999998</v>
      </c>
    </row>
    <row r="42179" spans="1:15" x14ac:dyDescent="0.35">
      <c r="A42179" s="1" t="s">
        <v>15</v>
      </c>
      <c r="B42179" s="1" t="s">
        <v>60</v>
      </c>
      <c r="C42179">
        <v>1159234</v>
      </c>
      <c r="D42179">
        <v>2022</v>
      </c>
      <c r="E42179" s="1" t="s">
        <v>71</v>
      </c>
      <c r="F42179" s="2">
        <v>44598</v>
      </c>
      <c r="G42179">
        <v>156711.45000000001</v>
      </c>
      <c r="H42179">
        <v>367416.68</v>
      </c>
      <c r="I42179">
        <v>14655.03</v>
      </c>
      <c r="J42179">
        <v>688582.21</v>
      </c>
      <c r="N42179">
        <v>149799.04999999999</v>
      </c>
      <c r="O42179">
        <v>1.683508966</v>
      </c>
    </row>
    <row r="42180" spans="1:15" x14ac:dyDescent="0.35">
      <c r="A42180" s="1" t="s">
        <v>18</v>
      </c>
      <c r="B42180" s="1" t="s">
        <v>60</v>
      </c>
      <c r="C42180">
        <v>167570</v>
      </c>
      <c r="D42180">
        <v>2022</v>
      </c>
      <c r="E42180" s="1" t="s">
        <v>71</v>
      </c>
      <c r="F42180" s="2">
        <v>44598</v>
      </c>
      <c r="G42180">
        <v>25471.27</v>
      </c>
      <c r="H42180">
        <v>8549.7999999999993</v>
      </c>
      <c r="I42180">
        <v>0</v>
      </c>
      <c r="J42180">
        <v>86405.7</v>
      </c>
      <c r="N42180">
        <v>52384.63</v>
      </c>
      <c r="O42180">
        <v>1.9393447770000001</v>
      </c>
    </row>
    <row r="42181" spans="1:15" x14ac:dyDescent="0.35">
      <c r="A42181" s="1" t="s">
        <v>15</v>
      </c>
      <c r="B42181" s="1" t="s">
        <v>61</v>
      </c>
      <c r="C42181">
        <v>998744</v>
      </c>
      <c r="D42181">
        <v>2022</v>
      </c>
      <c r="E42181" s="1" t="s">
        <v>71</v>
      </c>
      <c r="F42181" s="2">
        <v>44598</v>
      </c>
      <c r="G42181">
        <v>203843.35</v>
      </c>
      <c r="H42181">
        <v>232121.61</v>
      </c>
      <c r="I42181">
        <v>3968.53</v>
      </c>
      <c r="J42181">
        <v>534093.15</v>
      </c>
      <c r="N42181">
        <v>94159.66</v>
      </c>
      <c r="O42181">
        <v>1.869980392</v>
      </c>
    </row>
    <row r="42182" spans="1:15" x14ac:dyDescent="0.35">
      <c r="A42182" s="1" t="s">
        <v>18</v>
      </c>
      <c r="B42182" s="1" t="s">
        <v>61</v>
      </c>
      <c r="C42182">
        <v>136958</v>
      </c>
      <c r="D42182">
        <v>2022</v>
      </c>
      <c r="E42182" s="1" t="s">
        <v>71</v>
      </c>
      <c r="F42182" s="2">
        <v>44598</v>
      </c>
      <c r="G42182">
        <v>35062.410000000003</v>
      </c>
      <c r="H42182">
        <v>14369.26</v>
      </c>
      <c r="I42182">
        <v>0</v>
      </c>
      <c r="J42182">
        <v>57267.3</v>
      </c>
      <c r="N42182">
        <v>7835.63</v>
      </c>
      <c r="O42182">
        <v>2.3915514980000001</v>
      </c>
    </row>
    <row r="42183" spans="1:15" x14ac:dyDescent="0.35">
      <c r="A42183" s="1" t="s">
        <v>15</v>
      </c>
      <c r="B42183" s="1" t="s">
        <v>62</v>
      </c>
      <c r="C42183">
        <v>666869</v>
      </c>
      <c r="D42183">
        <v>2022</v>
      </c>
      <c r="E42183" s="1" t="s">
        <v>71</v>
      </c>
      <c r="F42183" s="2">
        <v>44598</v>
      </c>
      <c r="G42183">
        <v>245646.91</v>
      </c>
      <c r="H42183">
        <v>83660.100000000006</v>
      </c>
      <c r="I42183">
        <v>2432.63</v>
      </c>
      <c r="J42183">
        <v>491079.92</v>
      </c>
      <c r="N42183">
        <v>159340.26999999999</v>
      </c>
      <c r="O42183">
        <v>1.3579644799999999</v>
      </c>
    </row>
    <row r="42184" spans="1:15" x14ac:dyDescent="0.35">
      <c r="A42184" s="1" t="s">
        <v>18</v>
      </c>
      <c r="B42184" s="1" t="s">
        <v>62</v>
      </c>
      <c r="C42184">
        <v>54877</v>
      </c>
      <c r="D42184">
        <v>2022</v>
      </c>
      <c r="E42184" s="1" t="s">
        <v>71</v>
      </c>
      <c r="F42184" s="2">
        <v>44598</v>
      </c>
      <c r="G42184">
        <v>4213.2299999999996</v>
      </c>
      <c r="H42184">
        <v>3872.38</v>
      </c>
      <c r="I42184">
        <v>139.93</v>
      </c>
      <c r="J42184">
        <v>36183.17</v>
      </c>
      <c r="N42184">
        <v>27957.62</v>
      </c>
      <c r="O42184">
        <v>1.516648537</v>
      </c>
    </row>
    <row r="42185" spans="1:15" x14ac:dyDescent="0.35">
      <c r="A42185" s="1" t="s">
        <v>15</v>
      </c>
      <c r="B42185" s="1" t="s">
        <v>63</v>
      </c>
      <c r="C42185">
        <v>5571157</v>
      </c>
      <c r="D42185">
        <v>2022</v>
      </c>
      <c r="E42185" s="1" t="s">
        <v>71</v>
      </c>
      <c r="F42185" s="2">
        <v>44598</v>
      </c>
      <c r="G42185">
        <v>2527095.16</v>
      </c>
      <c r="H42185">
        <v>796196.77</v>
      </c>
      <c r="I42185">
        <v>60784.3</v>
      </c>
      <c r="J42185">
        <v>4981929.24</v>
      </c>
      <c r="N42185">
        <v>1596537.39</v>
      </c>
      <c r="O42185">
        <v>1.1182729760000001</v>
      </c>
    </row>
    <row r="42186" spans="1:15" x14ac:dyDescent="0.35">
      <c r="A42186" s="1" t="s">
        <v>18</v>
      </c>
      <c r="B42186" s="1" t="s">
        <v>63</v>
      </c>
      <c r="C42186">
        <v>248239</v>
      </c>
      <c r="D42186">
        <v>2022</v>
      </c>
      <c r="E42186" s="1" t="s">
        <v>71</v>
      </c>
      <c r="F42186" s="2">
        <v>44598</v>
      </c>
      <c r="G42186">
        <v>37362.449999999997</v>
      </c>
      <c r="H42186">
        <v>5313.38</v>
      </c>
      <c r="I42186">
        <v>0</v>
      </c>
      <c r="J42186">
        <v>171416.44</v>
      </c>
      <c r="N42186">
        <v>128740.6</v>
      </c>
      <c r="O42186">
        <v>1.448161244</v>
      </c>
    </row>
    <row r="42187" spans="1:15" x14ac:dyDescent="0.35">
      <c r="A42187" s="1" t="s">
        <v>15</v>
      </c>
      <c r="B42187" s="1" t="s">
        <v>64</v>
      </c>
      <c r="C42187">
        <v>6379523</v>
      </c>
      <c r="D42187">
        <v>2022</v>
      </c>
      <c r="E42187" s="1" t="s">
        <v>71</v>
      </c>
      <c r="F42187" s="2">
        <v>44598</v>
      </c>
      <c r="G42187">
        <v>3209466.38</v>
      </c>
      <c r="H42187">
        <v>432738.33</v>
      </c>
      <c r="I42187">
        <v>27278.19</v>
      </c>
      <c r="J42187">
        <v>4959345.93</v>
      </c>
      <c r="N42187">
        <v>1289863.02</v>
      </c>
      <c r="O42187">
        <v>1.2863637969999999</v>
      </c>
    </row>
    <row r="42188" spans="1:15" x14ac:dyDescent="0.35">
      <c r="A42188" s="1" t="s">
        <v>18</v>
      </c>
      <c r="B42188" s="1" t="s">
        <v>64</v>
      </c>
      <c r="C42188">
        <v>608717</v>
      </c>
      <c r="D42188">
        <v>2022</v>
      </c>
      <c r="E42188" s="1" t="s">
        <v>71</v>
      </c>
      <c r="F42188" s="2">
        <v>44598</v>
      </c>
      <c r="G42188">
        <v>60217.19</v>
      </c>
      <c r="H42188">
        <v>22589.85</v>
      </c>
      <c r="I42188">
        <v>153.15</v>
      </c>
      <c r="J42188">
        <v>527022.04</v>
      </c>
      <c r="N42188">
        <v>444061.84</v>
      </c>
      <c r="O42188">
        <v>1.1550120779999999</v>
      </c>
    </row>
    <row r="42189" spans="1:15" x14ac:dyDescent="0.35">
      <c r="A42189" s="1" t="s">
        <v>15</v>
      </c>
      <c r="B42189" s="1" t="s">
        <v>65</v>
      </c>
      <c r="C42189">
        <v>128417</v>
      </c>
      <c r="D42189">
        <v>2022</v>
      </c>
      <c r="E42189" s="1" t="s">
        <v>71</v>
      </c>
      <c r="F42189" s="2">
        <v>44598</v>
      </c>
      <c r="G42189">
        <v>37209.56</v>
      </c>
      <c r="H42189">
        <v>24943.9</v>
      </c>
      <c r="I42189">
        <v>70.72</v>
      </c>
      <c r="J42189">
        <v>77544.91</v>
      </c>
      <c r="N42189">
        <v>15320.73</v>
      </c>
      <c r="O42189">
        <v>1.656028888</v>
      </c>
    </row>
    <row r="42190" spans="1:15" x14ac:dyDescent="0.35">
      <c r="A42190" s="1" t="s">
        <v>18</v>
      </c>
      <c r="B42190" s="1" t="s">
        <v>65</v>
      </c>
      <c r="C42190">
        <v>10266</v>
      </c>
      <c r="D42190">
        <v>2022</v>
      </c>
      <c r="E42190" s="1" t="s">
        <v>71</v>
      </c>
      <c r="F42190" s="2">
        <v>44598</v>
      </c>
      <c r="G42190">
        <v>2351.6799999999998</v>
      </c>
      <c r="H42190">
        <v>615.91999999999996</v>
      </c>
      <c r="I42190">
        <v>0</v>
      </c>
      <c r="J42190">
        <v>4140.58</v>
      </c>
      <c r="N42190">
        <v>1172.98</v>
      </c>
      <c r="O42190">
        <v>2.479243801</v>
      </c>
    </row>
    <row r="42191" spans="1:15" x14ac:dyDescent="0.35">
      <c r="A42191" s="1" t="s">
        <v>15</v>
      </c>
      <c r="B42191" s="1" t="s">
        <v>66</v>
      </c>
      <c r="C42191">
        <v>217513</v>
      </c>
      <c r="D42191">
        <v>2022</v>
      </c>
      <c r="E42191" s="1" t="s">
        <v>71</v>
      </c>
      <c r="F42191" s="2">
        <v>44598</v>
      </c>
      <c r="G42191">
        <v>111595.92</v>
      </c>
      <c r="H42191">
        <v>9113.1299999999992</v>
      </c>
      <c r="I42191">
        <v>1505.13</v>
      </c>
      <c r="J42191">
        <v>185198.66</v>
      </c>
      <c r="N42191">
        <v>62984.49</v>
      </c>
      <c r="O42191">
        <v>1.1744868980000001</v>
      </c>
    </row>
    <row r="42192" spans="1:15" x14ac:dyDescent="0.35">
      <c r="A42192" s="1" t="s">
        <v>18</v>
      </c>
      <c r="B42192" s="1" t="s">
        <v>66</v>
      </c>
      <c r="C42192">
        <v>16804</v>
      </c>
      <c r="D42192">
        <v>2022</v>
      </c>
      <c r="E42192" s="1" t="s">
        <v>71</v>
      </c>
      <c r="F42192" s="2">
        <v>44598</v>
      </c>
      <c r="G42192">
        <v>1116.6300000000001</v>
      </c>
      <c r="H42192">
        <v>2889.91</v>
      </c>
      <c r="I42192">
        <v>0</v>
      </c>
      <c r="J42192">
        <v>9284.89</v>
      </c>
      <c r="N42192">
        <v>5278.35</v>
      </c>
      <c r="O42192">
        <v>1.809803123</v>
      </c>
    </row>
    <row r="42193" spans="1:15" x14ac:dyDescent="0.35">
      <c r="A42193" s="1" t="s">
        <v>15</v>
      </c>
      <c r="B42193" s="1" t="s">
        <v>67</v>
      </c>
      <c r="C42193">
        <v>115971</v>
      </c>
      <c r="D42193">
        <v>2022</v>
      </c>
      <c r="E42193" s="1" t="s">
        <v>71</v>
      </c>
      <c r="F42193" s="2">
        <v>44598</v>
      </c>
      <c r="G42193">
        <v>21769.29</v>
      </c>
      <c r="H42193">
        <v>26685.83</v>
      </c>
      <c r="I42193">
        <v>292.64</v>
      </c>
      <c r="J42193">
        <v>92114.17</v>
      </c>
      <c r="N42193">
        <v>43366.400000000001</v>
      </c>
      <c r="O42193">
        <v>1.258992103</v>
      </c>
    </row>
    <row r="42194" spans="1:15" x14ac:dyDescent="0.35">
      <c r="A42194" s="1" t="s">
        <v>18</v>
      </c>
      <c r="B42194" s="1" t="s">
        <v>67</v>
      </c>
      <c r="C42194">
        <v>7329</v>
      </c>
      <c r="D42194">
        <v>2022</v>
      </c>
      <c r="E42194" s="1" t="s">
        <v>71</v>
      </c>
      <c r="F42194" s="2">
        <v>44598</v>
      </c>
      <c r="G42194">
        <v>322.70999999999998</v>
      </c>
      <c r="H42194">
        <v>167.7</v>
      </c>
      <c r="I42194">
        <v>0</v>
      </c>
      <c r="J42194">
        <v>4465.74</v>
      </c>
      <c r="N42194">
        <v>3975.33</v>
      </c>
      <c r="O42194">
        <v>1.6411123809999999</v>
      </c>
    </row>
    <row r="42195" spans="1:15" x14ac:dyDescent="0.35">
      <c r="A42195" s="1" t="s">
        <v>15</v>
      </c>
      <c r="B42195" s="1" t="s">
        <v>68</v>
      </c>
      <c r="C42195">
        <v>644384</v>
      </c>
      <c r="D42195">
        <v>2022</v>
      </c>
      <c r="E42195" s="1" t="s">
        <v>71</v>
      </c>
      <c r="F42195" s="2">
        <v>44598</v>
      </c>
      <c r="G42195">
        <v>373706.2</v>
      </c>
      <c r="H42195">
        <v>15056.25</v>
      </c>
      <c r="I42195">
        <v>3871.25</v>
      </c>
      <c r="J42195">
        <v>520639.66</v>
      </c>
      <c r="N42195">
        <v>128005.97</v>
      </c>
      <c r="O42195">
        <v>1.237677707</v>
      </c>
    </row>
    <row r="42196" spans="1:15" x14ac:dyDescent="0.35">
      <c r="A42196" s="1" t="s">
        <v>18</v>
      </c>
      <c r="B42196" s="1" t="s">
        <v>68</v>
      </c>
      <c r="C42196">
        <v>85801</v>
      </c>
      <c r="D42196">
        <v>2022</v>
      </c>
      <c r="E42196" s="1" t="s">
        <v>71</v>
      </c>
      <c r="F42196" s="2">
        <v>44598</v>
      </c>
      <c r="G42196">
        <v>5230.63</v>
      </c>
      <c r="H42196">
        <v>145.94999999999999</v>
      </c>
      <c r="I42196">
        <v>0</v>
      </c>
      <c r="J42196">
        <v>86279.91</v>
      </c>
      <c r="N42196">
        <v>80903.33</v>
      </c>
      <c r="O42196">
        <v>0.99444457600000002</v>
      </c>
    </row>
    <row r="42197" spans="1:15" x14ac:dyDescent="0.35">
      <c r="A42197" s="1" t="s">
        <v>15</v>
      </c>
      <c r="B42197" s="1" t="s">
        <v>85</v>
      </c>
      <c r="C42197">
        <v>159937</v>
      </c>
      <c r="D42197">
        <v>2022</v>
      </c>
      <c r="E42197" s="1" t="s">
        <v>71</v>
      </c>
      <c r="F42197" s="2">
        <v>44598</v>
      </c>
      <c r="G42197">
        <v>102616.13</v>
      </c>
      <c r="H42197">
        <v>20508.939999999999</v>
      </c>
      <c r="I42197">
        <v>5211.7</v>
      </c>
      <c r="J42197">
        <v>164289.68</v>
      </c>
      <c r="N42197">
        <v>35952.9</v>
      </c>
      <c r="O42197">
        <v>0.97350747699999995</v>
      </c>
    </row>
    <row r="42198" spans="1:15" x14ac:dyDescent="0.35">
      <c r="A42198" s="1" t="s">
        <v>18</v>
      </c>
      <c r="B42198" s="1" t="s">
        <v>85</v>
      </c>
      <c r="C42198">
        <v>6703</v>
      </c>
      <c r="D42198">
        <v>2022</v>
      </c>
      <c r="E42198" s="1" t="s">
        <v>71</v>
      </c>
      <c r="F42198" s="2">
        <v>44598</v>
      </c>
      <c r="G42198">
        <v>154.49</v>
      </c>
      <c r="H42198">
        <v>1819.7</v>
      </c>
      <c r="I42198">
        <v>0</v>
      </c>
      <c r="J42198">
        <v>4442.42</v>
      </c>
      <c r="N42198">
        <v>2468.2399999999998</v>
      </c>
      <c r="O42198">
        <v>1.508794567</v>
      </c>
    </row>
    <row r="42199" spans="1:15" x14ac:dyDescent="0.35">
      <c r="A42199" s="1" t="s">
        <v>15</v>
      </c>
      <c r="B42199" s="1" t="s">
        <v>92</v>
      </c>
      <c r="C42199">
        <v>49152299</v>
      </c>
      <c r="D42199">
        <v>2022</v>
      </c>
      <c r="E42199" s="1" t="s">
        <v>71</v>
      </c>
      <c r="F42199" s="2">
        <v>44598</v>
      </c>
      <c r="G42199">
        <v>18569468.09</v>
      </c>
      <c r="H42199">
        <v>7565780.5499999998</v>
      </c>
      <c r="I42199">
        <v>1104918.69</v>
      </c>
      <c r="J42199">
        <v>37993542.859999999</v>
      </c>
      <c r="N42199">
        <v>10751593.35</v>
      </c>
      <c r="O42199">
        <v>1.2937013959999999</v>
      </c>
    </row>
    <row r="42200" spans="1:15" x14ac:dyDescent="0.35">
      <c r="A42200" s="1" t="s">
        <v>18</v>
      </c>
      <c r="B42200" s="1" t="s">
        <v>92</v>
      </c>
      <c r="C42200">
        <v>3383110</v>
      </c>
      <c r="D42200">
        <v>2022</v>
      </c>
      <c r="E42200" s="1" t="s">
        <v>71</v>
      </c>
      <c r="F42200" s="2">
        <v>44598</v>
      </c>
      <c r="G42200">
        <v>439775.26</v>
      </c>
      <c r="H42200">
        <v>245875.22</v>
      </c>
      <c r="I42200">
        <v>325.91000000000003</v>
      </c>
      <c r="J42200">
        <v>2089112.77</v>
      </c>
      <c r="N42200">
        <v>1403136.39</v>
      </c>
      <c r="O42200">
        <v>1.619400511</v>
      </c>
    </row>
    <row r="42201" spans="1:15" x14ac:dyDescent="0.35">
      <c r="A42201" s="1" t="s">
        <v>15</v>
      </c>
      <c r="B42201" s="1" t="s">
        <v>69</v>
      </c>
      <c r="C42201">
        <v>8925129</v>
      </c>
      <c r="D42201">
        <v>2022</v>
      </c>
      <c r="E42201" s="1" t="s">
        <v>71</v>
      </c>
      <c r="F42201" s="2">
        <v>44598</v>
      </c>
      <c r="G42201">
        <v>3694450.01</v>
      </c>
      <c r="H42201">
        <v>1604448.16</v>
      </c>
      <c r="I42201">
        <v>153639.13</v>
      </c>
      <c r="J42201">
        <v>7029197.4400000004</v>
      </c>
      <c r="N42201">
        <v>1576193.59</v>
      </c>
      <c r="O42201">
        <v>1.2697222960000001</v>
      </c>
    </row>
    <row r="42202" spans="1:15" x14ac:dyDescent="0.35">
      <c r="A42202" s="1" t="s">
        <v>18</v>
      </c>
      <c r="B42202" s="1" t="s">
        <v>69</v>
      </c>
      <c r="C42202">
        <v>593898</v>
      </c>
      <c r="D42202">
        <v>2022</v>
      </c>
      <c r="E42202" s="1" t="s">
        <v>71</v>
      </c>
      <c r="F42202" s="2">
        <v>44598</v>
      </c>
      <c r="G42202">
        <v>138731.62</v>
      </c>
      <c r="H42202">
        <v>52746.01</v>
      </c>
      <c r="I42202">
        <v>2.75</v>
      </c>
      <c r="J42202">
        <v>300059.51</v>
      </c>
      <c r="N42202">
        <v>108579.13</v>
      </c>
      <c r="O42202">
        <v>1.9792658030000001</v>
      </c>
    </row>
    <row r="42203" spans="1:15" x14ac:dyDescent="0.35">
      <c r="A42203" s="1" t="s">
        <v>15</v>
      </c>
      <c r="B42203" s="1" t="s">
        <v>70</v>
      </c>
      <c r="C42203">
        <v>1022858</v>
      </c>
      <c r="D42203">
        <v>2022</v>
      </c>
      <c r="E42203" s="1" t="s">
        <v>71</v>
      </c>
      <c r="F42203" s="2">
        <v>44598</v>
      </c>
      <c r="G42203">
        <v>465608.07</v>
      </c>
      <c r="H42203">
        <v>142999.57</v>
      </c>
      <c r="I42203">
        <v>9139.4500000000007</v>
      </c>
      <c r="J42203">
        <v>952616.35</v>
      </c>
      <c r="N42203">
        <v>333338.11</v>
      </c>
      <c r="O42203">
        <v>1.07373545</v>
      </c>
    </row>
    <row r="42204" spans="1:15" x14ac:dyDescent="0.35">
      <c r="A42204" s="1" t="s">
        <v>18</v>
      </c>
      <c r="B42204" s="1" t="s">
        <v>70</v>
      </c>
      <c r="C42204">
        <v>44072</v>
      </c>
      <c r="D42204">
        <v>2022</v>
      </c>
      <c r="E42204" s="1" t="s">
        <v>71</v>
      </c>
      <c r="F42204" s="2">
        <v>44598</v>
      </c>
      <c r="G42204">
        <v>7324.5</v>
      </c>
      <c r="H42204">
        <v>988.8</v>
      </c>
      <c r="I42204">
        <v>0</v>
      </c>
      <c r="J42204">
        <v>37225.81</v>
      </c>
      <c r="N42204">
        <v>28912.51</v>
      </c>
      <c r="O42204">
        <v>1.183915729</v>
      </c>
    </row>
    <row r="42205" spans="1:15" x14ac:dyDescent="0.35">
      <c r="A42205" s="1" t="s">
        <v>15</v>
      </c>
      <c r="B42205" s="1" t="s">
        <v>86</v>
      </c>
      <c r="C42205">
        <v>111597</v>
      </c>
      <c r="D42205">
        <v>2022</v>
      </c>
      <c r="E42205" s="1" t="s">
        <v>71</v>
      </c>
      <c r="F42205" s="2">
        <v>44598</v>
      </c>
      <c r="G42205">
        <v>56236.65</v>
      </c>
      <c r="H42205">
        <v>13724.98</v>
      </c>
      <c r="I42205">
        <v>235.9</v>
      </c>
      <c r="J42205">
        <v>98099.09</v>
      </c>
      <c r="N42205">
        <v>27901.56</v>
      </c>
      <c r="O42205">
        <v>1.137596987</v>
      </c>
    </row>
    <row r="42206" spans="1:15" x14ac:dyDescent="0.35">
      <c r="A42206" s="1" t="s">
        <v>18</v>
      </c>
      <c r="B42206" s="1" t="s">
        <v>86</v>
      </c>
      <c r="C42206">
        <v>5180</v>
      </c>
      <c r="D42206">
        <v>2022</v>
      </c>
      <c r="E42206" s="1" t="s">
        <v>71</v>
      </c>
      <c r="F42206" s="2">
        <v>44598</v>
      </c>
      <c r="G42206">
        <v>1755.29</v>
      </c>
      <c r="H42206">
        <v>16.27</v>
      </c>
      <c r="I42206">
        <v>0</v>
      </c>
      <c r="J42206">
        <v>2992.57</v>
      </c>
      <c r="N42206">
        <v>1221.02</v>
      </c>
      <c r="O42206">
        <v>1.731070551</v>
      </c>
    </row>
    <row r="42207" spans="1:15" x14ac:dyDescent="0.35">
      <c r="A42207" s="1" t="s">
        <v>15</v>
      </c>
      <c r="B42207" s="1" t="s">
        <v>16</v>
      </c>
      <c r="C42207">
        <v>202951</v>
      </c>
      <c r="D42207">
        <v>2022</v>
      </c>
      <c r="E42207" s="1" t="s">
        <v>71</v>
      </c>
      <c r="F42207" s="2">
        <v>44605</v>
      </c>
      <c r="G42207">
        <v>72763.62</v>
      </c>
      <c r="H42207">
        <v>88707.99</v>
      </c>
      <c r="I42207">
        <v>680.24</v>
      </c>
      <c r="J42207">
        <v>184559.25</v>
      </c>
      <c r="N42207">
        <v>22407.4</v>
      </c>
      <c r="O42207">
        <v>1.099651081</v>
      </c>
    </row>
    <row r="42208" spans="1:15" x14ac:dyDescent="0.35">
      <c r="A42208" s="1" t="s">
        <v>18</v>
      </c>
      <c r="B42208" s="1" t="s">
        <v>16</v>
      </c>
      <c r="C42208">
        <v>6704</v>
      </c>
      <c r="D42208">
        <v>2022</v>
      </c>
      <c r="E42208" s="1" t="s">
        <v>71</v>
      </c>
      <c r="F42208" s="2">
        <v>44605</v>
      </c>
      <c r="G42208">
        <v>172.02</v>
      </c>
      <c r="H42208">
        <v>455.13</v>
      </c>
      <c r="I42208">
        <v>26.35</v>
      </c>
      <c r="J42208">
        <v>3983.47</v>
      </c>
      <c r="N42208">
        <v>3329.97</v>
      </c>
      <c r="O42208">
        <v>1.6829948459999999</v>
      </c>
    </row>
    <row r="42209" spans="1:15" x14ac:dyDescent="0.35">
      <c r="A42209" s="1" t="s">
        <v>15</v>
      </c>
      <c r="B42209" s="1" t="s">
        <v>19</v>
      </c>
      <c r="C42209">
        <v>1027277</v>
      </c>
      <c r="D42209">
        <v>2022</v>
      </c>
      <c r="E42209" s="1" t="s">
        <v>71</v>
      </c>
      <c r="F42209" s="2">
        <v>44605</v>
      </c>
      <c r="G42209">
        <v>645395.93000000005</v>
      </c>
      <c r="H42209">
        <v>148567.34</v>
      </c>
      <c r="I42209">
        <v>1175.53</v>
      </c>
      <c r="J42209">
        <v>934378.43</v>
      </c>
      <c r="N42209">
        <v>139239.63</v>
      </c>
      <c r="O42209">
        <v>1.0994232930000001</v>
      </c>
    </row>
    <row r="42210" spans="1:15" x14ac:dyDescent="0.35">
      <c r="A42210" s="1" t="s">
        <v>18</v>
      </c>
      <c r="B42210" s="1" t="s">
        <v>19</v>
      </c>
      <c r="C42210">
        <v>50149</v>
      </c>
      <c r="D42210">
        <v>2022</v>
      </c>
      <c r="E42210" s="1" t="s">
        <v>71</v>
      </c>
      <c r="F42210" s="2">
        <v>44605</v>
      </c>
      <c r="G42210">
        <v>2499.52</v>
      </c>
      <c r="H42210">
        <v>11119.51</v>
      </c>
      <c r="I42210">
        <v>0</v>
      </c>
      <c r="J42210">
        <v>25926.3</v>
      </c>
      <c r="N42210">
        <v>12307.27</v>
      </c>
      <c r="O42210">
        <v>1.9342719960000001</v>
      </c>
    </row>
    <row r="42211" spans="1:15" x14ac:dyDescent="0.35">
      <c r="A42211" s="1" t="s">
        <v>15</v>
      </c>
      <c r="B42211" s="1" t="s">
        <v>20</v>
      </c>
      <c r="C42211">
        <v>1551975</v>
      </c>
      <c r="D42211">
        <v>2022</v>
      </c>
      <c r="E42211" s="1" t="s">
        <v>71</v>
      </c>
      <c r="F42211" s="2">
        <v>44605</v>
      </c>
      <c r="G42211">
        <v>389598.51</v>
      </c>
      <c r="H42211">
        <v>227155.15</v>
      </c>
      <c r="I42211">
        <v>7071.78</v>
      </c>
      <c r="J42211">
        <v>1043345.22</v>
      </c>
      <c r="N42211">
        <v>419519.78</v>
      </c>
      <c r="O42211">
        <v>1.487498915</v>
      </c>
    </row>
    <row r="42212" spans="1:15" x14ac:dyDescent="0.35">
      <c r="A42212" s="1" t="s">
        <v>18</v>
      </c>
      <c r="B42212" s="1" t="s">
        <v>20</v>
      </c>
      <c r="C42212">
        <v>101705</v>
      </c>
      <c r="D42212">
        <v>2022</v>
      </c>
      <c r="E42212" s="1" t="s">
        <v>71</v>
      </c>
      <c r="F42212" s="2">
        <v>44605</v>
      </c>
      <c r="G42212">
        <v>669.89</v>
      </c>
      <c r="H42212">
        <v>7807.89</v>
      </c>
      <c r="I42212">
        <v>3.44</v>
      </c>
      <c r="J42212">
        <v>60516.58</v>
      </c>
      <c r="N42212">
        <v>52035.360000000001</v>
      </c>
      <c r="O42212">
        <v>1.6806154769999999</v>
      </c>
    </row>
    <row r="42213" spans="1:15" x14ac:dyDescent="0.35">
      <c r="A42213" s="1" t="s">
        <v>15</v>
      </c>
      <c r="B42213" s="1" t="s">
        <v>82</v>
      </c>
      <c r="C42213">
        <v>432730</v>
      </c>
      <c r="D42213">
        <v>2022</v>
      </c>
      <c r="E42213" s="1" t="s">
        <v>71</v>
      </c>
      <c r="F42213" s="2">
        <v>44605</v>
      </c>
      <c r="G42213">
        <v>266723.63</v>
      </c>
      <c r="H42213">
        <v>32696.04</v>
      </c>
      <c r="I42213">
        <v>2165</v>
      </c>
      <c r="J42213">
        <v>389223.41</v>
      </c>
      <c r="N42213">
        <v>87638.74</v>
      </c>
      <c r="O42213">
        <v>1.111777689</v>
      </c>
    </row>
    <row r="42214" spans="1:15" x14ac:dyDescent="0.35">
      <c r="A42214" s="1" t="s">
        <v>18</v>
      </c>
      <c r="B42214" s="1" t="s">
        <v>82</v>
      </c>
      <c r="C42214">
        <v>21164</v>
      </c>
      <c r="D42214">
        <v>2022</v>
      </c>
      <c r="E42214" s="1" t="s">
        <v>71</v>
      </c>
      <c r="F42214" s="2">
        <v>44605</v>
      </c>
      <c r="G42214">
        <v>1350.84</v>
      </c>
      <c r="H42214">
        <v>666.88</v>
      </c>
      <c r="I42214">
        <v>0</v>
      </c>
      <c r="J42214">
        <v>14913.79</v>
      </c>
      <c r="N42214">
        <v>12896.07</v>
      </c>
      <c r="O42214">
        <v>1.419115331</v>
      </c>
    </row>
    <row r="42215" spans="1:15" x14ac:dyDescent="0.35">
      <c r="A42215" s="1" t="s">
        <v>15</v>
      </c>
      <c r="B42215" s="1" t="s">
        <v>21</v>
      </c>
      <c r="C42215">
        <v>198858</v>
      </c>
      <c r="D42215">
        <v>2022</v>
      </c>
      <c r="E42215" s="1" t="s">
        <v>71</v>
      </c>
      <c r="F42215" s="2">
        <v>44605</v>
      </c>
      <c r="G42215">
        <v>87357.01</v>
      </c>
      <c r="H42215">
        <v>17808.11</v>
      </c>
      <c r="I42215">
        <v>11060.64</v>
      </c>
      <c r="J42215">
        <v>145306.68</v>
      </c>
      <c r="N42215">
        <v>29080.92</v>
      </c>
      <c r="O42215">
        <v>1.3685384009999999</v>
      </c>
    </row>
    <row r="42216" spans="1:15" x14ac:dyDescent="0.35">
      <c r="A42216" s="1" t="s">
        <v>18</v>
      </c>
      <c r="B42216" s="1" t="s">
        <v>21</v>
      </c>
      <c r="C42216">
        <v>16027</v>
      </c>
      <c r="D42216">
        <v>2022</v>
      </c>
      <c r="E42216" s="1" t="s">
        <v>71</v>
      </c>
      <c r="F42216" s="2">
        <v>44605</v>
      </c>
      <c r="G42216">
        <v>697.23</v>
      </c>
      <c r="H42216">
        <v>2972.33</v>
      </c>
      <c r="I42216">
        <v>0</v>
      </c>
      <c r="J42216">
        <v>7088.83</v>
      </c>
      <c r="N42216">
        <v>3419.28</v>
      </c>
      <c r="O42216">
        <v>2.2608539649999999</v>
      </c>
    </row>
    <row r="42217" spans="1:15" x14ac:dyDescent="0.35">
      <c r="A42217" s="1" t="s">
        <v>15</v>
      </c>
      <c r="B42217" s="1" t="s">
        <v>22</v>
      </c>
      <c r="C42217">
        <v>1052821</v>
      </c>
      <c r="D42217">
        <v>2022</v>
      </c>
      <c r="E42217" s="1" t="s">
        <v>71</v>
      </c>
      <c r="F42217" s="2">
        <v>44605</v>
      </c>
      <c r="G42217">
        <v>165288.44</v>
      </c>
      <c r="H42217">
        <v>362251.15</v>
      </c>
      <c r="I42217">
        <v>3473.69</v>
      </c>
      <c r="J42217">
        <v>685709.77</v>
      </c>
      <c r="N42217">
        <v>154696.49</v>
      </c>
      <c r="O42217">
        <v>1.535374585</v>
      </c>
    </row>
    <row r="42218" spans="1:15" x14ac:dyDescent="0.35">
      <c r="A42218" s="1" t="s">
        <v>18</v>
      </c>
      <c r="B42218" s="1" t="s">
        <v>22</v>
      </c>
      <c r="C42218">
        <v>63500</v>
      </c>
      <c r="D42218">
        <v>2022</v>
      </c>
      <c r="E42218" s="1" t="s">
        <v>71</v>
      </c>
      <c r="F42218" s="2">
        <v>44605</v>
      </c>
      <c r="G42218">
        <v>259.83999999999997</v>
      </c>
      <c r="H42218">
        <v>2183.6</v>
      </c>
      <c r="I42218">
        <v>0</v>
      </c>
      <c r="J42218">
        <v>34790.870000000003</v>
      </c>
      <c r="N42218">
        <v>32347.43</v>
      </c>
      <c r="O42218">
        <v>1.825179375</v>
      </c>
    </row>
    <row r="42219" spans="1:15" x14ac:dyDescent="0.35">
      <c r="A42219" s="1" t="s">
        <v>15</v>
      </c>
      <c r="B42219" s="1" t="s">
        <v>23</v>
      </c>
      <c r="C42219">
        <v>275644</v>
      </c>
      <c r="D42219">
        <v>2022</v>
      </c>
      <c r="E42219" s="1" t="s">
        <v>71</v>
      </c>
      <c r="F42219" s="2">
        <v>44605</v>
      </c>
      <c r="G42219">
        <v>53390.58</v>
      </c>
      <c r="H42219">
        <v>45976.44</v>
      </c>
      <c r="I42219">
        <v>1071.25</v>
      </c>
      <c r="J42219">
        <v>209538.38</v>
      </c>
      <c r="N42219">
        <v>109100.11</v>
      </c>
      <c r="O42219">
        <v>1.3154820869999999</v>
      </c>
    </row>
    <row r="42220" spans="1:15" x14ac:dyDescent="0.35">
      <c r="A42220" s="1" t="s">
        <v>18</v>
      </c>
      <c r="B42220" s="1" t="s">
        <v>23</v>
      </c>
      <c r="C42220">
        <v>19223</v>
      </c>
      <c r="D42220">
        <v>2022</v>
      </c>
      <c r="E42220" s="1" t="s">
        <v>71</v>
      </c>
      <c r="F42220" s="2">
        <v>44605</v>
      </c>
      <c r="G42220">
        <v>1367.75</v>
      </c>
      <c r="H42220">
        <v>144.59</v>
      </c>
      <c r="I42220">
        <v>0</v>
      </c>
      <c r="J42220">
        <v>11905.36</v>
      </c>
      <c r="N42220">
        <v>10393.01</v>
      </c>
      <c r="O42220">
        <v>1.614629101</v>
      </c>
    </row>
    <row r="42221" spans="1:15" x14ac:dyDescent="0.35">
      <c r="A42221" s="1" t="s">
        <v>15</v>
      </c>
      <c r="B42221" s="1" t="s">
        <v>24</v>
      </c>
      <c r="C42221">
        <v>10389442</v>
      </c>
      <c r="D42221">
        <v>2022</v>
      </c>
      <c r="E42221" s="1" t="s">
        <v>71</v>
      </c>
      <c r="F42221" s="2">
        <v>44605</v>
      </c>
      <c r="G42221">
        <v>3355198.58</v>
      </c>
      <c r="H42221">
        <v>1602480.39</v>
      </c>
      <c r="I42221">
        <v>858475.02</v>
      </c>
      <c r="J42221">
        <v>8208635.8099999996</v>
      </c>
      <c r="N42221">
        <v>2392481.8199999998</v>
      </c>
      <c r="O42221">
        <v>1.265672208</v>
      </c>
    </row>
    <row r="42222" spans="1:15" x14ac:dyDescent="0.35">
      <c r="A42222" s="1" t="s">
        <v>18</v>
      </c>
      <c r="B42222" s="1" t="s">
        <v>24</v>
      </c>
      <c r="C42222">
        <v>631112</v>
      </c>
      <c r="D42222">
        <v>2022</v>
      </c>
      <c r="E42222" s="1" t="s">
        <v>71</v>
      </c>
      <c r="F42222" s="2">
        <v>44605</v>
      </c>
      <c r="G42222">
        <v>128610.99</v>
      </c>
      <c r="H42222">
        <v>35080.089999999997</v>
      </c>
      <c r="I42222">
        <v>2.86</v>
      </c>
      <c r="J42222">
        <v>329045.58</v>
      </c>
      <c r="N42222">
        <v>165351.64000000001</v>
      </c>
      <c r="O42222">
        <v>1.9180066570000001</v>
      </c>
    </row>
    <row r="42223" spans="1:15" x14ac:dyDescent="0.35">
      <c r="A42223" s="1" t="s">
        <v>15</v>
      </c>
      <c r="B42223" s="1" t="s">
        <v>25</v>
      </c>
      <c r="C42223">
        <v>547434</v>
      </c>
      <c r="D42223">
        <v>2022</v>
      </c>
      <c r="E42223" s="1" t="s">
        <v>71</v>
      </c>
      <c r="F42223" s="2">
        <v>44605</v>
      </c>
      <c r="G42223">
        <v>204264.91</v>
      </c>
      <c r="H42223">
        <v>82955.78</v>
      </c>
      <c r="I42223">
        <v>6032.53</v>
      </c>
      <c r="J42223">
        <v>419032.4</v>
      </c>
      <c r="N42223">
        <v>125779.17</v>
      </c>
      <c r="O42223">
        <v>1.3064228760000001</v>
      </c>
    </row>
    <row r="42224" spans="1:15" x14ac:dyDescent="0.35">
      <c r="A42224" s="1" t="s">
        <v>18</v>
      </c>
      <c r="B42224" s="1" t="s">
        <v>25</v>
      </c>
      <c r="C42224">
        <v>33853</v>
      </c>
      <c r="D42224">
        <v>2022</v>
      </c>
      <c r="E42224" s="1" t="s">
        <v>71</v>
      </c>
      <c r="F42224" s="2">
        <v>44605</v>
      </c>
      <c r="G42224">
        <v>109.57</v>
      </c>
      <c r="H42224">
        <v>3384.37</v>
      </c>
      <c r="I42224">
        <v>29.86</v>
      </c>
      <c r="J42224">
        <v>21152.59</v>
      </c>
      <c r="N42224">
        <v>17628.78</v>
      </c>
      <c r="O42224">
        <v>1.6004407780000001</v>
      </c>
    </row>
    <row r="42225" spans="1:15" x14ac:dyDescent="0.35">
      <c r="A42225" s="1" t="s">
        <v>15</v>
      </c>
      <c r="B42225" s="1" t="s">
        <v>26</v>
      </c>
      <c r="C42225">
        <v>2249210</v>
      </c>
      <c r="D42225">
        <v>2022</v>
      </c>
      <c r="E42225" s="1" t="s">
        <v>71</v>
      </c>
      <c r="F42225" s="2">
        <v>44605</v>
      </c>
      <c r="G42225">
        <v>436121.49</v>
      </c>
      <c r="H42225">
        <v>729661.01</v>
      </c>
      <c r="I42225">
        <v>147277.47</v>
      </c>
      <c r="J42225">
        <v>1528903.94</v>
      </c>
      <c r="N42225">
        <v>215843.97</v>
      </c>
      <c r="O42225">
        <v>1.471125741</v>
      </c>
    </row>
    <row r="42226" spans="1:15" x14ac:dyDescent="0.35">
      <c r="A42226" s="1" t="s">
        <v>18</v>
      </c>
      <c r="B42226" s="1" t="s">
        <v>26</v>
      </c>
      <c r="C42226">
        <v>71878</v>
      </c>
      <c r="D42226">
        <v>2022</v>
      </c>
      <c r="E42226" s="1" t="s">
        <v>71</v>
      </c>
      <c r="F42226" s="2">
        <v>44605</v>
      </c>
      <c r="G42226">
        <v>13180.67</v>
      </c>
      <c r="H42226">
        <v>12150.45</v>
      </c>
      <c r="I42226">
        <v>0</v>
      </c>
      <c r="J42226">
        <v>41947.39</v>
      </c>
      <c r="N42226">
        <v>16616.27</v>
      </c>
      <c r="O42226">
        <v>1.71353066</v>
      </c>
    </row>
    <row r="42227" spans="1:15" x14ac:dyDescent="0.35">
      <c r="A42227" s="1" t="s">
        <v>15</v>
      </c>
      <c r="B42227" s="1" t="s">
        <v>27</v>
      </c>
      <c r="C42227">
        <v>493405</v>
      </c>
      <c r="D42227">
        <v>2022</v>
      </c>
      <c r="E42227" s="1" t="s">
        <v>71</v>
      </c>
      <c r="F42227" s="2">
        <v>44605</v>
      </c>
      <c r="G42227">
        <v>313898.82</v>
      </c>
      <c r="H42227">
        <v>72096.55</v>
      </c>
      <c r="I42227">
        <v>807.27</v>
      </c>
      <c r="J42227">
        <v>432658.37</v>
      </c>
      <c r="N42227">
        <v>45855.73</v>
      </c>
      <c r="O42227">
        <v>1.1404037570000001</v>
      </c>
    </row>
    <row r="42228" spans="1:15" x14ac:dyDescent="0.35">
      <c r="A42228" s="1" t="s">
        <v>18</v>
      </c>
      <c r="B42228" s="1" t="s">
        <v>27</v>
      </c>
      <c r="C42228">
        <v>28459</v>
      </c>
      <c r="D42228">
        <v>2022</v>
      </c>
      <c r="E42228" s="1" t="s">
        <v>71</v>
      </c>
      <c r="F42228" s="2">
        <v>44605</v>
      </c>
      <c r="G42228">
        <v>501</v>
      </c>
      <c r="H42228">
        <v>8588.07</v>
      </c>
      <c r="I42228">
        <v>0</v>
      </c>
      <c r="J42228">
        <v>11732.86</v>
      </c>
      <c r="N42228">
        <v>2643.79</v>
      </c>
      <c r="O42228">
        <v>2.4256200830000001</v>
      </c>
    </row>
    <row r="42229" spans="1:15" x14ac:dyDescent="0.35">
      <c r="A42229" s="1" t="s">
        <v>15</v>
      </c>
      <c r="B42229" s="1" t="s">
        <v>28</v>
      </c>
      <c r="C42229">
        <v>371836</v>
      </c>
      <c r="D42229">
        <v>2022</v>
      </c>
      <c r="E42229" s="1" t="s">
        <v>71</v>
      </c>
      <c r="F42229" s="2">
        <v>44605</v>
      </c>
      <c r="G42229">
        <v>244985.92</v>
      </c>
      <c r="H42229">
        <v>49721.06</v>
      </c>
      <c r="I42229">
        <v>807.21</v>
      </c>
      <c r="J42229">
        <v>337288.46</v>
      </c>
      <c r="N42229">
        <v>41774.269999999997</v>
      </c>
      <c r="O42229">
        <v>1.1024278030000001</v>
      </c>
    </row>
    <row r="42230" spans="1:15" x14ac:dyDescent="0.35">
      <c r="A42230" s="1" t="s">
        <v>18</v>
      </c>
      <c r="B42230" s="1" t="s">
        <v>28</v>
      </c>
      <c r="C42230">
        <v>16257</v>
      </c>
      <c r="D42230">
        <v>2022</v>
      </c>
      <c r="E42230" s="1" t="s">
        <v>71</v>
      </c>
      <c r="F42230" s="2">
        <v>44605</v>
      </c>
      <c r="G42230">
        <v>747.24</v>
      </c>
      <c r="H42230">
        <v>4676.16</v>
      </c>
      <c r="I42230">
        <v>0</v>
      </c>
      <c r="J42230">
        <v>8710.5499999999993</v>
      </c>
      <c r="N42230">
        <v>3287.16</v>
      </c>
      <c r="O42230">
        <v>1.866355454</v>
      </c>
    </row>
    <row r="42231" spans="1:15" x14ac:dyDescent="0.35">
      <c r="A42231" s="1" t="s">
        <v>15</v>
      </c>
      <c r="B42231" s="1" t="s">
        <v>29</v>
      </c>
      <c r="C42231">
        <v>1609880</v>
      </c>
      <c r="D42231">
        <v>2022</v>
      </c>
      <c r="E42231" s="1" t="s">
        <v>71</v>
      </c>
      <c r="F42231" s="2">
        <v>44605</v>
      </c>
      <c r="G42231">
        <v>821362.21</v>
      </c>
      <c r="H42231">
        <v>258326.19</v>
      </c>
      <c r="I42231">
        <v>20077.87</v>
      </c>
      <c r="J42231">
        <v>1863882.3</v>
      </c>
      <c r="N42231">
        <v>764116.04</v>
      </c>
      <c r="O42231">
        <v>0.86372391500000001</v>
      </c>
    </row>
    <row r="42232" spans="1:15" x14ac:dyDescent="0.35">
      <c r="A42232" s="1" t="s">
        <v>18</v>
      </c>
      <c r="B42232" s="1" t="s">
        <v>29</v>
      </c>
      <c r="C42232">
        <v>67830</v>
      </c>
      <c r="D42232">
        <v>2022</v>
      </c>
      <c r="E42232" s="1" t="s">
        <v>71</v>
      </c>
      <c r="F42232" s="2">
        <v>44605</v>
      </c>
      <c r="G42232">
        <v>13263.69</v>
      </c>
      <c r="H42232">
        <v>1293.31</v>
      </c>
      <c r="I42232">
        <v>0</v>
      </c>
      <c r="J42232">
        <v>42318.2</v>
      </c>
      <c r="N42232">
        <v>27761.21</v>
      </c>
      <c r="O42232">
        <v>1.6028523939999999</v>
      </c>
    </row>
    <row r="42233" spans="1:15" x14ac:dyDescent="0.35">
      <c r="A42233" s="1" t="s">
        <v>15</v>
      </c>
      <c r="B42233" s="1" t="s">
        <v>30</v>
      </c>
      <c r="C42233">
        <v>1629959</v>
      </c>
      <c r="D42233">
        <v>2022</v>
      </c>
      <c r="E42233" s="1" t="s">
        <v>71</v>
      </c>
      <c r="F42233" s="2">
        <v>44605</v>
      </c>
      <c r="G42233">
        <v>478765.09</v>
      </c>
      <c r="H42233">
        <v>402523.01</v>
      </c>
      <c r="I42233">
        <v>29908.93</v>
      </c>
      <c r="J42233">
        <v>1170930.07</v>
      </c>
      <c r="N42233">
        <v>259733.04</v>
      </c>
      <c r="O42233">
        <v>1.392021161</v>
      </c>
    </row>
    <row r="42234" spans="1:15" x14ac:dyDescent="0.35">
      <c r="A42234" s="1" t="s">
        <v>18</v>
      </c>
      <c r="B42234" s="1" t="s">
        <v>30</v>
      </c>
      <c r="C42234">
        <v>62905</v>
      </c>
      <c r="D42234">
        <v>2022</v>
      </c>
      <c r="E42234" s="1" t="s">
        <v>71</v>
      </c>
      <c r="F42234" s="2">
        <v>44605</v>
      </c>
      <c r="G42234">
        <v>21601.43</v>
      </c>
      <c r="H42234">
        <v>797.43</v>
      </c>
      <c r="I42234">
        <v>0</v>
      </c>
      <c r="J42234">
        <v>32023.85</v>
      </c>
      <c r="N42234">
        <v>9624.99</v>
      </c>
      <c r="O42234">
        <v>1.9643144619999999</v>
      </c>
    </row>
    <row r="42235" spans="1:15" x14ac:dyDescent="0.35">
      <c r="A42235" s="1" t="s">
        <v>15</v>
      </c>
      <c r="B42235" s="1" t="s">
        <v>31</v>
      </c>
      <c r="C42235">
        <v>722484</v>
      </c>
      <c r="D42235">
        <v>2022</v>
      </c>
      <c r="E42235" s="1" t="s">
        <v>71</v>
      </c>
      <c r="F42235" s="2">
        <v>44605</v>
      </c>
      <c r="G42235">
        <v>445644.65</v>
      </c>
      <c r="H42235">
        <v>70149.61</v>
      </c>
      <c r="I42235">
        <v>87928.83</v>
      </c>
      <c r="J42235">
        <v>686350.53</v>
      </c>
      <c r="N42235">
        <v>82627.45</v>
      </c>
      <c r="O42235">
        <v>1.0526452470000001</v>
      </c>
    </row>
    <row r="42236" spans="1:15" x14ac:dyDescent="0.35">
      <c r="A42236" s="1" t="s">
        <v>18</v>
      </c>
      <c r="B42236" s="1" t="s">
        <v>31</v>
      </c>
      <c r="C42236">
        <v>26253</v>
      </c>
      <c r="D42236">
        <v>2022</v>
      </c>
      <c r="E42236" s="1" t="s">
        <v>71</v>
      </c>
      <c r="F42236" s="2">
        <v>44605</v>
      </c>
      <c r="G42236">
        <v>762.78</v>
      </c>
      <c r="H42236">
        <v>4357.92</v>
      </c>
      <c r="I42236">
        <v>0</v>
      </c>
      <c r="J42236">
        <v>14969.77</v>
      </c>
      <c r="N42236">
        <v>9849.07</v>
      </c>
      <c r="O42236">
        <v>1.7537333799999999</v>
      </c>
    </row>
    <row r="42237" spans="1:15" x14ac:dyDescent="0.35">
      <c r="A42237" s="1" t="s">
        <v>15</v>
      </c>
      <c r="B42237" s="1" t="s">
        <v>32</v>
      </c>
      <c r="C42237">
        <v>300814</v>
      </c>
      <c r="D42237">
        <v>2022</v>
      </c>
      <c r="E42237" s="1" t="s">
        <v>71</v>
      </c>
      <c r="F42237" s="2">
        <v>44605</v>
      </c>
      <c r="G42237">
        <v>103207.49</v>
      </c>
      <c r="H42237">
        <v>60256.03</v>
      </c>
      <c r="I42237">
        <v>100992.48</v>
      </c>
      <c r="J42237">
        <v>303054.82</v>
      </c>
      <c r="N42237">
        <v>38598.81</v>
      </c>
      <c r="O42237">
        <v>0.99260598499999997</v>
      </c>
    </row>
    <row r="42238" spans="1:15" x14ac:dyDescent="0.35">
      <c r="A42238" s="1" t="s">
        <v>18</v>
      </c>
      <c r="B42238" s="1" t="s">
        <v>32</v>
      </c>
      <c r="C42238">
        <v>9757</v>
      </c>
      <c r="D42238">
        <v>2022</v>
      </c>
      <c r="E42238" s="1" t="s">
        <v>71</v>
      </c>
      <c r="F42238" s="2">
        <v>44605</v>
      </c>
      <c r="G42238">
        <v>8.44</v>
      </c>
      <c r="H42238">
        <v>660.7</v>
      </c>
      <c r="I42238">
        <v>0</v>
      </c>
      <c r="J42238">
        <v>6976.11</v>
      </c>
      <c r="N42238">
        <v>6306.97</v>
      </c>
      <c r="O42238">
        <v>1.3986828039999999</v>
      </c>
    </row>
    <row r="42239" spans="1:15" x14ac:dyDescent="0.35">
      <c r="A42239" s="1" t="s">
        <v>15</v>
      </c>
      <c r="B42239" s="1" t="s">
        <v>33</v>
      </c>
      <c r="C42239">
        <v>6991201</v>
      </c>
      <c r="D42239">
        <v>2022</v>
      </c>
      <c r="E42239" s="1" t="s">
        <v>71</v>
      </c>
      <c r="F42239" s="2">
        <v>44605</v>
      </c>
      <c r="G42239">
        <v>2986925.47</v>
      </c>
      <c r="H42239">
        <v>1604026.79</v>
      </c>
      <c r="I42239">
        <v>505127.07</v>
      </c>
      <c r="J42239">
        <v>5959405.6699999999</v>
      </c>
      <c r="N42239">
        <v>863326.34</v>
      </c>
      <c r="O42239">
        <v>1.1731372229999999</v>
      </c>
    </row>
    <row r="42240" spans="1:15" x14ac:dyDescent="0.35">
      <c r="A42240" s="1" t="s">
        <v>18</v>
      </c>
      <c r="B42240" s="1" t="s">
        <v>33</v>
      </c>
      <c r="C42240">
        <v>254486</v>
      </c>
      <c r="D42240">
        <v>2022</v>
      </c>
      <c r="E42240" s="1" t="s">
        <v>71</v>
      </c>
      <c r="F42240" s="2">
        <v>44605</v>
      </c>
      <c r="G42240">
        <v>22115.200000000001</v>
      </c>
      <c r="H42240">
        <v>42048.69</v>
      </c>
      <c r="I42240">
        <v>0</v>
      </c>
      <c r="J42240">
        <v>143893.32</v>
      </c>
      <c r="N42240">
        <v>79729.429999999993</v>
      </c>
      <c r="O42240">
        <v>1.7685725919999999</v>
      </c>
    </row>
    <row r="42241" spans="1:15" x14ac:dyDescent="0.35">
      <c r="A42241" s="1" t="s">
        <v>15</v>
      </c>
      <c r="B42241" s="1" t="s">
        <v>34</v>
      </c>
      <c r="C42241">
        <v>554416</v>
      </c>
      <c r="D42241">
        <v>2022</v>
      </c>
      <c r="E42241" s="1" t="s">
        <v>71</v>
      </c>
      <c r="F42241" s="2">
        <v>44605</v>
      </c>
      <c r="G42241">
        <v>177634.31</v>
      </c>
      <c r="H42241">
        <v>83431.539999999994</v>
      </c>
      <c r="I42241">
        <v>2005.58</v>
      </c>
      <c r="J42241">
        <v>403445.94</v>
      </c>
      <c r="N42241">
        <v>140374.51</v>
      </c>
      <c r="O42241">
        <v>1.374201768</v>
      </c>
    </row>
    <row r="42242" spans="1:15" x14ac:dyDescent="0.35">
      <c r="A42242" s="1" t="s">
        <v>18</v>
      </c>
      <c r="B42242" s="1" t="s">
        <v>34</v>
      </c>
      <c r="C42242">
        <v>28992</v>
      </c>
      <c r="D42242">
        <v>2022</v>
      </c>
      <c r="E42242" s="1" t="s">
        <v>71</v>
      </c>
      <c r="F42242" s="2">
        <v>44605</v>
      </c>
      <c r="G42242">
        <v>511.71</v>
      </c>
      <c r="H42242">
        <v>610.89</v>
      </c>
      <c r="I42242">
        <v>0</v>
      </c>
      <c r="J42242">
        <v>17319.5</v>
      </c>
      <c r="N42242">
        <v>16196.91</v>
      </c>
      <c r="O42242">
        <v>1.673975663</v>
      </c>
    </row>
    <row r="42243" spans="1:15" x14ac:dyDescent="0.35">
      <c r="A42243" s="1" t="s">
        <v>15</v>
      </c>
      <c r="B42243" s="1" t="s">
        <v>35</v>
      </c>
      <c r="C42243">
        <v>682098</v>
      </c>
      <c r="D42243">
        <v>2022</v>
      </c>
      <c r="E42243" s="1" t="s">
        <v>71</v>
      </c>
      <c r="F42243" s="2">
        <v>44605</v>
      </c>
      <c r="G42243">
        <v>97589.34</v>
      </c>
      <c r="H42243">
        <v>322093.03999999998</v>
      </c>
      <c r="I42243">
        <v>1760.05</v>
      </c>
      <c r="J42243">
        <v>499953.8</v>
      </c>
      <c r="N42243">
        <v>78511.37</v>
      </c>
      <c r="O42243">
        <v>1.3643218829999999</v>
      </c>
    </row>
    <row r="42244" spans="1:15" x14ac:dyDescent="0.35">
      <c r="A42244" s="1" t="s">
        <v>18</v>
      </c>
      <c r="B42244" s="1" t="s">
        <v>35</v>
      </c>
      <c r="C42244">
        <v>33179</v>
      </c>
      <c r="D42244">
        <v>2022</v>
      </c>
      <c r="E42244" s="1" t="s">
        <v>71</v>
      </c>
      <c r="F42244" s="2">
        <v>44605</v>
      </c>
      <c r="G42244">
        <v>831.45</v>
      </c>
      <c r="H42244">
        <v>4085.14</v>
      </c>
      <c r="I42244">
        <v>2.23</v>
      </c>
      <c r="J42244">
        <v>18007.71</v>
      </c>
      <c r="N42244">
        <v>13088.89</v>
      </c>
      <c r="O42244">
        <v>1.842497284</v>
      </c>
    </row>
    <row r="42245" spans="1:15" x14ac:dyDescent="0.35">
      <c r="A42245" s="1" t="s">
        <v>15</v>
      </c>
      <c r="B42245" s="1" t="s">
        <v>36</v>
      </c>
      <c r="C42245">
        <v>1064150</v>
      </c>
      <c r="D42245">
        <v>2022</v>
      </c>
      <c r="E42245" s="1" t="s">
        <v>71</v>
      </c>
      <c r="F42245" s="2">
        <v>44605</v>
      </c>
      <c r="G42245">
        <v>668070.52</v>
      </c>
      <c r="H42245">
        <v>153550.06</v>
      </c>
      <c r="I42245">
        <v>8516.4</v>
      </c>
      <c r="J42245">
        <v>1110778.68</v>
      </c>
      <c r="N42245">
        <v>280641.69</v>
      </c>
      <c r="O42245">
        <v>0.95802172900000004</v>
      </c>
    </row>
    <row r="42246" spans="1:15" x14ac:dyDescent="0.35">
      <c r="A42246" s="1" t="s">
        <v>18</v>
      </c>
      <c r="B42246" s="1" t="s">
        <v>36</v>
      </c>
      <c r="C42246">
        <v>29784</v>
      </c>
      <c r="D42246">
        <v>2022</v>
      </c>
      <c r="E42246" s="1" t="s">
        <v>71</v>
      </c>
      <c r="F42246" s="2">
        <v>44605</v>
      </c>
      <c r="G42246">
        <v>6864.11</v>
      </c>
      <c r="H42246">
        <v>381.35</v>
      </c>
      <c r="I42246">
        <v>0</v>
      </c>
      <c r="J42246">
        <v>19772.61</v>
      </c>
      <c r="N42246">
        <v>12527.16</v>
      </c>
      <c r="O42246">
        <v>1.50633836</v>
      </c>
    </row>
    <row r="42247" spans="1:15" x14ac:dyDescent="0.35">
      <c r="A42247" s="1" t="s">
        <v>15</v>
      </c>
      <c r="B42247" s="1" t="s">
        <v>37</v>
      </c>
      <c r="C42247">
        <v>361492</v>
      </c>
      <c r="D42247">
        <v>2022</v>
      </c>
      <c r="E42247" s="1" t="s">
        <v>71</v>
      </c>
      <c r="F42247" s="2">
        <v>44605</v>
      </c>
      <c r="G42247">
        <v>232924.59</v>
      </c>
      <c r="H42247">
        <v>52235</v>
      </c>
      <c r="I42247">
        <v>1464.35</v>
      </c>
      <c r="J42247">
        <v>342252.11</v>
      </c>
      <c r="N42247">
        <v>55628.17</v>
      </c>
      <c r="O42247">
        <v>1.0562154269999999</v>
      </c>
    </row>
    <row r="42248" spans="1:15" x14ac:dyDescent="0.35">
      <c r="A42248" s="1" t="s">
        <v>18</v>
      </c>
      <c r="B42248" s="1" t="s">
        <v>37</v>
      </c>
      <c r="C42248">
        <v>14555</v>
      </c>
      <c r="D42248">
        <v>2022</v>
      </c>
      <c r="E42248" s="1" t="s">
        <v>71</v>
      </c>
      <c r="F42248" s="2">
        <v>44605</v>
      </c>
      <c r="G42248">
        <v>301</v>
      </c>
      <c r="H42248">
        <v>2609.4299999999998</v>
      </c>
      <c r="I42248">
        <v>0</v>
      </c>
      <c r="J42248">
        <v>8079.84</v>
      </c>
      <c r="N42248">
        <v>5169.3999999999996</v>
      </c>
      <c r="O42248">
        <v>1.8014296219999999</v>
      </c>
    </row>
    <row r="42249" spans="1:15" x14ac:dyDescent="0.35">
      <c r="A42249" s="1" t="s">
        <v>15</v>
      </c>
      <c r="B42249" s="1" t="s">
        <v>38</v>
      </c>
      <c r="C42249">
        <v>296001</v>
      </c>
      <c r="D42249">
        <v>2022</v>
      </c>
      <c r="E42249" s="1" t="s">
        <v>71</v>
      </c>
      <c r="F42249" s="2">
        <v>44605</v>
      </c>
      <c r="G42249">
        <v>188968.97</v>
      </c>
      <c r="H42249">
        <v>7902.33</v>
      </c>
      <c r="I42249">
        <v>1211.98</v>
      </c>
      <c r="J42249">
        <v>240789.17</v>
      </c>
      <c r="N42249">
        <v>42705.89</v>
      </c>
      <c r="O42249">
        <v>1.2292941159999999</v>
      </c>
    </row>
    <row r="42250" spans="1:15" x14ac:dyDescent="0.35">
      <c r="A42250" s="1" t="s">
        <v>18</v>
      </c>
      <c r="B42250" s="1" t="s">
        <v>38</v>
      </c>
      <c r="C42250">
        <v>29679</v>
      </c>
      <c r="D42250">
        <v>2022</v>
      </c>
      <c r="E42250" s="1" t="s">
        <v>71</v>
      </c>
      <c r="F42250" s="2">
        <v>44605</v>
      </c>
      <c r="G42250">
        <v>6098.71</v>
      </c>
      <c r="H42250">
        <v>157.11000000000001</v>
      </c>
      <c r="I42250">
        <v>0</v>
      </c>
      <c r="J42250">
        <v>27412.54</v>
      </c>
      <c r="N42250">
        <v>21156.71</v>
      </c>
      <c r="O42250">
        <v>1.082682846</v>
      </c>
    </row>
    <row r="42251" spans="1:15" x14ac:dyDescent="0.35">
      <c r="A42251" s="1" t="s">
        <v>15</v>
      </c>
      <c r="B42251" s="1" t="s">
        <v>39</v>
      </c>
      <c r="C42251">
        <v>551178</v>
      </c>
      <c r="D42251">
        <v>2022</v>
      </c>
      <c r="E42251" s="1" t="s">
        <v>71</v>
      </c>
      <c r="F42251" s="2">
        <v>44605</v>
      </c>
      <c r="G42251">
        <v>269419.90999999997</v>
      </c>
      <c r="H42251">
        <v>65416.21</v>
      </c>
      <c r="I42251">
        <v>904.27</v>
      </c>
      <c r="J42251">
        <v>471385.16</v>
      </c>
      <c r="N42251">
        <v>135644.78</v>
      </c>
      <c r="O42251">
        <v>1.1692734</v>
      </c>
    </row>
    <row r="42252" spans="1:15" x14ac:dyDescent="0.35">
      <c r="A42252" s="1" t="s">
        <v>18</v>
      </c>
      <c r="B42252" s="1" t="s">
        <v>39</v>
      </c>
      <c r="C42252">
        <v>27811</v>
      </c>
      <c r="D42252">
        <v>2022</v>
      </c>
      <c r="E42252" s="1" t="s">
        <v>71</v>
      </c>
      <c r="F42252" s="2">
        <v>44605</v>
      </c>
      <c r="G42252">
        <v>5513.35</v>
      </c>
      <c r="H42252">
        <v>3977.52</v>
      </c>
      <c r="I42252">
        <v>0</v>
      </c>
      <c r="J42252">
        <v>15892.32</v>
      </c>
      <c r="N42252">
        <v>6401.46</v>
      </c>
      <c r="O42252">
        <v>1.7499755290000001</v>
      </c>
    </row>
    <row r="42253" spans="1:15" x14ac:dyDescent="0.35">
      <c r="A42253" s="1" t="s">
        <v>15</v>
      </c>
      <c r="B42253" s="1" t="s">
        <v>40</v>
      </c>
      <c r="C42253">
        <v>5019687</v>
      </c>
      <c r="D42253">
        <v>2022</v>
      </c>
      <c r="E42253" s="1" t="s">
        <v>71</v>
      </c>
      <c r="F42253" s="2">
        <v>44605</v>
      </c>
      <c r="G42253">
        <v>1903220.2</v>
      </c>
      <c r="H42253">
        <v>172820.41</v>
      </c>
      <c r="I42253">
        <v>637194.36</v>
      </c>
      <c r="J42253">
        <v>4117231.38</v>
      </c>
      <c r="N42253">
        <v>1403996.42</v>
      </c>
      <c r="O42253">
        <v>1.219189995</v>
      </c>
    </row>
    <row r="42254" spans="1:15" x14ac:dyDescent="0.35">
      <c r="A42254" s="1" t="s">
        <v>18</v>
      </c>
      <c r="B42254" s="1" t="s">
        <v>40</v>
      </c>
      <c r="C42254">
        <v>243175</v>
      </c>
      <c r="D42254">
        <v>2022</v>
      </c>
      <c r="E42254" s="1" t="s">
        <v>71</v>
      </c>
      <c r="F42254" s="2">
        <v>44605</v>
      </c>
      <c r="G42254">
        <v>65684.89</v>
      </c>
      <c r="H42254">
        <v>11024.63</v>
      </c>
      <c r="I42254">
        <v>0</v>
      </c>
      <c r="J42254">
        <v>121558.55</v>
      </c>
      <c r="N42254">
        <v>44849.03</v>
      </c>
      <c r="O42254">
        <v>2.0004742449999999</v>
      </c>
    </row>
    <row r="42255" spans="1:15" x14ac:dyDescent="0.35">
      <c r="A42255" s="1" t="s">
        <v>15</v>
      </c>
      <c r="B42255" s="1" t="s">
        <v>41</v>
      </c>
      <c r="C42255">
        <v>174848</v>
      </c>
      <c r="D42255">
        <v>2022</v>
      </c>
      <c r="E42255" s="1" t="s">
        <v>71</v>
      </c>
      <c r="F42255" s="2">
        <v>44605</v>
      </c>
      <c r="G42255">
        <v>107388.09</v>
      </c>
      <c r="H42255">
        <v>23976.84</v>
      </c>
      <c r="I42255">
        <v>484.76</v>
      </c>
      <c r="J42255">
        <v>169204.75</v>
      </c>
      <c r="N42255">
        <v>37355.06</v>
      </c>
      <c r="O42255">
        <v>1.0333526550000001</v>
      </c>
    </row>
    <row r="42256" spans="1:15" x14ac:dyDescent="0.35">
      <c r="A42256" s="1" t="s">
        <v>18</v>
      </c>
      <c r="B42256" s="1" t="s">
        <v>41</v>
      </c>
      <c r="C42256">
        <v>9807</v>
      </c>
      <c r="D42256">
        <v>2022</v>
      </c>
      <c r="E42256" s="1" t="s">
        <v>71</v>
      </c>
      <c r="F42256" s="2">
        <v>44605</v>
      </c>
      <c r="G42256">
        <v>1.89</v>
      </c>
      <c r="H42256">
        <v>3289.03</v>
      </c>
      <c r="I42256">
        <v>0</v>
      </c>
      <c r="J42256">
        <v>4642.3599999999997</v>
      </c>
      <c r="N42256">
        <v>1351.44</v>
      </c>
      <c r="O42256">
        <v>2.112494265</v>
      </c>
    </row>
    <row r="42257" spans="1:15" x14ac:dyDescent="0.35">
      <c r="A42257" s="1" t="s">
        <v>15</v>
      </c>
      <c r="B42257" s="1" t="s">
        <v>87</v>
      </c>
      <c r="C42257">
        <v>1336403</v>
      </c>
      <c r="D42257">
        <v>2022</v>
      </c>
      <c r="E42257" s="1" t="s">
        <v>71</v>
      </c>
      <c r="F42257" s="2">
        <v>44605</v>
      </c>
      <c r="G42257">
        <v>864929.1</v>
      </c>
      <c r="H42257">
        <v>34551.14</v>
      </c>
      <c r="I42257">
        <v>5935.85</v>
      </c>
      <c r="J42257">
        <v>1099999.78</v>
      </c>
      <c r="N42257">
        <v>194579.92</v>
      </c>
      <c r="O42257">
        <v>1.2149123630000001</v>
      </c>
    </row>
    <row r="42258" spans="1:15" x14ac:dyDescent="0.35">
      <c r="A42258" s="1" t="s">
        <v>18</v>
      </c>
      <c r="B42258" s="1" t="s">
        <v>87</v>
      </c>
      <c r="C42258">
        <v>147464</v>
      </c>
      <c r="D42258">
        <v>2022</v>
      </c>
      <c r="E42258" s="1" t="s">
        <v>71</v>
      </c>
      <c r="F42258" s="2">
        <v>44605</v>
      </c>
      <c r="G42258">
        <v>17509.79</v>
      </c>
      <c r="H42258">
        <v>837.85</v>
      </c>
      <c r="I42258">
        <v>0</v>
      </c>
      <c r="J42258">
        <v>142563.74</v>
      </c>
      <c r="N42258">
        <v>124216.1</v>
      </c>
      <c r="O42258">
        <v>1.034371964</v>
      </c>
    </row>
    <row r="42259" spans="1:15" x14ac:dyDescent="0.35">
      <c r="A42259" s="1" t="s">
        <v>15</v>
      </c>
      <c r="B42259" s="1" t="s">
        <v>43</v>
      </c>
      <c r="C42259">
        <v>5752098</v>
      </c>
      <c r="D42259">
        <v>2022</v>
      </c>
      <c r="E42259" s="1" t="s">
        <v>71</v>
      </c>
      <c r="F42259" s="2">
        <v>44605</v>
      </c>
      <c r="G42259">
        <v>2584725.21</v>
      </c>
      <c r="H42259">
        <v>792885.98</v>
      </c>
      <c r="I42259">
        <v>28986.29</v>
      </c>
      <c r="J42259">
        <v>4755760.09</v>
      </c>
      <c r="N42259">
        <v>1349162.62</v>
      </c>
      <c r="O42259">
        <v>1.2095012709999999</v>
      </c>
    </row>
    <row r="42260" spans="1:15" x14ac:dyDescent="0.35">
      <c r="A42260" s="1" t="s">
        <v>18</v>
      </c>
      <c r="B42260" s="1" t="s">
        <v>43</v>
      </c>
      <c r="C42260">
        <v>394105</v>
      </c>
      <c r="D42260">
        <v>2022</v>
      </c>
      <c r="E42260" s="1" t="s">
        <v>71</v>
      </c>
      <c r="F42260" s="2">
        <v>44605</v>
      </c>
      <c r="G42260">
        <v>4124.8999999999996</v>
      </c>
      <c r="H42260">
        <v>42932.92</v>
      </c>
      <c r="I42260">
        <v>139.46</v>
      </c>
      <c r="J42260">
        <v>238636.73</v>
      </c>
      <c r="N42260">
        <v>191439.46</v>
      </c>
      <c r="O42260">
        <v>1.6514869139999999</v>
      </c>
    </row>
    <row r="42261" spans="1:15" x14ac:dyDescent="0.35">
      <c r="A42261" s="1" t="s">
        <v>15</v>
      </c>
      <c r="B42261" s="1" t="s">
        <v>44</v>
      </c>
      <c r="C42261">
        <v>400974</v>
      </c>
      <c r="D42261">
        <v>2022</v>
      </c>
      <c r="E42261" s="1" t="s">
        <v>71</v>
      </c>
      <c r="F42261" s="2">
        <v>44605</v>
      </c>
      <c r="G42261">
        <v>249285.58</v>
      </c>
      <c r="H42261">
        <v>28003.07</v>
      </c>
      <c r="I42261">
        <v>1263.8699999999999</v>
      </c>
      <c r="J42261">
        <v>368949.96</v>
      </c>
      <c r="N42261">
        <v>90397.45</v>
      </c>
      <c r="O42261">
        <v>1.086797741</v>
      </c>
    </row>
    <row r="42262" spans="1:15" x14ac:dyDescent="0.35">
      <c r="A42262" s="1" t="s">
        <v>18</v>
      </c>
      <c r="B42262" s="1" t="s">
        <v>44</v>
      </c>
      <c r="C42262">
        <v>25220</v>
      </c>
      <c r="D42262">
        <v>2022</v>
      </c>
      <c r="E42262" s="1" t="s">
        <v>71</v>
      </c>
      <c r="F42262" s="2">
        <v>44605</v>
      </c>
      <c r="G42262">
        <v>550.44000000000005</v>
      </c>
      <c r="H42262">
        <v>4831.18</v>
      </c>
      <c r="I42262">
        <v>0</v>
      </c>
      <c r="J42262">
        <v>12905.15</v>
      </c>
      <c r="N42262">
        <v>7523.53</v>
      </c>
      <c r="O42262">
        <v>1.9542573270000001</v>
      </c>
    </row>
    <row r="42263" spans="1:15" x14ac:dyDescent="0.35">
      <c r="A42263" s="1" t="s">
        <v>15</v>
      </c>
      <c r="B42263" s="1" t="s">
        <v>45</v>
      </c>
      <c r="C42263">
        <v>371001</v>
      </c>
      <c r="D42263">
        <v>2022</v>
      </c>
      <c r="E42263" s="1" t="s">
        <v>71</v>
      </c>
      <c r="F42263" s="2">
        <v>44605</v>
      </c>
      <c r="G42263">
        <v>173046.46</v>
      </c>
      <c r="H42263">
        <v>20930.82</v>
      </c>
      <c r="I42263">
        <v>1267.3</v>
      </c>
      <c r="J42263">
        <v>356529.32</v>
      </c>
      <c r="N42263">
        <v>161284.75</v>
      </c>
      <c r="O42263">
        <v>1.040589641</v>
      </c>
    </row>
    <row r="42264" spans="1:15" x14ac:dyDescent="0.35">
      <c r="A42264" s="1" t="s">
        <v>18</v>
      </c>
      <c r="B42264" s="1" t="s">
        <v>45</v>
      </c>
      <c r="C42264">
        <v>21535</v>
      </c>
      <c r="D42264">
        <v>2022</v>
      </c>
      <c r="E42264" s="1" t="s">
        <v>71</v>
      </c>
      <c r="F42264" s="2">
        <v>44605</v>
      </c>
      <c r="G42264">
        <v>1444.37</v>
      </c>
      <c r="H42264">
        <v>18.670000000000002</v>
      </c>
      <c r="I42264">
        <v>0</v>
      </c>
      <c r="J42264">
        <v>18915.61</v>
      </c>
      <c r="N42264">
        <v>17452.57</v>
      </c>
      <c r="O42264">
        <v>1.138501899</v>
      </c>
    </row>
    <row r="42265" spans="1:15" x14ac:dyDescent="0.35">
      <c r="A42265" s="1" t="s">
        <v>15</v>
      </c>
      <c r="B42265" s="1" t="s">
        <v>46</v>
      </c>
      <c r="C42265">
        <v>4210875</v>
      </c>
      <c r="D42265">
        <v>2022</v>
      </c>
      <c r="E42265" s="1" t="s">
        <v>71</v>
      </c>
      <c r="F42265" s="2">
        <v>44605</v>
      </c>
      <c r="G42265">
        <v>1216945.04</v>
      </c>
      <c r="H42265">
        <v>902929.97</v>
      </c>
      <c r="I42265">
        <v>6447.32</v>
      </c>
      <c r="J42265">
        <v>2784332.09</v>
      </c>
      <c r="N42265">
        <v>658009.75</v>
      </c>
      <c r="O42265">
        <v>1.512346693</v>
      </c>
    </row>
    <row r="42266" spans="1:15" x14ac:dyDescent="0.35">
      <c r="A42266" s="1" t="s">
        <v>18</v>
      </c>
      <c r="B42266" s="1" t="s">
        <v>46</v>
      </c>
      <c r="C42266">
        <v>198580</v>
      </c>
      <c r="D42266">
        <v>2022</v>
      </c>
      <c r="E42266" s="1" t="s">
        <v>71</v>
      </c>
      <c r="F42266" s="2">
        <v>44605</v>
      </c>
      <c r="G42266">
        <v>12224.93</v>
      </c>
      <c r="H42266">
        <v>9076.58</v>
      </c>
      <c r="I42266">
        <v>3.13</v>
      </c>
      <c r="J42266">
        <v>109349.7</v>
      </c>
      <c r="N42266">
        <v>88045.06</v>
      </c>
      <c r="O42266">
        <v>1.8160075330000001</v>
      </c>
    </row>
    <row r="42267" spans="1:15" x14ac:dyDescent="0.35">
      <c r="A42267" s="1" t="s">
        <v>15</v>
      </c>
      <c r="B42267" s="1" t="s">
        <v>47</v>
      </c>
      <c r="C42267">
        <v>9999105</v>
      </c>
      <c r="D42267">
        <v>2022</v>
      </c>
      <c r="E42267" s="1" t="s">
        <v>71</v>
      </c>
      <c r="F42267" s="2">
        <v>44605</v>
      </c>
      <c r="G42267">
        <v>2879148.03</v>
      </c>
      <c r="H42267">
        <v>2548295.41</v>
      </c>
      <c r="I42267">
        <v>22860.27</v>
      </c>
      <c r="J42267">
        <v>7159346.4699999997</v>
      </c>
      <c r="N42267">
        <v>1709042.75</v>
      </c>
      <c r="O42267">
        <v>1.3966504660000001</v>
      </c>
    </row>
    <row r="42268" spans="1:15" x14ac:dyDescent="0.35">
      <c r="A42268" s="1" t="s">
        <v>18</v>
      </c>
      <c r="B42268" s="1" t="s">
        <v>47</v>
      </c>
      <c r="C42268">
        <v>496032</v>
      </c>
      <c r="D42268">
        <v>2022</v>
      </c>
      <c r="E42268" s="1" t="s">
        <v>71</v>
      </c>
      <c r="F42268" s="2">
        <v>44605</v>
      </c>
      <c r="G42268">
        <v>24158.400000000001</v>
      </c>
      <c r="H42268">
        <v>21994.92</v>
      </c>
      <c r="I42268">
        <v>34.15</v>
      </c>
      <c r="J42268">
        <v>277571.34999999998</v>
      </c>
      <c r="N42268">
        <v>231383.88</v>
      </c>
      <c r="O42268">
        <v>1.7870423580000001</v>
      </c>
    </row>
    <row r="42269" spans="1:15" x14ac:dyDescent="0.35">
      <c r="A42269" s="1" t="s">
        <v>15</v>
      </c>
      <c r="B42269" s="1" t="s">
        <v>48</v>
      </c>
      <c r="C42269">
        <v>705377</v>
      </c>
      <c r="D42269">
        <v>2022</v>
      </c>
      <c r="E42269" s="1" t="s">
        <v>71</v>
      </c>
      <c r="F42269" s="2">
        <v>44605</v>
      </c>
      <c r="G42269">
        <v>325217.02</v>
      </c>
      <c r="H42269">
        <v>285776.81</v>
      </c>
      <c r="I42269">
        <v>1020.12</v>
      </c>
      <c r="J42269">
        <v>692550.48</v>
      </c>
      <c r="N42269">
        <v>80536.539999999994</v>
      </c>
      <c r="O42269">
        <v>1.0185208509999999</v>
      </c>
    </row>
    <row r="42270" spans="1:15" x14ac:dyDescent="0.35">
      <c r="A42270" s="1" t="s">
        <v>18</v>
      </c>
      <c r="B42270" s="1" t="s">
        <v>48</v>
      </c>
      <c r="C42270">
        <v>30539</v>
      </c>
      <c r="D42270">
        <v>2022</v>
      </c>
      <c r="E42270" s="1" t="s">
        <v>71</v>
      </c>
      <c r="F42270" s="2">
        <v>44605</v>
      </c>
      <c r="G42270">
        <v>1811.07</v>
      </c>
      <c r="H42270">
        <v>476.12</v>
      </c>
      <c r="I42270">
        <v>0</v>
      </c>
      <c r="J42270">
        <v>15748.48</v>
      </c>
      <c r="N42270">
        <v>13461.29</v>
      </c>
      <c r="O42270">
        <v>1.939149201</v>
      </c>
    </row>
    <row r="42271" spans="1:15" x14ac:dyDescent="0.35">
      <c r="A42271" s="1" t="s">
        <v>15</v>
      </c>
      <c r="B42271" s="1" t="s">
        <v>49</v>
      </c>
      <c r="C42271">
        <v>733453</v>
      </c>
      <c r="D42271">
        <v>2022</v>
      </c>
      <c r="E42271" s="1" t="s">
        <v>71</v>
      </c>
      <c r="F42271" s="2">
        <v>44605</v>
      </c>
      <c r="G42271">
        <v>441928.86</v>
      </c>
      <c r="H42271">
        <v>10917.55</v>
      </c>
      <c r="I42271">
        <v>4509.29</v>
      </c>
      <c r="J42271">
        <v>600018.46</v>
      </c>
      <c r="N42271">
        <v>142662.76</v>
      </c>
      <c r="O42271">
        <v>1.222383247</v>
      </c>
    </row>
    <row r="42272" spans="1:15" x14ac:dyDescent="0.35">
      <c r="A42272" s="1" t="s">
        <v>18</v>
      </c>
      <c r="B42272" s="1" t="s">
        <v>49</v>
      </c>
      <c r="C42272">
        <v>88108</v>
      </c>
      <c r="D42272">
        <v>2022</v>
      </c>
      <c r="E42272" s="1" t="s">
        <v>71</v>
      </c>
      <c r="F42272" s="2">
        <v>44605</v>
      </c>
      <c r="G42272">
        <v>7143.95</v>
      </c>
      <c r="H42272">
        <v>136.5</v>
      </c>
      <c r="I42272">
        <v>0</v>
      </c>
      <c r="J42272">
        <v>88429.86</v>
      </c>
      <c r="N42272">
        <v>81149.42</v>
      </c>
      <c r="O42272">
        <v>0.99636199700000005</v>
      </c>
    </row>
    <row r="42273" spans="1:15" x14ac:dyDescent="0.35">
      <c r="A42273" s="1" t="s">
        <v>15</v>
      </c>
      <c r="B42273" s="1" t="s">
        <v>83</v>
      </c>
      <c r="C42273">
        <v>184565</v>
      </c>
      <c r="D42273">
        <v>2022</v>
      </c>
      <c r="E42273" s="1" t="s">
        <v>71</v>
      </c>
      <c r="F42273" s="2">
        <v>44605</v>
      </c>
      <c r="G42273">
        <v>108728.74</v>
      </c>
      <c r="H42273">
        <v>31098.68</v>
      </c>
      <c r="I42273">
        <v>375.9</v>
      </c>
      <c r="J42273">
        <v>181210.62</v>
      </c>
      <c r="N42273">
        <v>41007.300000000003</v>
      </c>
      <c r="O42273">
        <v>1.0185135590000001</v>
      </c>
    </row>
    <row r="42274" spans="1:15" x14ac:dyDescent="0.35">
      <c r="A42274" s="1" t="s">
        <v>18</v>
      </c>
      <c r="B42274" s="1" t="s">
        <v>83</v>
      </c>
      <c r="C42274">
        <v>7002</v>
      </c>
      <c r="D42274">
        <v>2022</v>
      </c>
      <c r="E42274" s="1" t="s">
        <v>71</v>
      </c>
      <c r="F42274" s="2">
        <v>44605</v>
      </c>
      <c r="G42274">
        <v>23.21</v>
      </c>
      <c r="H42274">
        <v>948.33</v>
      </c>
      <c r="I42274">
        <v>0</v>
      </c>
      <c r="J42274">
        <v>4386.21</v>
      </c>
      <c r="N42274">
        <v>3414.68</v>
      </c>
      <c r="O42274">
        <v>1.596253739</v>
      </c>
    </row>
    <row r="42275" spans="1:15" x14ac:dyDescent="0.35">
      <c r="A42275" s="1" t="s">
        <v>15</v>
      </c>
      <c r="B42275" s="1" t="s">
        <v>50</v>
      </c>
      <c r="C42275">
        <v>1044325</v>
      </c>
      <c r="D42275">
        <v>2022</v>
      </c>
      <c r="E42275" s="1" t="s">
        <v>71</v>
      </c>
      <c r="F42275" s="2">
        <v>44605</v>
      </c>
      <c r="G42275">
        <v>340317.92</v>
      </c>
      <c r="H42275">
        <v>158304.79</v>
      </c>
      <c r="I42275">
        <v>4101.1899999999996</v>
      </c>
      <c r="J42275">
        <v>731881.14</v>
      </c>
      <c r="N42275">
        <v>229157.25</v>
      </c>
      <c r="O42275">
        <v>1.4269053519999999</v>
      </c>
    </row>
    <row r="42276" spans="1:15" x14ac:dyDescent="0.35">
      <c r="A42276" s="1" t="s">
        <v>18</v>
      </c>
      <c r="B42276" s="1" t="s">
        <v>50</v>
      </c>
      <c r="C42276">
        <v>52256</v>
      </c>
      <c r="D42276">
        <v>2022</v>
      </c>
      <c r="E42276" s="1" t="s">
        <v>71</v>
      </c>
      <c r="F42276" s="2">
        <v>44605</v>
      </c>
      <c r="G42276">
        <v>2673.59</v>
      </c>
      <c r="H42276">
        <v>3327.37</v>
      </c>
      <c r="I42276">
        <v>0</v>
      </c>
      <c r="J42276">
        <v>29300.3</v>
      </c>
      <c r="N42276">
        <v>23299.34</v>
      </c>
      <c r="O42276">
        <v>1.7834496900000001</v>
      </c>
    </row>
    <row r="42277" spans="1:15" x14ac:dyDescent="0.35">
      <c r="A42277" s="1" t="s">
        <v>15</v>
      </c>
      <c r="B42277" s="1" t="s">
        <v>51</v>
      </c>
      <c r="C42277">
        <v>1628144</v>
      </c>
      <c r="D42277">
        <v>2022</v>
      </c>
      <c r="E42277" s="1" t="s">
        <v>71</v>
      </c>
      <c r="F42277" s="2">
        <v>44605</v>
      </c>
      <c r="G42277">
        <v>1136863.04</v>
      </c>
      <c r="H42277">
        <v>275201.99</v>
      </c>
      <c r="I42277">
        <v>23592.799999999999</v>
      </c>
      <c r="J42277">
        <v>1666060.03</v>
      </c>
      <c r="N42277">
        <v>230402.19</v>
      </c>
      <c r="O42277">
        <v>0.97724235100000001</v>
      </c>
    </row>
    <row r="42278" spans="1:15" x14ac:dyDescent="0.35">
      <c r="A42278" s="1" t="s">
        <v>18</v>
      </c>
      <c r="B42278" s="1" t="s">
        <v>51</v>
      </c>
      <c r="C42278">
        <v>47943</v>
      </c>
      <c r="D42278">
        <v>2022</v>
      </c>
      <c r="E42278" s="1" t="s">
        <v>71</v>
      </c>
      <c r="F42278" s="2">
        <v>44605</v>
      </c>
      <c r="G42278">
        <v>8592.9599999999991</v>
      </c>
      <c r="H42278">
        <v>7269.24</v>
      </c>
      <c r="I42278">
        <v>0</v>
      </c>
      <c r="J42278">
        <v>29359.29</v>
      </c>
      <c r="N42278">
        <v>13497.09</v>
      </c>
      <c r="O42278">
        <v>1.632973247</v>
      </c>
    </row>
    <row r="42279" spans="1:15" x14ac:dyDescent="0.35">
      <c r="A42279" s="1" t="s">
        <v>15</v>
      </c>
      <c r="B42279" s="1" t="s">
        <v>52</v>
      </c>
      <c r="C42279">
        <v>189179</v>
      </c>
      <c r="D42279">
        <v>2022</v>
      </c>
      <c r="E42279" s="1" t="s">
        <v>71</v>
      </c>
      <c r="F42279" s="2">
        <v>44605</v>
      </c>
      <c r="G42279">
        <v>122844.71</v>
      </c>
      <c r="H42279">
        <v>10453.89</v>
      </c>
      <c r="I42279">
        <v>800.84</v>
      </c>
      <c r="J42279">
        <v>175781.67</v>
      </c>
      <c r="N42279">
        <v>41682.230000000003</v>
      </c>
      <c r="O42279">
        <v>1.076215326</v>
      </c>
    </row>
    <row r="42280" spans="1:15" x14ac:dyDescent="0.35">
      <c r="A42280" s="1" t="s">
        <v>18</v>
      </c>
      <c r="B42280" s="1" t="s">
        <v>52</v>
      </c>
      <c r="C42280">
        <v>12641</v>
      </c>
      <c r="D42280">
        <v>2022</v>
      </c>
      <c r="E42280" s="1" t="s">
        <v>71</v>
      </c>
      <c r="F42280" s="2">
        <v>44605</v>
      </c>
      <c r="G42280">
        <v>1607.69</v>
      </c>
      <c r="H42280">
        <v>1.36</v>
      </c>
      <c r="I42280">
        <v>0</v>
      </c>
      <c r="J42280">
        <v>8068.78</v>
      </c>
      <c r="N42280">
        <v>6459.73</v>
      </c>
      <c r="O42280">
        <v>1.566689139</v>
      </c>
    </row>
    <row r="42281" spans="1:15" x14ac:dyDescent="0.35">
      <c r="A42281" s="1" t="s">
        <v>15</v>
      </c>
      <c r="B42281" s="1" t="s">
        <v>53</v>
      </c>
      <c r="C42281">
        <v>2705522</v>
      </c>
      <c r="D42281">
        <v>2022</v>
      </c>
      <c r="E42281" s="1" t="s">
        <v>71</v>
      </c>
      <c r="F42281" s="2">
        <v>44605</v>
      </c>
      <c r="G42281">
        <v>1137218.48</v>
      </c>
      <c r="H42281">
        <v>529565.06000000006</v>
      </c>
      <c r="I42281">
        <v>39199.089999999997</v>
      </c>
      <c r="J42281">
        <v>2322164.69</v>
      </c>
      <c r="N42281">
        <v>616182.06999999995</v>
      </c>
      <c r="O42281">
        <v>1.1650861459999999</v>
      </c>
    </row>
    <row r="42282" spans="1:15" x14ac:dyDescent="0.35">
      <c r="A42282" s="1" t="s">
        <v>18</v>
      </c>
      <c r="B42282" s="1" t="s">
        <v>53</v>
      </c>
      <c r="C42282">
        <v>90828</v>
      </c>
      <c r="D42282">
        <v>2022</v>
      </c>
      <c r="E42282" s="1" t="s">
        <v>71</v>
      </c>
      <c r="F42282" s="2">
        <v>44605</v>
      </c>
      <c r="G42282">
        <v>15246.82</v>
      </c>
      <c r="H42282">
        <v>4393.49</v>
      </c>
      <c r="I42282">
        <v>0</v>
      </c>
      <c r="J42282">
        <v>53034.43</v>
      </c>
      <c r="N42282">
        <v>33394.11</v>
      </c>
      <c r="O42282">
        <v>1.7126192469999999</v>
      </c>
    </row>
    <row r="42283" spans="1:15" x14ac:dyDescent="0.35">
      <c r="A42283" s="1" t="s">
        <v>15</v>
      </c>
      <c r="B42283" s="1" t="s">
        <v>54</v>
      </c>
      <c r="C42283">
        <v>1005547</v>
      </c>
      <c r="D42283">
        <v>2022</v>
      </c>
      <c r="E42283" s="1" t="s">
        <v>71</v>
      </c>
      <c r="F42283" s="2">
        <v>44605</v>
      </c>
      <c r="G42283">
        <v>396798.85</v>
      </c>
      <c r="H42283">
        <v>182395.06</v>
      </c>
      <c r="I42283">
        <v>33348.89</v>
      </c>
      <c r="J42283">
        <v>718926.63</v>
      </c>
      <c r="N42283">
        <v>106383.82</v>
      </c>
      <c r="O42283">
        <v>1.39867761</v>
      </c>
    </row>
    <row r="42284" spans="1:15" x14ac:dyDescent="0.35">
      <c r="A42284" s="1" t="s">
        <v>18</v>
      </c>
      <c r="B42284" s="1" t="s">
        <v>54</v>
      </c>
      <c r="C42284">
        <v>88426</v>
      </c>
      <c r="D42284">
        <v>2022</v>
      </c>
      <c r="E42284" s="1" t="s">
        <v>71</v>
      </c>
      <c r="F42284" s="2">
        <v>44605</v>
      </c>
      <c r="G42284">
        <v>9326.02</v>
      </c>
      <c r="H42284">
        <v>17398.29</v>
      </c>
      <c r="I42284">
        <v>0</v>
      </c>
      <c r="J42284">
        <v>31044</v>
      </c>
      <c r="N42284">
        <v>4319.7</v>
      </c>
      <c r="O42284">
        <v>2.8483945730000002</v>
      </c>
    </row>
    <row r="42285" spans="1:15" x14ac:dyDescent="0.35">
      <c r="A42285" s="1" t="s">
        <v>15</v>
      </c>
      <c r="B42285" s="1" t="s">
        <v>84</v>
      </c>
      <c r="C42285">
        <v>149055</v>
      </c>
      <c r="D42285">
        <v>2022</v>
      </c>
      <c r="E42285" s="1" t="s">
        <v>71</v>
      </c>
      <c r="F42285" s="2">
        <v>44605</v>
      </c>
      <c r="G42285">
        <v>18339.16</v>
      </c>
      <c r="H42285">
        <v>49323</v>
      </c>
      <c r="I42285">
        <v>373.29</v>
      </c>
      <c r="J42285">
        <v>85316.73</v>
      </c>
      <c r="N42285">
        <v>17281.28</v>
      </c>
      <c r="O42285">
        <v>1.7470798030000001</v>
      </c>
    </row>
    <row r="42286" spans="1:15" x14ac:dyDescent="0.35">
      <c r="A42286" s="1" t="s">
        <v>18</v>
      </c>
      <c r="B42286" s="1" t="s">
        <v>84</v>
      </c>
      <c r="C42286">
        <v>8391</v>
      </c>
      <c r="D42286">
        <v>2022</v>
      </c>
      <c r="E42286" s="1" t="s">
        <v>71</v>
      </c>
      <c r="F42286" s="2">
        <v>44605</v>
      </c>
      <c r="G42286">
        <v>28.47</v>
      </c>
      <c r="H42286">
        <v>24.74</v>
      </c>
      <c r="I42286">
        <v>0</v>
      </c>
      <c r="J42286">
        <v>4632.32</v>
      </c>
      <c r="N42286">
        <v>4579.1099999999997</v>
      </c>
      <c r="O42286">
        <v>1.8113706810000001</v>
      </c>
    </row>
    <row r="42287" spans="1:15" x14ac:dyDescent="0.35">
      <c r="A42287" s="1" t="s">
        <v>15</v>
      </c>
      <c r="B42287" s="1" t="s">
        <v>55</v>
      </c>
      <c r="C42287">
        <v>636803</v>
      </c>
      <c r="D42287">
        <v>2022</v>
      </c>
      <c r="E42287" s="1" t="s">
        <v>71</v>
      </c>
      <c r="F42287" s="2">
        <v>44605</v>
      </c>
      <c r="G42287">
        <v>236387.24</v>
      </c>
      <c r="H42287">
        <v>102574.76</v>
      </c>
      <c r="I42287">
        <v>7015.46</v>
      </c>
      <c r="J42287">
        <v>504588.73</v>
      </c>
      <c r="N42287">
        <v>158611.26999999999</v>
      </c>
      <c r="O42287">
        <v>1.2620245269999999</v>
      </c>
    </row>
    <row r="42288" spans="1:15" x14ac:dyDescent="0.35">
      <c r="A42288" s="1" t="s">
        <v>18</v>
      </c>
      <c r="B42288" s="1" t="s">
        <v>55</v>
      </c>
      <c r="C42288">
        <v>49340</v>
      </c>
      <c r="D42288">
        <v>2022</v>
      </c>
      <c r="E42288" s="1" t="s">
        <v>71</v>
      </c>
      <c r="F42288" s="2">
        <v>44605</v>
      </c>
      <c r="G42288">
        <v>958.08</v>
      </c>
      <c r="H42288">
        <v>3292.02</v>
      </c>
      <c r="I42288">
        <v>61.1</v>
      </c>
      <c r="J42288">
        <v>30876.12</v>
      </c>
      <c r="N42288">
        <v>26564.91</v>
      </c>
      <c r="O42288">
        <v>1.59799688</v>
      </c>
    </row>
    <row r="42289" spans="1:15" x14ac:dyDescent="0.35">
      <c r="A42289" s="1" t="s">
        <v>15</v>
      </c>
      <c r="B42289" s="1" t="s">
        <v>56</v>
      </c>
      <c r="C42289">
        <v>449589</v>
      </c>
      <c r="D42289">
        <v>2022</v>
      </c>
      <c r="E42289" s="1" t="s">
        <v>71</v>
      </c>
      <c r="F42289" s="2">
        <v>44605</v>
      </c>
      <c r="G42289">
        <v>251646.2</v>
      </c>
      <c r="H42289">
        <v>67482.559999999998</v>
      </c>
      <c r="I42289">
        <v>1909.17</v>
      </c>
      <c r="J42289">
        <v>414475.36</v>
      </c>
      <c r="N42289">
        <v>93437.42</v>
      </c>
      <c r="O42289">
        <v>1.084717253</v>
      </c>
    </row>
    <row r="42290" spans="1:15" x14ac:dyDescent="0.35">
      <c r="A42290" s="1" t="s">
        <v>18</v>
      </c>
      <c r="B42290" s="1" t="s">
        <v>56</v>
      </c>
      <c r="C42290">
        <v>32432</v>
      </c>
      <c r="D42290">
        <v>2022</v>
      </c>
      <c r="E42290" s="1" t="s">
        <v>71</v>
      </c>
      <c r="F42290" s="2">
        <v>44605</v>
      </c>
      <c r="G42290">
        <v>194.45</v>
      </c>
      <c r="H42290">
        <v>2410.25</v>
      </c>
      <c r="I42290">
        <v>0</v>
      </c>
      <c r="J42290">
        <v>23453.09</v>
      </c>
      <c r="N42290">
        <v>20848.38</v>
      </c>
      <c r="O42290">
        <v>1.382839806</v>
      </c>
    </row>
    <row r="42291" spans="1:15" x14ac:dyDescent="0.35">
      <c r="A42291" s="1" t="s">
        <v>15</v>
      </c>
      <c r="B42291" s="1" t="s">
        <v>57</v>
      </c>
      <c r="C42291">
        <v>256872</v>
      </c>
      <c r="D42291">
        <v>2022</v>
      </c>
      <c r="E42291" s="1" t="s">
        <v>71</v>
      </c>
      <c r="F42291" s="2">
        <v>44605</v>
      </c>
      <c r="G42291">
        <v>163213.37</v>
      </c>
      <c r="H42291">
        <v>34511.300000000003</v>
      </c>
      <c r="I42291">
        <v>464.26</v>
      </c>
      <c r="J42291">
        <v>250725.18</v>
      </c>
      <c r="N42291">
        <v>52536.25</v>
      </c>
      <c r="O42291">
        <v>1.0245181299999999</v>
      </c>
    </row>
    <row r="42292" spans="1:15" x14ac:dyDescent="0.35">
      <c r="A42292" s="1" t="s">
        <v>18</v>
      </c>
      <c r="B42292" s="1" t="s">
        <v>57</v>
      </c>
      <c r="C42292">
        <v>16156</v>
      </c>
      <c r="D42292">
        <v>2022</v>
      </c>
      <c r="E42292" s="1" t="s">
        <v>71</v>
      </c>
      <c r="F42292" s="2">
        <v>44605</v>
      </c>
      <c r="G42292">
        <v>239.26</v>
      </c>
      <c r="H42292">
        <v>2378.04</v>
      </c>
      <c r="I42292">
        <v>0</v>
      </c>
      <c r="J42292">
        <v>8899.92</v>
      </c>
      <c r="N42292">
        <v>6282.62</v>
      </c>
      <c r="O42292">
        <v>1.8153067009999999</v>
      </c>
    </row>
    <row r="42293" spans="1:15" x14ac:dyDescent="0.35">
      <c r="A42293" s="1" t="s">
        <v>15</v>
      </c>
      <c r="B42293" s="1" t="s">
        <v>58</v>
      </c>
      <c r="C42293">
        <v>805959</v>
      </c>
      <c r="D42293">
        <v>2022</v>
      </c>
      <c r="E42293" s="1" t="s">
        <v>71</v>
      </c>
      <c r="F42293" s="2">
        <v>44605</v>
      </c>
      <c r="G42293">
        <v>178164.64</v>
      </c>
      <c r="H42293">
        <v>318066.19</v>
      </c>
      <c r="I42293">
        <v>8295.73</v>
      </c>
      <c r="J42293">
        <v>600867.06999999995</v>
      </c>
      <c r="N42293">
        <v>96340.5</v>
      </c>
      <c r="O42293">
        <v>1.3413261780000001</v>
      </c>
    </row>
    <row r="42294" spans="1:15" x14ac:dyDescent="0.35">
      <c r="A42294" s="1" t="s">
        <v>18</v>
      </c>
      <c r="B42294" s="1" t="s">
        <v>58</v>
      </c>
      <c r="C42294">
        <v>48218</v>
      </c>
      <c r="D42294">
        <v>2022</v>
      </c>
      <c r="E42294" s="1" t="s">
        <v>71</v>
      </c>
      <c r="F42294" s="2">
        <v>44605</v>
      </c>
      <c r="G42294">
        <v>5703.36</v>
      </c>
      <c r="H42294">
        <v>4333.25</v>
      </c>
      <c r="I42294">
        <v>0</v>
      </c>
      <c r="J42294">
        <v>28343.5</v>
      </c>
      <c r="N42294">
        <v>18306.89</v>
      </c>
      <c r="O42294">
        <v>1.7012107430000001</v>
      </c>
    </row>
    <row r="42295" spans="1:15" x14ac:dyDescent="0.35">
      <c r="A42295" s="1" t="s">
        <v>15</v>
      </c>
      <c r="B42295" s="1" t="s">
        <v>59</v>
      </c>
      <c r="C42295">
        <v>915415</v>
      </c>
      <c r="D42295">
        <v>2022</v>
      </c>
      <c r="E42295" s="1" t="s">
        <v>71</v>
      </c>
      <c r="F42295" s="2">
        <v>44605</v>
      </c>
      <c r="G42295">
        <v>338299.59</v>
      </c>
      <c r="H42295">
        <v>32990.199999999997</v>
      </c>
      <c r="I42295">
        <v>95301.95</v>
      </c>
      <c r="J42295">
        <v>829106.18</v>
      </c>
      <c r="N42295">
        <v>362514.44</v>
      </c>
      <c r="O42295">
        <v>1.104098193</v>
      </c>
    </row>
    <row r="42296" spans="1:15" x14ac:dyDescent="0.35">
      <c r="A42296" s="1" t="s">
        <v>18</v>
      </c>
      <c r="B42296" s="1" t="s">
        <v>59</v>
      </c>
      <c r="C42296">
        <v>54260</v>
      </c>
      <c r="D42296">
        <v>2022</v>
      </c>
      <c r="E42296" s="1" t="s">
        <v>71</v>
      </c>
      <c r="F42296" s="2">
        <v>44605</v>
      </c>
      <c r="G42296">
        <v>14084.83</v>
      </c>
      <c r="H42296">
        <v>1633.36</v>
      </c>
      <c r="I42296">
        <v>0</v>
      </c>
      <c r="J42296">
        <v>25987.15</v>
      </c>
      <c r="N42296">
        <v>10268.959999999999</v>
      </c>
      <c r="O42296">
        <v>2.087944867</v>
      </c>
    </row>
    <row r="42297" spans="1:15" x14ac:dyDescent="0.35">
      <c r="A42297" s="1" t="s">
        <v>15</v>
      </c>
      <c r="B42297" s="1" t="s">
        <v>60</v>
      </c>
      <c r="C42297">
        <v>1496520</v>
      </c>
      <c r="D42297">
        <v>2022</v>
      </c>
      <c r="E42297" s="1" t="s">
        <v>71</v>
      </c>
      <c r="F42297" s="2">
        <v>44605</v>
      </c>
      <c r="G42297">
        <v>278752.43</v>
      </c>
      <c r="H42297">
        <v>586345.92000000004</v>
      </c>
      <c r="I42297">
        <v>13013.66</v>
      </c>
      <c r="J42297">
        <v>1015450.18</v>
      </c>
      <c r="N42297">
        <v>137338.16</v>
      </c>
      <c r="O42297">
        <v>1.473750315</v>
      </c>
    </row>
    <row r="42298" spans="1:15" x14ac:dyDescent="0.35">
      <c r="A42298" s="1" t="s">
        <v>18</v>
      </c>
      <c r="B42298" s="1" t="s">
        <v>60</v>
      </c>
      <c r="C42298">
        <v>154620</v>
      </c>
      <c r="D42298">
        <v>2022</v>
      </c>
      <c r="E42298" s="1" t="s">
        <v>71</v>
      </c>
      <c r="F42298" s="2">
        <v>44605</v>
      </c>
      <c r="G42298">
        <v>21670.25</v>
      </c>
      <c r="H42298">
        <v>8799.4</v>
      </c>
      <c r="I42298">
        <v>2.71</v>
      </c>
      <c r="J42298">
        <v>79096.34</v>
      </c>
      <c r="N42298">
        <v>48623.99</v>
      </c>
      <c r="O42298">
        <v>1.954837036</v>
      </c>
    </row>
    <row r="42299" spans="1:15" x14ac:dyDescent="0.35">
      <c r="A42299" s="1" t="s">
        <v>15</v>
      </c>
      <c r="B42299" s="1" t="s">
        <v>61</v>
      </c>
      <c r="C42299">
        <v>1094565</v>
      </c>
      <c r="D42299">
        <v>2022</v>
      </c>
      <c r="E42299" s="1" t="s">
        <v>71</v>
      </c>
      <c r="F42299" s="2">
        <v>44605</v>
      </c>
      <c r="G42299">
        <v>380116.39</v>
      </c>
      <c r="H42299">
        <v>208211.66</v>
      </c>
      <c r="I42299">
        <v>3666.24</v>
      </c>
      <c r="J42299">
        <v>679271.62</v>
      </c>
      <c r="N42299">
        <v>87277.34</v>
      </c>
      <c r="O42299">
        <v>1.611381108</v>
      </c>
    </row>
    <row r="42300" spans="1:15" x14ac:dyDescent="0.35">
      <c r="A42300" s="1" t="s">
        <v>18</v>
      </c>
      <c r="B42300" s="1" t="s">
        <v>61</v>
      </c>
      <c r="C42300">
        <v>119770</v>
      </c>
      <c r="D42300">
        <v>2022</v>
      </c>
      <c r="E42300" s="1" t="s">
        <v>71</v>
      </c>
      <c r="F42300" s="2">
        <v>44605</v>
      </c>
      <c r="G42300">
        <v>14478.58</v>
      </c>
      <c r="H42300">
        <v>21765.5</v>
      </c>
      <c r="I42300">
        <v>4.5199999999999996</v>
      </c>
      <c r="J42300">
        <v>43999.44</v>
      </c>
      <c r="N42300">
        <v>7750.84</v>
      </c>
      <c r="O42300">
        <v>2.7220905050000002</v>
      </c>
    </row>
    <row r="42301" spans="1:15" x14ac:dyDescent="0.35">
      <c r="A42301" s="1" t="s">
        <v>15</v>
      </c>
      <c r="B42301" s="1" t="s">
        <v>62</v>
      </c>
      <c r="C42301">
        <v>755535</v>
      </c>
      <c r="D42301">
        <v>2022</v>
      </c>
      <c r="E42301" s="1" t="s">
        <v>71</v>
      </c>
      <c r="F42301" s="2">
        <v>44605</v>
      </c>
      <c r="G42301">
        <v>399076.77</v>
      </c>
      <c r="H42301">
        <v>94210.16</v>
      </c>
      <c r="I42301">
        <v>2202.96</v>
      </c>
      <c r="J42301">
        <v>633125.21</v>
      </c>
      <c r="N42301">
        <v>137635.32</v>
      </c>
      <c r="O42301">
        <v>1.193342393</v>
      </c>
    </row>
    <row r="42302" spans="1:15" x14ac:dyDescent="0.35">
      <c r="A42302" s="1" t="s">
        <v>18</v>
      </c>
      <c r="B42302" s="1" t="s">
        <v>62</v>
      </c>
      <c r="C42302">
        <v>53314</v>
      </c>
      <c r="D42302">
        <v>2022</v>
      </c>
      <c r="E42302" s="1" t="s">
        <v>71</v>
      </c>
      <c r="F42302" s="2">
        <v>44605</v>
      </c>
      <c r="G42302">
        <v>3875.39</v>
      </c>
      <c r="H42302">
        <v>3646.32</v>
      </c>
      <c r="I42302">
        <v>54.74</v>
      </c>
      <c r="J42302">
        <v>37205.72</v>
      </c>
      <c r="N42302">
        <v>29629.26</v>
      </c>
      <c r="O42302">
        <v>1.4329567190000001</v>
      </c>
    </row>
    <row r="42303" spans="1:15" x14ac:dyDescent="0.35">
      <c r="A42303" s="1" t="s">
        <v>15</v>
      </c>
      <c r="B42303" s="1" t="s">
        <v>63</v>
      </c>
      <c r="C42303">
        <v>5969477</v>
      </c>
      <c r="D42303">
        <v>2022</v>
      </c>
      <c r="E42303" s="1" t="s">
        <v>71</v>
      </c>
      <c r="F42303" s="2">
        <v>44605</v>
      </c>
      <c r="G42303">
        <v>3234014.08</v>
      </c>
      <c r="H42303">
        <v>749057.1</v>
      </c>
      <c r="I42303">
        <v>81161.600000000006</v>
      </c>
      <c r="J42303">
        <v>6259499.0499999998</v>
      </c>
      <c r="N42303">
        <v>2194032.0299999998</v>
      </c>
      <c r="O42303">
        <v>0.95366697099999997</v>
      </c>
    </row>
    <row r="42304" spans="1:15" x14ac:dyDescent="0.35">
      <c r="A42304" s="1" t="s">
        <v>18</v>
      </c>
      <c r="B42304" s="1" t="s">
        <v>63</v>
      </c>
      <c r="C42304">
        <v>237559</v>
      </c>
      <c r="D42304">
        <v>2022</v>
      </c>
      <c r="E42304" s="1" t="s">
        <v>71</v>
      </c>
      <c r="F42304" s="2">
        <v>44605</v>
      </c>
      <c r="G42304">
        <v>31717.88</v>
      </c>
      <c r="H42304">
        <v>6381.34</v>
      </c>
      <c r="I42304">
        <v>0</v>
      </c>
      <c r="J42304">
        <v>159136.95000000001</v>
      </c>
      <c r="N42304">
        <v>121037.74</v>
      </c>
      <c r="O42304">
        <v>1.4927941410000001</v>
      </c>
    </row>
    <row r="42305" spans="1:15" x14ac:dyDescent="0.35">
      <c r="A42305" s="1" t="s">
        <v>15</v>
      </c>
      <c r="B42305" s="1" t="s">
        <v>64</v>
      </c>
      <c r="C42305">
        <v>7160978</v>
      </c>
      <c r="D42305">
        <v>2022</v>
      </c>
      <c r="E42305" s="1" t="s">
        <v>71</v>
      </c>
      <c r="F42305" s="2">
        <v>44605</v>
      </c>
      <c r="G42305">
        <v>4483401.3499999996</v>
      </c>
      <c r="H42305">
        <v>438324.37</v>
      </c>
      <c r="I42305">
        <v>23275.51</v>
      </c>
      <c r="J42305">
        <v>6132079.4299999997</v>
      </c>
      <c r="N42305">
        <v>1187074.4099999999</v>
      </c>
      <c r="O42305">
        <v>1.1677895229999999</v>
      </c>
    </row>
    <row r="42306" spans="1:15" x14ac:dyDescent="0.35">
      <c r="A42306" s="1" t="s">
        <v>18</v>
      </c>
      <c r="B42306" s="1" t="s">
        <v>64</v>
      </c>
      <c r="C42306">
        <v>637005</v>
      </c>
      <c r="D42306">
        <v>2022</v>
      </c>
      <c r="E42306" s="1" t="s">
        <v>71</v>
      </c>
      <c r="F42306" s="2">
        <v>44605</v>
      </c>
      <c r="G42306">
        <v>55828.33</v>
      </c>
      <c r="H42306">
        <v>21705.3</v>
      </c>
      <c r="I42306">
        <v>61.63</v>
      </c>
      <c r="J42306">
        <v>572647.65</v>
      </c>
      <c r="N42306">
        <v>495052.39</v>
      </c>
      <c r="O42306">
        <v>1.1123854609999999</v>
      </c>
    </row>
    <row r="42307" spans="1:15" x14ac:dyDescent="0.35">
      <c r="A42307" s="1" t="s">
        <v>15</v>
      </c>
      <c r="B42307" s="1" t="s">
        <v>65</v>
      </c>
      <c r="C42307">
        <v>137401</v>
      </c>
      <c r="D42307">
        <v>2022</v>
      </c>
      <c r="E42307" s="1" t="s">
        <v>71</v>
      </c>
      <c r="F42307" s="2">
        <v>44605</v>
      </c>
      <c r="G42307">
        <v>63242.31</v>
      </c>
      <c r="H42307">
        <v>20095.77</v>
      </c>
      <c r="I42307">
        <v>118.73</v>
      </c>
      <c r="J42307">
        <v>98471.47</v>
      </c>
      <c r="N42307">
        <v>15014.65</v>
      </c>
      <c r="O42307">
        <v>1.395338907</v>
      </c>
    </row>
    <row r="42308" spans="1:15" x14ac:dyDescent="0.35">
      <c r="A42308" s="1" t="s">
        <v>18</v>
      </c>
      <c r="B42308" s="1" t="s">
        <v>65</v>
      </c>
      <c r="C42308">
        <v>10112</v>
      </c>
      <c r="D42308">
        <v>2022</v>
      </c>
      <c r="E42308" s="1" t="s">
        <v>71</v>
      </c>
      <c r="F42308" s="2">
        <v>44605</v>
      </c>
      <c r="G42308">
        <v>1245.07</v>
      </c>
      <c r="H42308">
        <v>1525.62</v>
      </c>
      <c r="I42308">
        <v>0</v>
      </c>
      <c r="J42308">
        <v>3928.32</v>
      </c>
      <c r="N42308">
        <v>1157.6300000000001</v>
      </c>
      <c r="O42308">
        <v>2.5741537970000001</v>
      </c>
    </row>
    <row r="42309" spans="1:15" x14ac:dyDescent="0.35">
      <c r="A42309" s="1" t="s">
        <v>15</v>
      </c>
      <c r="B42309" s="1" t="s">
        <v>66</v>
      </c>
      <c r="C42309">
        <v>248621</v>
      </c>
      <c r="D42309">
        <v>2022</v>
      </c>
      <c r="E42309" s="1" t="s">
        <v>71</v>
      </c>
      <c r="F42309" s="2">
        <v>44605</v>
      </c>
      <c r="G42309">
        <v>161912.60999999999</v>
      </c>
      <c r="H42309">
        <v>9149.1200000000008</v>
      </c>
      <c r="I42309">
        <v>997.4</v>
      </c>
      <c r="J42309">
        <v>243427.88</v>
      </c>
      <c r="N42309">
        <v>71368.75</v>
      </c>
      <c r="O42309">
        <v>1.0213353519999999</v>
      </c>
    </row>
    <row r="42310" spans="1:15" x14ac:dyDescent="0.35">
      <c r="A42310" s="1" t="s">
        <v>18</v>
      </c>
      <c r="B42310" s="1" t="s">
        <v>66</v>
      </c>
      <c r="C42310">
        <v>23330</v>
      </c>
      <c r="D42310">
        <v>2022</v>
      </c>
      <c r="E42310" s="1" t="s">
        <v>71</v>
      </c>
      <c r="F42310" s="2">
        <v>44605</v>
      </c>
      <c r="G42310">
        <v>3065.86</v>
      </c>
      <c r="H42310">
        <v>2925.85</v>
      </c>
      <c r="I42310">
        <v>0</v>
      </c>
      <c r="J42310">
        <v>11684.41</v>
      </c>
      <c r="N42310">
        <v>5692.71</v>
      </c>
      <c r="O42310">
        <v>1.9966437299999999</v>
      </c>
    </row>
    <row r="42311" spans="1:15" x14ac:dyDescent="0.35">
      <c r="A42311" s="1" t="s">
        <v>15</v>
      </c>
      <c r="B42311" s="1" t="s">
        <v>67</v>
      </c>
      <c r="C42311">
        <v>130376</v>
      </c>
      <c r="D42311">
        <v>2022</v>
      </c>
      <c r="E42311" s="1" t="s">
        <v>71</v>
      </c>
      <c r="F42311" s="2">
        <v>44605</v>
      </c>
      <c r="G42311">
        <v>32062.12</v>
      </c>
      <c r="H42311">
        <v>35731.96</v>
      </c>
      <c r="I42311">
        <v>363.96</v>
      </c>
      <c r="J42311">
        <v>105780.57</v>
      </c>
      <c r="N42311">
        <v>37622.53</v>
      </c>
      <c r="O42311">
        <v>1.232513728</v>
      </c>
    </row>
    <row r="42312" spans="1:15" x14ac:dyDescent="0.35">
      <c r="A42312" s="1" t="s">
        <v>18</v>
      </c>
      <c r="B42312" s="1" t="s">
        <v>67</v>
      </c>
      <c r="C42312">
        <v>7511</v>
      </c>
      <c r="D42312">
        <v>2022</v>
      </c>
      <c r="E42312" s="1" t="s">
        <v>71</v>
      </c>
      <c r="F42312" s="2">
        <v>44605</v>
      </c>
      <c r="G42312">
        <v>290.56</v>
      </c>
      <c r="H42312">
        <v>193.06</v>
      </c>
      <c r="I42312">
        <v>0</v>
      </c>
      <c r="J42312">
        <v>4738.67</v>
      </c>
      <c r="N42312">
        <v>4255.0600000000004</v>
      </c>
      <c r="O42312">
        <v>1.585115432</v>
      </c>
    </row>
    <row r="42313" spans="1:15" x14ac:dyDescent="0.35">
      <c r="A42313" s="1" t="s">
        <v>15</v>
      </c>
      <c r="B42313" s="1" t="s">
        <v>68</v>
      </c>
      <c r="C42313">
        <v>781124</v>
      </c>
      <c r="D42313">
        <v>2022</v>
      </c>
      <c r="E42313" s="1" t="s">
        <v>71</v>
      </c>
      <c r="F42313" s="2">
        <v>44605</v>
      </c>
      <c r="G42313">
        <v>513326.18</v>
      </c>
      <c r="H42313">
        <v>16537.259999999998</v>
      </c>
      <c r="I42313">
        <v>3208.58</v>
      </c>
      <c r="J42313">
        <v>657829.93999999994</v>
      </c>
      <c r="N42313">
        <v>124757.91</v>
      </c>
      <c r="O42313">
        <v>1.18742565</v>
      </c>
    </row>
    <row r="42314" spans="1:15" x14ac:dyDescent="0.35">
      <c r="A42314" s="1" t="s">
        <v>18</v>
      </c>
      <c r="B42314" s="1" t="s">
        <v>68</v>
      </c>
      <c r="C42314">
        <v>88843</v>
      </c>
      <c r="D42314">
        <v>2022</v>
      </c>
      <c r="E42314" s="1" t="s">
        <v>71</v>
      </c>
      <c r="F42314" s="2">
        <v>44605</v>
      </c>
      <c r="G42314">
        <v>5223.9799999999996</v>
      </c>
      <c r="H42314">
        <v>144.9</v>
      </c>
      <c r="I42314">
        <v>0</v>
      </c>
      <c r="J42314">
        <v>90723.82</v>
      </c>
      <c r="N42314">
        <v>85354.93</v>
      </c>
      <c r="O42314">
        <v>0.97926554300000002</v>
      </c>
    </row>
    <row r="42315" spans="1:15" x14ac:dyDescent="0.35">
      <c r="A42315" s="1" t="s">
        <v>15</v>
      </c>
      <c r="B42315" s="1" t="s">
        <v>85</v>
      </c>
      <c r="C42315">
        <v>202762</v>
      </c>
      <c r="D42315">
        <v>2022</v>
      </c>
      <c r="E42315" s="1" t="s">
        <v>71</v>
      </c>
      <c r="F42315" s="2">
        <v>44605</v>
      </c>
      <c r="G42315">
        <v>134198.82999999999</v>
      </c>
      <c r="H42315">
        <v>23334.5</v>
      </c>
      <c r="I42315">
        <v>14604.66</v>
      </c>
      <c r="J42315">
        <v>198176.84</v>
      </c>
      <c r="N42315">
        <v>26038.86</v>
      </c>
      <c r="O42315">
        <v>1.023135983</v>
      </c>
    </row>
    <row r="42316" spans="1:15" x14ac:dyDescent="0.35">
      <c r="A42316" s="1" t="s">
        <v>18</v>
      </c>
      <c r="B42316" s="1" t="s">
        <v>85</v>
      </c>
      <c r="C42316">
        <v>6918</v>
      </c>
      <c r="D42316">
        <v>2022</v>
      </c>
      <c r="E42316" s="1" t="s">
        <v>71</v>
      </c>
      <c r="F42316" s="2">
        <v>44605</v>
      </c>
      <c r="G42316">
        <v>33.729999999999997</v>
      </c>
      <c r="H42316">
        <v>1695.88</v>
      </c>
      <c r="I42316">
        <v>0</v>
      </c>
      <c r="J42316">
        <v>3995.03</v>
      </c>
      <c r="N42316">
        <v>2265.42</v>
      </c>
      <c r="O42316">
        <v>1.731762453</v>
      </c>
    </row>
    <row r="42317" spans="1:15" x14ac:dyDescent="0.35">
      <c r="A42317" s="1" t="s">
        <v>15</v>
      </c>
      <c r="B42317" s="1" t="s">
        <v>92</v>
      </c>
      <c r="C42317">
        <v>59380994</v>
      </c>
      <c r="D42317">
        <v>2022</v>
      </c>
      <c r="E42317" s="1" t="s">
        <v>71</v>
      </c>
      <c r="F42317" s="2">
        <v>44605</v>
      </c>
      <c r="G42317">
        <v>25447201.870000001</v>
      </c>
      <c r="H42317">
        <v>10134217.08</v>
      </c>
      <c r="I42317">
        <v>1719722.36</v>
      </c>
      <c r="J42317">
        <v>49249523.869999997</v>
      </c>
      <c r="N42317">
        <v>11946959.75</v>
      </c>
      <c r="O42317">
        <v>1.205717119</v>
      </c>
    </row>
    <row r="42318" spans="1:15" x14ac:dyDescent="0.35">
      <c r="A42318" s="1" t="s">
        <v>18</v>
      </c>
      <c r="B42318" s="1" t="s">
        <v>92</v>
      </c>
      <c r="C42318">
        <v>3325649</v>
      </c>
      <c r="D42318">
        <v>2022</v>
      </c>
      <c r="E42318" s="1" t="s">
        <v>71</v>
      </c>
      <c r="F42318" s="2">
        <v>44605</v>
      </c>
      <c r="G42318">
        <v>381279.29</v>
      </c>
      <c r="H42318">
        <v>249372.74</v>
      </c>
      <c r="I42318">
        <v>246.08</v>
      </c>
      <c r="J42318">
        <v>2052901.33</v>
      </c>
      <c r="N42318">
        <v>1422003.22</v>
      </c>
      <c r="O42318">
        <v>1.619975315</v>
      </c>
    </row>
    <row r="42319" spans="1:15" x14ac:dyDescent="0.35">
      <c r="A42319" s="1" t="s">
        <v>15</v>
      </c>
      <c r="B42319" s="1" t="s">
        <v>69</v>
      </c>
      <c r="C42319">
        <v>10413171</v>
      </c>
      <c r="D42319">
        <v>2022</v>
      </c>
      <c r="E42319" s="1" t="s">
        <v>71</v>
      </c>
      <c r="F42319" s="2">
        <v>44605</v>
      </c>
      <c r="G42319">
        <v>4786570.68</v>
      </c>
      <c r="H42319">
        <v>1869581.98</v>
      </c>
      <c r="I42319">
        <v>160637.51999999999</v>
      </c>
      <c r="J42319">
        <v>8452632.6600000001</v>
      </c>
      <c r="N42319">
        <v>1635657.71</v>
      </c>
      <c r="O42319">
        <v>1.2319441369999999</v>
      </c>
    </row>
    <row r="42320" spans="1:15" x14ac:dyDescent="0.35">
      <c r="A42320" s="1" t="s">
        <v>18</v>
      </c>
      <c r="B42320" s="1" t="s">
        <v>69</v>
      </c>
      <c r="C42320">
        <v>584523</v>
      </c>
      <c r="D42320">
        <v>2022</v>
      </c>
      <c r="E42320" s="1" t="s">
        <v>71</v>
      </c>
      <c r="F42320" s="2">
        <v>44605</v>
      </c>
      <c r="G42320">
        <v>99476.78</v>
      </c>
      <c r="H42320">
        <v>74835.990000000005</v>
      </c>
      <c r="I42320">
        <v>7.98</v>
      </c>
      <c r="J42320">
        <v>278935.33</v>
      </c>
      <c r="N42320">
        <v>104614.57</v>
      </c>
      <c r="O42320">
        <v>2.09555202</v>
      </c>
    </row>
    <row r="42321" spans="1:15" x14ac:dyDescent="0.35">
      <c r="A42321" s="1" t="s">
        <v>15</v>
      </c>
      <c r="B42321" s="1" t="s">
        <v>70</v>
      </c>
      <c r="C42321">
        <v>1163205</v>
      </c>
      <c r="D42321">
        <v>2022</v>
      </c>
      <c r="E42321" s="1" t="s">
        <v>71</v>
      </c>
      <c r="F42321" s="2">
        <v>44605</v>
      </c>
      <c r="G42321">
        <v>562666.35</v>
      </c>
      <c r="H42321">
        <v>156177.72</v>
      </c>
      <c r="I42321">
        <v>11782.09</v>
      </c>
      <c r="J42321">
        <v>1184674.27</v>
      </c>
      <c r="N42321">
        <v>452976.03</v>
      </c>
      <c r="O42321">
        <v>0.98187727999999996</v>
      </c>
    </row>
    <row r="42322" spans="1:15" x14ac:dyDescent="0.35">
      <c r="A42322" s="1" t="s">
        <v>18</v>
      </c>
      <c r="B42322" s="1" t="s">
        <v>70</v>
      </c>
      <c r="C42322">
        <v>42061</v>
      </c>
      <c r="D42322">
        <v>2022</v>
      </c>
      <c r="E42322" s="1" t="s">
        <v>71</v>
      </c>
      <c r="F42322" s="2">
        <v>44605</v>
      </c>
      <c r="G42322">
        <v>5154.38</v>
      </c>
      <c r="H42322">
        <v>1613.05</v>
      </c>
      <c r="I42322">
        <v>0</v>
      </c>
      <c r="J42322">
        <v>34451.83</v>
      </c>
      <c r="N42322">
        <v>27684.400000000001</v>
      </c>
      <c r="O42322">
        <v>1.2208596190000001</v>
      </c>
    </row>
    <row r="42323" spans="1:15" x14ac:dyDescent="0.35">
      <c r="A42323" s="1" t="s">
        <v>15</v>
      </c>
      <c r="B42323" s="1" t="s">
        <v>86</v>
      </c>
      <c r="C42323">
        <v>133132</v>
      </c>
      <c r="D42323">
        <v>2022</v>
      </c>
      <c r="E42323" s="1" t="s">
        <v>71</v>
      </c>
      <c r="F42323" s="2">
        <v>44605</v>
      </c>
      <c r="G42323">
        <v>92571.82</v>
      </c>
      <c r="H42323">
        <v>11011.36</v>
      </c>
      <c r="I42323">
        <v>701.77</v>
      </c>
      <c r="J42323">
        <v>136250.5</v>
      </c>
      <c r="N42323">
        <v>31965.55</v>
      </c>
      <c r="O42323">
        <v>0.97711484999999998</v>
      </c>
    </row>
    <row r="42324" spans="1:15" x14ac:dyDescent="0.35">
      <c r="A42324" s="1" t="s">
        <v>18</v>
      </c>
      <c r="B42324" s="1" t="s">
        <v>86</v>
      </c>
      <c r="C42324">
        <v>5798</v>
      </c>
      <c r="D42324">
        <v>2022</v>
      </c>
      <c r="E42324" s="1" t="s">
        <v>71</v>
      </c>
      <c r="F42324" s="2">
        <v>44605</v>
      </c>
      <c r="G42324">
        <v>2067.34</v>
      </c>
      <c r="H42324">
        <v>5.42</v>
      </c>
      <c r="I42324">
        <v>0</v>
      </c>
      <c r="J42324">
        <v>3291.8</v>
      </c>
      <c r="N42324">
        <v>1219.05</v>
      </c>
      <c r="O42324">
        <v>1.761279797</v>
      </c>
    </row>
    <row r="42325" spans="1:15" x14ac:dyDescent="0.35">
      <c r="A42325" s="1" t="s">
        <v>15</v>
      </c>
      <c r="B42325" s="1" t="s">
        <v>16</v>
      </c>
      <c r="C42325">
        <v>141912</v>
      </c>
      <c r="D42325">
        <v>2022</v>
      </c>
      <c r="E42325" s="1" t="s">
        <v>71</v>
      </c>
      <c r="F42325" s="2">
        <v>44612</v>
      </c>
      <c r="G42325">
        <v>45083.7</v>
      </c>
      <c r="H42325">
        <v>58465.99</v>
      </c>
      <c r="I42325">
        <v>563.30999999999995</v>
      </c>
      <c r="J42325">
        <v>124786.88</v>
      </c>
      <c r="N42325">
        <v>20673.87</v>
      </c>
      <c r="O42325">
        <v>1.13723178</v>
      </c>
    </row>
    <row r="42326" spans="1:15" x14ac:dyDescent="0.35">
      <c r="A42326" s="1" t="s">
        <v>18</v>
      </c>
      <c r="B42326" s="1" t="s">
        <v>16</v>
      </c>
      <c r="C42326">
        <v>6849</v>
      </c>
      <c r="D42326">
        <v>2022</v>
      </c>
      <c r="E42326" s="1" t="s">
        <v>71</v>
      </c>
      <c r="F42326" s="2">
        <v>44612</v>
      </c>
      <c r="G42326">
        <v>276.32</v>
      </c>
      <c r="H42326">
        <v>725.68</v>
      </c>
      <c r="I42326">
        <v>4.05</v>
      </c>
      <c r="J42326">
        <v>3708.46</v>
      </c>
      <c r="N42326">
        <v>2702.4</v>
      </c>
      <c r="O42326">
        <v>1.84679017</v>
      </c>
    </row>
    <row r="42327" spans="1:15" x14ac:dyDescent="0.35">
      <c r="A42327" s="1" t="s">
        <v>15</v>
      </c>
      <c r="B42327" s="1" t="s">
        <v>19</v>
      </c>
      <c r="C42327">
        <v>931289</v>
      </c>
      <c r="D42327">
        <v>2022</v>
      </c>
      <c r="E42327" s="1" t="s">
        <v>71</v>
      </c>
      <c r="F42327" s="2">
        <v>44612</v>
      </c>
      <c r="G42327">
        <v>493581.25</v>
      </c>
      <c r="H42327">
        <v>172403.4</v>
      </c>
      <c r="I42327">
        <v>1298.17</v>
      </c>
      <c r="J42327">
        <v>803718.59</v>
      </c>
      <c r="N42327">
        <v>136435.76999999999</v>
      </c>
      <c r="O42327">
        <v>1.1587250849999999</v>
      </c>
    </row>
    <row r="42328" spans="1:15" x14ac:dyDescent="0.35">
      <c r="A42328" s="1" t="s">
        <v>18</v>
      </c>
      <c r="B42328" s="1" t="s">
        <v>19</v>
      </c>
      <c r="C42328">
        <v>52008</v>
      </c>
      <c r="D42328">
        <v>2022</v>
      </c>
      <c r="E42328" s="1" t="s">
        <v>71</v>
      </c>
      <c r="F42328" s="2">
        <v>44612</v>
      </c>
      <c r="G42328">
        <v>2809.35</v>
      </c>
      <c r="H42328">
        <v>11900.8</v>
      </c>
      <c r="I42328">
        <v>0</v>
      </c>
      <c r="J42328">
        <v>26280.84</v>
      </c>
      <c r="N42328">
        <v>11570.69</v>
      </c>
      <c r="O42328">
        <v>1.9789399379999999</v>
      </c>
    </row>
    <row r="42329" spans="1:15" x14ac:dyDescent="0.35">
      <c r="A42329" s="1" t="s">
        <v>15</v>
      </c>
      <c r="B42329" s="1" t="s">
        <v>20</v>
      </c>
      <c r="C42329">
        <v>1436481</v>
      </c>
      <c r="D42329">
        <v>2022</v>
      </c>
      <c r="E42329" s="1" t="s">
        <v>71</v>
      </c>
      <c r="F42329" s="2">
        <v>44612</v>
      </c>
      <c r="G42329">
        <v>418804.23</v>
      </c>
      <c r="H42329">
        <v>215459.20000000001</v>
      </c>
      <c r="I42329">
        <v>5289.01</v>
      </c>
      <c r="J42329">
        <v>1084781.51</v>
      </c>
      <c r="N42329">
        <v>445229.07</v>
      </c>
      <c r="O42329">
        <v>1.3242126590000001</v>
      </c>
    </row>
    <row r="42330" spans="1:15" x14ac:dyDescent="0.35">
      <c r="A42330" s="1" t="s">
        <v>18</v>
      </c>
      <c r="B42330" s="1" t="s">
        <v>20</v>
      </c>
      <c r="C42330">
        <v>100005</v>
      </c>
      <c r="D42330">
        <v>2022</v>
      </c>
      <c r="E42330" s="1" t="s">
        <v>71</v>
      </c>
      <c r="F42330" s="2">
        <v>44612</v>
      </c>
      <c r="G42330">
        <v>692.81</v>
      </c>
      <c r="H42330">
        <v>8602.06</v>
      </c>
      <c r="I42330">
        <v>3.44</v>
      </c>
      <c r="J42330">
        <v>54666.33</v>
      </c>
      <c r="N42330">
        <v>45368.02</v>
      </c>
      <c r="O42330">
        <v>1.8293714919999999</v>
      </c>
    </row>
    <row r="42331" spans="1:15" x14ac:dyDescent="0.35">
      <c r="A42331" s="1" t="s">
        <v>15</v>
      </c>
      <c r="B42331" s="1" t="s">
        <v>82</v>
      </c>
      <c r="C42331">
        <v>395699</v>
      </c>
      <c r="D42331">
        <v>2022</v>
      </c>
      <c r="E42331" s="1" t="s">
        <v>71</v>
      </c>
      <c r="F42331" s="2">
        <v>44612</v>
      </c>
      <c r="G42331">
        <v>213861.82</v>
      </c>
      <c r="H42331">
        <v>33744.42</v>
      </c>
      <c r="I42331">
        <v>1207.6099999999999</v>
      </c>
      <c r="J42331">
        <v>329948.17</v>
      </c>
      <c r="N42331">
        <v>81132.66</v>
      </c>
      <c r="O42331">
        <v>1.1992763930000001</v>
      </c>
    </row>
    <row r="42332" spans="1:15" x14ac:dyDescent="0.35">
      <c r="A42332" s="1" t="s">
        <v>18</v>
      </c>
      <c r="B42332" s="1" t="s">
        <v>82</v>
      </c>
      <c r="C42332">
        <v>22912</v>
      </c>
      <c r="D42332">
        <v>2022</v>
      </c>
      <c r="E42332" s="1" t="s">
        <v>71</v>
      </c>
      <c r="F42332" s="2">
        <v>44612</v>
      </c>
      <c r="G42332">
        <v>1875.08</v>
      </c>
      <c r="H42332">
        <v>657.26</v>
      </c>
      <c r="I42332">
        <v>0</v>
      </c>
      <c r="J42332">
        <v>14356.67</v>
      </c>
      <c r="N42332">
        <v>11824.32</v>
      </c>
      <c r="O42332">
        <v>1.5958962670000001</v>
      </c>
    </row>
    <row r="42333" spans="1:15" x14ac:dyDescent="0.35">
      <c r="A42333" s="1" t="s">
        <v>15</v>
      </c>
      <c r="B42333" s="1" t="s">
        <v>21</v>
      </c>
      <c r="C42333">
        <v>159084</v>
      </c>
      <c r="D42333">
        <v>2022</v>
      </c>
      <c r="E42333" s="1" t="s">
        <v>71</v>
      </c>
      <c r="F42333" s="2">
        <v>44612</v>
      </c>
      <c r="G42333">
        <v>67575.839999999997</v>
      </c>
      <c r="H42333">
        <v>12018.05</v>
      </c>
      <c r="I42333">
        <v>10004.92</v>
      </c>
      <c r="J42333">
        <v>119618.26</v>
      </c>
      <c r="N42333">
        <v>30019.45</v>
      </c>
      <c r="O42333">
        <v>1.329933407</v>
      </c>
    </row>
    <row r="42334" spans="1:15" x14ac:dyDescent="0.35">
      <c r="A42334" s="1" t="s">
        <v>18</v>
      </c>
      <c r="B42334" s="1" t="s">
        <v>21</v>
      </c>
      <c r="C42334">
        <v>14665</v>
      </c>
      <c r="D42334">
        <v>2022</v>
      </c>
      <c r="E42334" s="1" t="s">
        <v>71</v>
      </c>
      <c r="F42334" s="2">
        <v>44612</v>
      </c>
      <c r="G42334">
        <v>277.74</v>
      </c>
      <c r="H42334">
        <v>3238.49</v>
      </c>
      <c r="I42334">
        <v>0</v>
      </c>
      <c r="J42334">
        <v>6446.75</v>
      </c>
      <c r="N42334">
        <v>2930.51</v>
      </c>
      <c r="O42334">
        <v>2.2748325870000001</v>
      </c>
    </row>
    <row r="42335" spans="1:15" x14ac:dyDescent="0.35">
      <c r="A42335" s="1" t="s">
        <v>15</v>
      </c>
      <c r="B42335" s="1" t="s">
        <v>22</v>
      </c>
      <c r="C42335">
        <v>1146357</v>
      </c>
      <c r="D42335">
        <v>2022</v>
      </c>
      <c r="E42335" s="1" t="s">
        <v>71</v>
      </c>
      <c r="F42335" s="2">
        <v>44612</v>
      </c>
      <c r="G42335">
        <v>223660.03</v>
      </c>
      <c r="H42335">
        <v>319012.26</v>
      </c>
      <c r="I42335">
        <v>1501.43</v>
      </c>
      <c r="J42335">
        <v>697047.43</v>
      </c>
      <c r="N42335">
        <v>152873.72</v>
      </c>
      <c r="O42335">
        <v>1.6445899209999999</v>
      </c>
    </row>
    <row r="42336" spans="1:15" x14ac:dyDescent="0.35">
      <c r="A42336" s="1" t="s">
        <v>18</v>
      </c>
      <c r="B42336" s="1" t="s">
        <v>22</v>
      </c>
      <c r="C42336">
        <v>61695</v>
      </c>
      <c r="D42336">
        <v>2022</v>
      </c>
      <c r="E42336" s="1" t="s">
        <v>71</v>
      </c>
      <c r="F42336" s="2">
        <v>44612</v>
      </c>
      <c r="G42336">
        <v>280.11</v>
      </c>
      <c r="H42336">
        <v>1791.12</v>
      </c>
      <c r="I42336">
        <v>0</v>
      </c>
      <c r="J42336">
        <v>32347.439999999999</v>
      </c>
      <c r="N42336">
        <v>30276.21</v>
      </c>
      <c r="O42336">
        <v>1.9072542180000001</v>
      </c>
    </row>
    <row r="42337" spans="1:15" x14ac:dyDescent="0.35">
      <c r="A42337" s="1" t="s">
        <v>15</v>
      </c>
      <c r="B42337" s="1" t="s">
        <v>23</v>
      </c>
      <c r="C42337">
        <v>236125</v>
      </c>
      <c r="D42337">
        <v>2022</v>
      </c>
      <c r="E42337" s="1" t="s">
        <v>71</v>
      </c>
      <c r="F42337" s="2">
        <v>44612</v>
      </c>
      <c r="G42337">
        <v>34795.03</v>
      </c>
      <c r="H42337">
        <v>41696.04</v>
      </c>
      <c r="I42337">
        <v>778.67</v>
      </c>
      <c r="J42337">
        <v>169063.44</v>
      </c>
      <c r="N42337">
        <v>91793.7</v>
      </c>
      <c r="O42337">
        <v>1.396664704</v>
      </c>
    </row>
    <row r="42338" spans="1:15" x14ac:dyDescent="0.35">
      <c r="A42338" s="1" t="s">
        <v>18</v>
      </c>
      <c r="B42338" s="1" t="s">
        <v>23</v>
      </c>
      <c r="C42338">
        <v>19754</v>
      </c>
      <c r="D42338">
        <v>2022</v>
      </c>
      <c r="E42338" s="1" t="s">
        <v>71</v>
      </c>
      <c r="F42338" s="2">
        <v>44612</v>
      </c>
      <c r="G42338">
        <v>788.76</v>
      </c>
      <c r="H42338">
        <v>112.74</v>
      </c>
      <c r="I42338">
        <v>0</v>
      </c>
      <c r="J42338">
        <v>11464.89</v>
      </c>
      <c r="N42338">
        <v>10563.39</v>
      </c>
      <c r="O42338">
        <v>1.722994973</v>
      </c>
    </row>
    <row r="42339" spans="1:15" x14ac:dyDescent="0.35">
      <c r="A42339" s="1" t="s">
        <v>15</v>
      </c>
      <c r="B42339" s="1" t="s">
        <v>24</v>
      </c>
      <c r="C42339">
        <v>8597859</v>
      </c>
      <c r="D42339">
        <v>2022</v>
      </c>
      <c r="E42339" s="1" t="s">
        <v>71</v>
      </c>
      <c r="F42339" s="2">
        <v>44612</v>
      </c>
      <c r="G42339">
        <v>2934866.65</v>
      </c>
      <c r="H42339">
        <v>970182.36</v>
      </c>
      <c r="I42339">
        <v>765067.55</v>
      </c>
      <c r="J42339">
        <v>6091883.4699999997</v>
      </c>
      <c r="N42339">
        <v>1421766.91</v>
      </c>
      <c r="O42339">
        <v>1.411362937</v>
      </c>
    </row>
    <row r="42340" spans="1:15" x14ac:dyDescent="0.35">
      <c r="A42340" s="1" t="s">
        <v>18</v>
      </c>
      <c r="B42340" s="1" t="s">
        <v>24</v>
      </c>
      <c r="C42340">
        <v>582268</v>
      </c>
      <c r="D42340">
        <v>2022</v>
      </c>
      <c r="E42340" s="1" t="s">
        <v>71</v>
      </c>
      <c r="F42340" s="2">
        <v>44612</v>
      </c>
      <c r="G42340">
        <v>115649.64</v>
      </c>
      <c r="H42340">
        <v>28341.33</v>
      </c>
      <c r="I42340">
        <v>1.1599999999999999</v>
      </c>
      <c r="J42340">
        <v>308340.17</v>
      </c>
      <c r="N42340">
        <v>164348.04</v>
      </c>
      <c r="O42340">
        <v>1.8883943809999999</v>
      </c>
    </row>
    <row r="42341" spans="1:15" x14ac:dyDescent="0.35">
      <c r="A42341" s="1" t="s">
        <v>15</v>
      </c>
      <c r="B42341" s="1" t="s">
        <v>25</v>
      </c>
      <c r="C42341">
        <v>484046</v>
      </c>
      <c r="D42341">
        <v>2022</v>
      </c>
      <c r="E42341" s="1" t="s">
        <v>71</v>
      </c>
      <c r="F42341" s="2">
        <v>44612</v>
      </c>
      <c r="G42341">
        <v>147321.09</v>
      </c>
      <c r="H42341">
        <v>64455.72</v>
      </c>
      <c r="I42341">
        <v>4815.2</v>
      </c>
      <c r="J42341">
        <v>349480.7</v>
      </c>
      <c r="N42341">
        <v>132888.69</v>
      </c>
      <c r="O42341">
        <v>1.3850436209999999</v>
      </c>
    </row>
    <row r="42342" spans="1:15" x14ac:dyDescent="0.35">
      <c r="A42342" s="1" t="s">
        <v>18</v>
      </c>
      <c r="B42342" s="1" t="s">
        <v>25</v>
      </c>
      <c r="C42342">
        <v>34437</v>
      </c>
      <c r="D42342">
        <v>2022</v>
      </c>
      <c r="E42342" s="1" t="s">
        <v>71</v>
      </c>
      <c r="F42342" s="2">
        <v>44612</v>
      </c>
      <c r="G42342">
        <v>154.44</v>
      </c>
      <c r="H42342">
        <v>3844.96</v>
      </c>
      <c r="I42342">
        <v>13.81</v>
      </c>
      <c r="J42342">
        <v>21900.12</v>
      </c>
      <c r="N42342">
        <v>17886.91</v>
      </c>
      <c r="O42342">
        <v>1.572476945</v>
      </c>
    </row>
    <row r="42343" spans="1:15" x14ac:dyDescent="0.35">
      <c r="A42343" s="1" t="s">
        <v>15</v>
      </c>
      <c r="B42343" s="1" t="s">
        <v>26</v>
      </c>
      <c r="C42343">
        <v>1119133</v>
      </c>
      <c r="D42343">
        <v>2022</v>
      </c>
      <c r="E42343" s="1" t="s">
        <v>71</v>
      </c>
      <c r="F42343" s="2">
        <v>44612</v>
      </c>
      <c r="G42343">
        <v>276878.76</v>
      </c>
      <c r="H42343">
        <v>185642.94</v>
      </c>
      <c r="I42343">
        <v>116730.24000000001</v>
      </c>
      <c r="J42343">
        <v>783317.14</v>
      </c>
      <c r="N42343">
        <v>204065.2</v>
      </c>
      <c r="O42343">
        <v>1.4287097449999999</v>
      </c>
    </row>
    <row r="42344" spans="1:15" x14ac:dyDescent="0.35">
      <c r="A42344" s="1" t="s">
        <v>18</v>
      </c>
      <c r="B42344" s="1" t="s">
        <v>26</v>
      </c>
      <c r="C42344">
        <v>67555</v>
      </c>
      <c r="D42344">
        <v>2022</v>
      </c>
      <c r="E42344" s="1" t="s">
        <v>71</v>
      </c>
      <c r="F42344" s="2">
        <v>44612</v>
      </c>
      <c r="G42344">
        <v>11819.2</v>
      </c>
      <c r="H42344">
        <v>11627.41</v>
      </c>
      <c r="I42344">
        <v>0</v>
      </c>
      <c r="J42344">
        <v>38891.550000000003</v>
      </c>
      <c r="N42344">
        <v>15444.94</v>
      </c>
      <c r="O42344">
        <v>1.737000579</v>
      </c>
    </row>
    <row r="42345" spans="1:15" x14ac:dyDescent="0.35">
      <c r="A42345" s="1" t="s">
        <v>15</v>
      </c>
      <c r="B42345" s="1" t="s">
        <v>27</v>
      </c>
      <c r="C42345">
        <v>389043</v>
      </c>
      <c r="D42345">
        <v>2022</v>
      </c>
      <c r="E42345" s="1" t="s">
        <v>71</v>
      </c>
      <c r="F42345" s="2">
        <v>44612</v>
      </c>
      <c r="G42345">
        <v>203662.98</v>
      </c>
      <c r="H42345">
        <v>68590.789999999994</v>
      </c>
      <c r="I42345">
        <v>386.69</v>
      </c>
      <c r="J42345">
        <v>313397.06</v>
      </c>
      <c r="N42345">
        <v>40756.589999999997</v>
      </c>
      <c r="O42345">
        <v>1.241373294</v>
      </c>
    </row>
    <row r="42346" spans="1:15" x14ac:dyDescent="0.35">
      <c r="A42346" s="1" t="s">
        <v>18</v>
      </c>
      <c r="B42346" s="1" t="s">
        <v>27</v>
      </c>
      <c r="C42346">
        <v>25799</v>
      </c>
      <c r="D42346">
        <v>2022</v>
      </c>
      <c r="E42346" s="1" t="s">
        <v>71</v>
      </c>
      <c r="F42346" s="2">
        <v>44612</v>
      </c>
      <c r="G42346">
        <v>83.48</v>
      </c>
      <c r="H42346">
        <v>8008.75</v>
      </c>
      <c r="I42346">
        <v>0</v>
      </c>
      <c r="J42346">
        <v>10536.34</v>
      </c>
      <c r="N42346">
        <v>2444.12</v>
      </c>
      <c r="O42346">
        <v>2.44858318</v>
      </c>
    </row>
    <row r="42347" spans="1:15" x14ac:dyDescent="0.35">
      <c r="A42347" s="1" t="s">
        <v>15</v>
      </c>
      <c r="B42347" s="1" t="s">
        <v>28</v>
      </c>
      <c r="C42347">
        <v>319683</v>
      </c>
      <c r="D42347">
        <v>2022</v>
      </c>
      <c r="E42347" s="1" t="s">
        <v>71</v>
      </c>
      <c r="F42347" s="2">
        <v>44612</v>
      </c>
      <c r="G42347">
        <v>182590.57</v>
      </c>
      <c r="H42347">
        <v>34955.800000000003</v>
      </c>
      <c r="I42347">
        <v>323.32</v>
      </c>
      <c r="J42347">
        <v>259603.35</v>
      </c>
      <c r="N42347">
        <v>41733.67</v>
      </c>
      <c r="O42347">
        <v>1.231426833</v>
      </c>
    </row>
    <row r="42348" spans="1:15" x14ac:dyDescent="0.35">
      <c r="A42348" s="1" t="s">
        <v>18</v>
      </c>
      <c r="B42348" s="1" t="s">
        <v>28</v>
      </c>
      <c r="C42348">
        <v>17156</v>
      </c>
      <c r="D42348">
        <v>2022</v>
      </c>
      <c r="E42348" s="1" t="s">
        <v>71</v>
      </c>
      <c r="F42348" s="2">
        <v>44612</v>
      </c>
      <c r="G42348">
        <v>806.15</v>
      </c>
      <c r="H42348">
        <v>5022.17</v>
      </c>
      <c r="I42348">
        <v>0</v>
      </c>
      <c r="J42348">
        <v>9082.65</v>
      </c>
      <c r="N42348">
        <v>3254.32</v>
      </c>
      <c r="O42348">
        <v>1.888904691</v>
      </c>
    </row>
    <row r="42349" spans="1:15" x14ac:dyDescent="0.35">
      <c r="A42349" s="1" t="s">
        <v>15</v>
      </c>
      <c r="B42349" s="1" t="s">
        <v>29</v>
      </c>
      <c r="C42349">
        <v>1448921</v>
      </c>
      <c r="D42349">
        <v>2022</v>
      </c>
      <c r="E42349" s="1" t="s">
        <v>71</v>
      </c>
      <c r="F42349" s="2">
        <v>44612</v>
      </c>
      <c r="G42349">
        <v>866758.74</v>
      </c>
      <c r="H42349">
        <v>219644.4</v>
      </c>
      <c r="I42349">
        <v>12240.23</v>
      </c>
      <c r="J42349">
        <v>1548312.07</v>
      </c>
      <c r="N42349">
        <v>449668.69</v>
      </c>
      <c r="O42349">
        <v>0.93580665100000004</v>
      </c>
    </row>
    <row r="42350" spans="1:15" x14ac:dyDescent="0.35">
      <c r="A42350" s="1" t="s">
        <v>18</v>
      </c>
      <c r="B42350" s="1" t="s">
        <v>29</v>
      </c>
      <c r="C42350">
        <v>68978</v>
      </c>
      <c r="D42350">
        <v>2022</v>
      </c>
      <c r="E42350" s="1" t="s">
        <v>71</v>
      </c>
      <c r="F42350" s="2">
        <v>44612</v>
      </c>
      <c r="G42350">
        <v>11227.25</v>
      </c>
      <c r="H42350">
        <v>1136.22</v>
      </c>
      <c r="I42350">
        <v>0</v>
      </c>
      <c r="J42350">
        <v>42396.51</v>
      </c>
      <c r="N42350">
        <v>30033.040000000001</v>
      </c>
      <c r="O42350">
        <v>1.6269733820000001</v>
      </c>
    </row>
    <row r="42351" spans="1:15" x14ac:dyDescent="0.35">
      <c r="A42351" s="1" t="s">
        <v>15</v>
      </c>
      <c r="B42351" s="1" t="s">
        <v>30</v>
      </c>
      <c r="C42351">
        <v>1299088</v>
      </c>
      <c r="D42351">
        <v>2022</v>
      </c>
      <c r="E42351" s="1" t="s">
        <v>71</v>
      </c>
      <c r="F42351" s="2">
        <v>44612</v>
      </c>
      <c r="G42351">
        <v>378626.62</v>
      </c>
      <c r="H42351">
        <v>304893.42</v>
      </c>
      <c r="I42351">
        <v>28511.19</v>
      </c>
      <c r="J42351">
        <v>963907.64</v>
      </c>
      <c r="N42351">
        <v>251876.4</v>
      </c>
      <c r="O42351">
        <v>1.347731217</v>
      </c>
    </row>
    <row r="42352" spans="1:15" x14ac:dyDescent="0.35">
      <c r="A42352" s="1" t="s">
        <v>18</v>
      </c>
      <c r="B42352" s="1" t="s">
        <v>30</v>
      </c>
      <c r="C42352">
        <v>59395</v>
      </c>
      <c r="D42352">
        <v>2022</v>
      </c>
      <c r="E42352" s="1" t="s">
        <v>71</v>
      </c>
      <c r="F42352" s="2">
        <v>44612</v>
      </c>
      <c r="G42352">
        <v>20583.66</v>
      </c>
      <c r="H42352">
        <v>633.97</v>
      </c>
      <c r="I42352">
        <v>0</v>
      </c>
      <c r="J42352">
        <v>30362.55</v>
      </c>
      <c r="N42352">
        <v>9144.92</v>
      </c>
      <c r="O42352">
        <v>1.9561982550000001</v>
      </c>
    </row>
    <row r="42353" spans="1:15" x14ac:dyDescent="0.35">
      <c r="A42353" s="1" t="s">
        <v>15</v>
      </c>
      <c r="B42353" s="1" t="s">
        <v>31</v>
      </c>
      <c r="C42353">
        <v>567039</v>
      </c>
      <c r="D42353">
        <v>2022</v>
      </c>
      <c r="E42353" s="1" t="s">
        <v>71</v>
      </c>
      <c r="F42353" s="2">
        <v>44612</v>
      </c>
      <c r="G42353">
        <v>305075.05</v>
      </c>
      <c r="H42353">
        <v>56923.76</v>
      </c>
      <c r="I42353">
        <v>25838.93</v>
      </c>
      <c r="J42353">
        <v>469749.41</v>
      </c>
      <c r="N42353">
        <v>81911.67</v>
      </c>
      <c r="O42353">
        <v>1.2071092210000001</v>
      </c>
    </row>
    <row r="42354" spans="1:15" x14ac:dyDescent="0.35">
      <c r="A42354" s="1" t="s">
        <v>18</v>
      </c>
      <c r="B42354" s="1" t="s">
        <v>31</v>
      </c>
      <c r="C42354">
        <v>23495</v>
      </c>
      <c r="D42354">
        <v>2022</v>
      </c>
      <c r="E42354" s="1" t="s">
        <v>71</v>
      </c>
      <c r="F42354" s="2">
        <v>44612</v>
      </c>
      <c r="G42354">
        <v>212.43</v>
      </c>
      <c r="H42354">
        <v>4397.4799999999996</v>
      </c>
      <c r="I42354">
        <v>0</v>
      </c>
      <c r="J42354">
        <v>13545.93</v>
      </c>
      <c r="N42354">
        <v>8936.01</v>
      </c>
      <c r="O42354">
        <v>1.7344511970000001</v>
      </c>
    </row>
    <row r="42355" spans="1:15" x14ac:dyDescent="0.35">
      <c r="A42355" s="1" t="s">
        <v>15</v>
      </c>
      <c r="B42355" s="1" t="s">
        <v>32</v>
      </c>
      <c r="C42355">
        <v>229694</v>
      </c>
      <c r="D42355">
        <v>2022</v>
      </c>
      <c r="E42355" s="1" t="s">
        <v>71</v>
      </c>
      <c r="F42355" s="2">
        <v>44612</v>
      </c>
      <c r="G42355">
        <v>58308.88</v>
      </c>
      <c r="H42355">
        <v>27221.54</v>
      </c>
      <c r="I42355">
        <v>29958.59</v>
      </c>
      <c r="J42355">
        <v>157615.76</v>
      </c>
      <c r="N42355">
        <v>42126.75</v>
      </c>
      <c r="O42355">
        <v>1.457301202</v>
      </c>
    </row>
    <row r="42356" spans="1:15" x14ac:dyDescent="0.35">
      <c r="A42356" s="1" t="s">
        <v>18</v>
      </c>
      <c r="B42356" s="1" t="s">
        <v>32</v>
      </c>
      <c r="C42356">
        <v>10058</v>
      </c>
      <c r="D42356">
        <v>2022</v>
      </c>
      <c r="E42356" s="1" t="s">
        <v>71</v>
      </c>
      <c r="F42356" s="2">
        <v>44612</v>
      </c>
      <c r="G42356">
        <v>16.170000000000002</v>
      </c>
      <c r="H42356">
        <v>853.06</v>
      </c>
      <c r="I42356">
        <v>0</v>
      </c>
      <c r="J42356">
        <v>7173.88</v>
      </c>
      <c r="N42356">
        <v>6304.66</v>
      </c>
      <c r="O42356">
        <v>1.4020075460000001</v>
      </c>
    </row>
    <row r="42357" spans="1:15" x14ac:dyDescent="0.35">
      <c r="A42357" s="1" t="s">
        <v>15</v>
      </c>
      <c r="B42357" s="1" t="s">
        <v>33</v>
      </c>
      <c r="C42357">
        <v>4991655</v>
      </c>
      <c r="D42357">
        <v>2022</v>
      </c>
      <c r="E42357" s="1" t="s">
        <v>71</v>
      </c>
      <c r="F42357" s="2">
        <v>44612</v>
      </c>
      <c r="G42357">
        <v>2141604.92</v>
      </c>
      <c r="H42357">
        <v>768056.76</v>
      </c>
      <c r="I42357">
        <v>232012.7</v>
      </c>
      <c r="J42357">
        <v>3999239.99</v>
      </c>
      <c r="N42357">
        <v>857565.61</v>
      </c>
      <c r="O42357">
        <v>1.248150812</v>
      </c>
    </row>
    <row r="42358" spans="1:15" x14ac:dyDescent="0.35">
      <c r="A42358" s="1" t="s">
        <v>18</v>
      </c>
      <c r="B42358" s="1" t="s">
        <v>33</v>
      </c>
      <c r="C42358">
        <v>253025</v>
      </c>
      <c r="D42358">
        <v>2022</v>
      </c>
      <c r="E42358" s="1" t="s">
        <v>71</v>
      </c>
      <c r="F42358" s="2">
        <v>44612</v>
      </c>
      <c r="G42358">
        <v>21917.47</v>
      </c>
      <c r="H42358">
        <v>41578.65</v>
      </c>
      <c r="I42358">
        <v>0</v>
      </c>
      <c r="J42358">
        <v>139687.32</v>
      </c>
      <c r="N42358">
        <v>76191.199999999997</v>
      </c>
      <c r="O42358">
        <v>1.811364934</v>
      </c>
    </row>
    <row r="42359" spans="1:15" x14ac:dyDescent="0.35">
      <c r="A42359" s="1" t="s">
        <v>15</v>
      </c>
      <c r="B42359" s="1" t="s">
        <v>34</v>
      </c>
      <c r="C42359">
        <v>547496</v>
      </c>
      <c r="D42359">
        <v>2022</v>
      </c>
      <c r="E42359" s="1" t="s">
        <v>71</v>
      </c>
      <c r="F42359" s="2">
        <v>44612</v>
      </c>
      <c r="G42359">
        <v>218691.72</v>
      </c>
      <c r="H42359">
        <v>82292.100000000006</v>
      </c>
      <c r="I42359">
        <v>1248.76</v>
      </c>
      <c r="J42359">
        <v>431068.87</v>
      </c>
      <c r="N42359">
        <v>128836.28</v>
      </c>
      <c r="O42359">
        <v>1.270089043</v>
      </c>
    </row>
    <row r="42360" spans="1:15" x14ac:dyDescent="0.35">
      <c r="A42360" s="1" t="s">
        <v>18</v>
      </c>
      <c r="B42360" s="1" t="s">
        <v>34</v>
      </c>
      <c r="C42360">
        <v>26848</v>
      </c>
      <c r="D42360">
        <v>2022</v>
      </c>
      <c r="E42360" s="1" t="s">
        <v>71</v>
      </c>
      <c r="F42360" s="2">
        <v>44612</v>
      </c>
      <c r="G42360">
        <v>574.37</v>
      </c>
      <c r="H42360">
        <v>731.59</v>
      </c>
      <c r="I42360">
        <v>0</v>
      </c>
      <c r="J42360">
        <v>15378.48</v>
      </c>
      <c r="N42360">
        <v>14072.51</v>
      </c>
      <c r="O42360">
        <v>1.745804047</v>
      </c>
    </row>
    <row r="42361" spans="1:15" x14ac:dyDescent="0.35">
      <c r="A42361" s="1" t="s">
        <v>15</v>
      </c>
      <c r="B42361" s="1" t="s">
        <v>35</v>
      </c>
      <c r="C42361">
        <v>518925</v>
      </c>
      <c r="D42361">
        <v>2022</v>
      </c>
      <c r="E42361" s="1" t="s">
        <v>71</v>
      </c>
      <c r="F42361" s="2">
        <v>44612</v>
      </c>
      <c r="G42361">
        <v>47379.360000000001</v>
      </c>
      <c r="H42361">
        <v>203242.11</v>
      </c>
      <c r="I42361">
        <v>904.32</v>
      </c>
      <c r="J42361">
        <v>336661.2</v>
      </c>
      <c r="N42361">
        <v>85135.41</v>
      </c>
      <c r="O42361">
        <v>1.5413850090000001</v>
      </c>
    </row>
    <row r="42362" spans="1:15" x14ac:dyDescent="0.35">
      <c r="A42362" s="1" t="s">
        <v>18</v>
      </c>
      <c r="B42362" s="1" t="s">
        <v>35</v>
      </c>
      <c r="C42362">
        <v>30657</v>
      </c>
      <c r="D42362">
        <v>2022</v>
      </c>
      <c r="E42362" s="1" t="s">
        <v>71</v>
      </c>
      <c r="F42362" s="2">
        <v>44612</v>
      </c>
      <c r="G42362">
        <v>581.01</v>
      </c>
      <c r="H42362">
        <v>3827.32</v>
      </c>
      <c r="I42362">
        <v>0</v>
      </c>
      <c r="J42362">
        <v>15173.41</v>
      </c>
      <c r="N42362">
        <v>10765.08</v>
      </c>
      <c r="O42362">
        <v>2.0204733159999999</v>
      </c>
    </row>
    <row r="42363" spans="1:15" x14ac:dyDescent="0.35">
      <c r="A42363" s="1" t="s">
        <v>15</v>
      </c>
      <c r="B42363" s="1" t="s">
        <v>36</v>
      </c>
      <c r="C42363">
        <v>1017794</v>
      </c>
      <c r="D42363">
        <v>2022</v>
      </c>
      <c r="E42363" s="1" t="s">
        <v>71</v>
      </c>
      <c r="F42363" s="2">
        <v>44612</v>
      </c>
      <c r="G42363">
        <v>632578.11</v>
      </c>
      <c r="H42363">
        <v>145060.06</v>
      </c>
      <c r="I42363">
        <v>7786.46</v>
      </c>
      <c r="J42363">
        <v>990276.18</v>
      </c>
      <c r="N42363">
        <v>204851.56</v>
      </c>
      <c r="O42363">
        <v>1.027788122</v>
      </c>
    </row>
    <row r="42364" spans="1:15" x14ac:dyDescent="0.35">
      <c r="A42364" s="1" t="s">
        <v>18</v>
      </c>
      <c r="B42364" s="1" t="s">
        <v>36</v>
      </c>
      <c r="C42364">
        <v>30140</v>
      </c>
      <c r="D42364">
        <v>2022</v>
      </c>
      <c r="E42364" s="1" t="s">
        <v>71</v>
      </c>
      <c r="F42364" s="2">
        <v>44612</v>
      </c>
      <c r="G42364">
        <v>6685.4</v>
      </c>
      <c r="H42364">
        <v>375.23</v>
      </c>
      <c r="I42364">
        <v>0</v>
      </c>
      <c r="J42364">
        <v>19202.18</v>
      </c>
      <c r="N42364">
        <v>12141.54</v>
      </c>
      <c r="O42364">
        <v>1.56961007</v>
      </c>
    </row>
    <row r="42365" spans="1:15" x14ac:dyDescent="0.35">
      <c r="A42365" s="1" t="s">
        <v>15</v>
      </c>
      <c r="B42365" s="1" t="s">
        <v>37</v>
      </c>
      <c r="C42365">
        <v>318422</v>
      </c>
      <c r="D42365">
        <v>2022</v>
      </c>
      <c r="E42365" s="1" t="s">
        <v>71</v>
      </c>
      <c r="F42365" s="2">
        <v>44612</v>
      </c>
      <c r="G42365">
        <v>178580.7</v>
      </c>
      <c r="H42365">
        <v>38375.160000000003</v>
      </c>
      <c r="I42365">
        <v>1008.69</v>
      </c>
      <c r="J42365">
        <v>272682.46000000002</v>
      </c>
      <c r="N42365">
        <v>54717.91</v>
      </c>
      <c r="O42365">
        <v>1.1677395779999999</v>
      </c>
    </row>
    <row r="42366" spans="1:15" x14ac:dyDescent="0.35">
      <c r="A42366" s="1" t="s">
        <v>18</v>
      </c>
      <c r="B42366" s="1" t="s">
        <v>37</v>
      </c>
      <c r="C42366">
        <v>14379</v>
      </c>
      <c r="D42366">
        <v>2022</v>
      </c>
      <c r="E42366" s="1" t="s">
        <v>71</v>
      </c>
      <c r="F42366" s="2">
        <v>44612</v>
      </c>
      <c r="G42366">
        <v>263.88</v>
      </c>
      <c r="H42366">
        <v>2671.51</v>
      </c>
      <c r="I42366">
        <v>0</v>
      </c>
      <c r="J42366">
        <v>7535.63</v>
      </c>
      <c r="N42366">
        <v>4600.24</v>
      </c>
      <c r="O42366">
        <v>1.9081922529999999</v>
      </c>
    </row>
    <row r="42367" spans="1:15" x14ac:dyDescent="0.35">
      <c r="A42367" s="1" t="s">
        <v>15</v>
      </c>
      <c r="B42367" s="1" t="s">
        <v>38</v>
      </c>
      <c r="C42367">
        <v>252303</v>
      </c>
      <c r="D42367">
        <v>2022</v>
      </c>
      <c r="E42367" s="1" t="s">
        <v>71</v>
      </c>
      <c r="F42367" s="2">
        <v>44612</v>
      </c>
      <c r="G42367">
        <v>128843.3</v>
      </c>
      <c r="H42367">
        <v>5976.79</v>
      </c>
      <c r="I42367">
        <v>837.84</v>
      </c>
      <c r="J42367">
        <v>180879.41</v>
      </c>
      <c r="N42367">
        <v>45221.48</v>
      </c>
      <c r="O42367">
        <v>1.3948687449999999</v>
      </c>
    </row>
    <row r="42368" spans="1:15" x14ac:dyDescent="0.35">
      <c r="A42368" s="1" t="s">
        <v>18</v>
      </c>
      <c r="B42368" s="1" t="s">
        <v>38</v>
      </c>
      <c r="C42368">
        <v>29756</v>
      </c>
      <c r="D42368">
        <v>2022</v>
      </c>
      <c r="E42368" s="1" t="s">
        <v>71</v>
      </c>
      <c r="F42368" s="2">
        <v>44612</v>
      </c>
      <c r="G42368">
        <v>7199.39</v>
      </c>
      <c r="H42368">
        <v>170.08</v>
      </c>
      <c r="I42368">
        <v>0</v>
      </c>
      <c r="J42368">
        <v>24928.11</v>
      </c>
      <c r="N42368">
        <v>17558.64</v>
      </c>
      <c r="O42368">
        <v>1.1936796119999999</v>
      </c>
    </row>
    <row r="42369" spans="1:15" x14ac:dyDescent="0.35">
      <c r="A42369" s="1" t="s">
        <v>15</v>
      </c>
      <c r="B42369" s="1" t="s">
        <v>39</v>
      </c>
      <c r="C42369">
        <v>502378</v>
      </c>
      <c r="D42369">
        <v>2022</v>
      </c>
      <c r="E42369" s="1" t="s">
        <v>71</v>
      </c>
      <c r="F42369" s="2">
        <v>44612</v>
      </c>
      <c r="G42369">
        <v>250103.94</v>
      </c>
      <c r="H42369">
        <v>42807.75</v>
      </c>
      <c r="I42369">
        <v>1670.5</v>
      </c>
      <c r="J42369">
        <v>429293.44</v>
      </c>
      <c r="N42369">
        <v>134711.25</v>
      </c>
      <c r="O42369">
        <v>1.170244528</v>
      </c>
    </row>
    <row r="42370" spans="1:15" x14ac:dyDescent="0.35">
      <c r="A42370" s="1" t="s">
        <v>18</v>
      </c>
      <c r="B42370" s="1" t="s">
        <v>39</v>
      </c>
      <c r="C42370">
        <v>27141</v>
      </c>
      <c r="D42370">
        <v>2022</v>
      </c>
      <c r="E42370" s="1" t="s">
        <v>71</v>
      </c>
      <c r="F42370" s="2">
        <v>44612</v>
      </c>
      <c r="G42370">
        <v>4793.13</v>
      </c>
      <c r="H42370">
        <v>3432.87</v>
      </c>
      <c r="I42370">
        <v>0</v>
      </c>
      <c r="J42370">
        <v>14509.6</v>
      </c>
      <c r="N42370">
        <v>6283.59</v>
      </c>
      <c r="O42370">
        <v>1.8705495830000001</v>
      </c>
    </row>
    <row r="42371" spans="1:15" x14ac:dyDescent="0.35">
      <c r="A42371" s="1" t="s">
        <v>15</v>
      </c>
      <c r="B42371" s="1" t="s">
        <v>40</v>
      </c>
      <c r="C42371">
        <v>4130006</v>
      </c>
      <c r="D42371">
        <v>2022</v>
      </c>
      <c r="E42371" s="1" t="s">
        <v>71</v>
      </c>
      <c r="F42371" s="2">
        <v>44612</v>
      </c>
      <c r="G42371">
        <v>1627481.51</v>
      </c>
      <c r="H42371">
        <v>103015.35</v>
      </c>
      <c r="I42371">
        <v>565318.25</v>
      </c>
      <c r="J42371">
        <v>3091688.97</v>
      </c>
      <c r="N42371">
        <v>795873.86</v>
      </c>
      <c r="O42371">
        <v>1.3358413520000001</v>
      </c>
    </row>
    <row r="42372" spans="1:15" x14ac:dyDescent="0.35">
      <c r="A42372" s="1" t="s">
        <v>18</v>
      </c>
      <c r="B42372" s="1" t="s">
        <v>40</v>
      </c>
      <c r="C42372">
        <v>209970</v>
      </c>
      <c r="D42372">
        <v>2022</v>
      </c>
      <c r="E42372" s="1" t="s">
        <v>71</v>
      </c>
      <c r="F42372" s="2">
        <v>44612</v>
      </c>
      <c r="G42372">
        <v>57903.13</v>
      </c>
      <c r="H42372">
        <v>6403.29</v>
      </c>
      <c r="I42372">
        <v>0</v>
      </c>
      <c r="J42372">
        <v>103153.56</v>
      </c>
      <c r="N42372">
        <v>38847.14</v>
      </c>
      <c r="O42372">
        <v>2.0355127049999999</v>
      </c>
    </row>
    <row r="42373" spans="1:15" x14ac:dyDescent="0.35">
      <c r="A42373" s="1" t="s">
        <v>15</v>
      </c>
      <c r="B42373" s="1" t="s">
        <v>41</v>
      </c>
      <c r="C42373">
        <v>152703</v>
      </c>
      <c r="D42373">
        <v>2022</v>
      </c>
      <c r="E42373" s="1" t="s">
        <v>71</v>
      </c>
      <c r="F42373" s="2">
        <v>44612</v>
      </c>
      <c r="G42373">
        <v>85857.61</v>
      </c>
      <c r="H42373">
        <v>21207.54</v>
      </c>
      <c r="I42373">
        <v>247.89</v>
      </c>
      <c r="J42373">
        <v>141583.39000000001</v>
      </c>
      <c r="N42373">
        <v>34270.36</v>
      </c>
      <c r="O42373">
        <v>1.0785391710000001</v>
      </c>
    </row>
    <row r="42374" spans="1:15" x14ac:dyDescent="0.35">
      <c r="A42374" s="1" t="s">
        <v>18</v>
      </c>
      <c r="B42374" s="1" t="s">
        <v>41</v>
      </c>
      <c r="C42374">
        <v>11307</v>
      </c>
      <c r="D42374">
        <v>2022</v>
      </c>
      <c r="E42374" s="1" t="s">
        <v>71</v>
      </c>
      <c r="F42374" s="2">
        <v>44612</v>
      </c>
      <c r="G42374">
        <v>5.34</v>
      </c>
      <c r="H42374">
        <v>3851.04</v>
      </c>
      <c r="I42374">
        <v>0</v>
      </c>
      <c r="J42374">
        <v>5288.18</v>
      </c>
      <c r="N42374">
        <v>1431.81</v>
      </c>
      <c r="O42374">
        <v>2.1381236540000002</v>
      </c>
    </row>
    <row r="42375" spans="1:15" x14ac:dyDescent="0.35">
      <c r="A42375" s="1" t="s">
        <v>15</v>
      </c>
      <c r="B42375" s="1" t="s">
        <v>87</v>
      </c>
      <c r="C42375">
        <v>1105673</v>
      </c>
      <c r="D42375">
        <v>2022</v>
      </c>
      <c r="E42375" s="1" t="s">
        <v>71</v>
      </c>
      <c r="F42375" s="2">
        <v>44612</v>
      </c>
      <c r="G42375">
        <v>557297.51</v>
      </c>
      <c r="H42375">
        <v>36956.639999999999</v>
      </c>
      <c r="I42375">
        <v>2511.39</v>
      </c>
      <c r="J42375">
        <v>769374.02</v>
      </c>
      <c r="N42375">
        <v>172608.47</v>
      </c>
      <c r="O42375">
        <v>1.437107396</v>
      </c>
    </row>
    <row r="42376" spans="1:15" x14ac:dyDescent="0.35">
      <c r="A42376" s="1" t="s">
        <v>18</v>
      </c>
      <c r="B42376" s="1" t="s">
        <v>87</v>
      </c>
      <c r="C42376">
        <v>146459</v>
      </c>
      <c r="D42376">
        <v>2022</v>
      </c>
      <c r="E42376" s="1" t="s">
        <v>71</v>
      </c>
      <c r="F42376" s="2">
        <v>44612</v>
      </c>
      <c r="G42376">
        <v>22216.67</v>
      </c>
      <c r="H42376">
        <v>796.05</v>
      </c>
      <c r="I42376">
        <v>0</v>
      </c>
      <c r="J42376">
        <v>132520.66</v>
      </c>
      <c r="N42376">
        <v>109507.94</v>
      </c>
      <c r="O42376">
        <v>1.10517569</v>
      </c>
    </row>
    <row r="42377" spans="1:15" x14ac:dyDescent="0.35">
      <c r="A42377" s="1" t="s">
        <v>15</v>
      </c>
      <c r="B42377" s="1" t="s">
        <v>43</v>
      </c>
      <c r="C42377">
        <v>5243293</v>
      </c>
      <c r="D42377">
        <v>2022</v>
      </c>
      <c r="E42377" s="1" t="s">
        <v>71</v>
      </c>
      <c r="F42377" s="2">
        <v>44612</v>
      </c>
      <c r="G42377">
        <v>2135647.39</v>
      </c>
      <c r="H42377">
        <v>715035.92</v>
      </c>
      <c r="I42377">
        <v>19585.990000000002</v>
      </c>
      <c r="J42377">
        <v>4254745.3899999997</v>
      </c>
      <c r="N42377">
        <v>1384476.08</v>
      </c>
      <c r="O42377">
        <v>1.2323400149999999</v>
      </c>
    </row>
    <row r="42378" spans="1:15" x14ac:dyDescent="0.35">
      <c r="A42378" s="1" t="s">
        <v>18</v>
      </c>
      <c r="B42378" s="1" t="s">
        <v>43</v>
      </c>
      <c r="C42378">
        <v>399514</v>
      </c>
      <c r="D42378">
        <v>2022</v>
      </c>
      <c r="E42378" s="1" t="s">
        <v>71</v>
      </c>
      <c r="F42378" s="2">
        <v>44612</v>
      </c>
      <c r="G42378">
        <v>3381.46</v>
      </c>
      <c r="H42378">
        <v>46574.99</v>
      </c>
      <c r="I42378">
        <v>158.44</v>
      </c>
      <c r="J42378">
        <v>234060.99</v>
      </c>
      <c r="N42378">
        <v>183946.1</v>
      </c>
      <c r="O42378">
        <v>1.7068791809999999</v>
      </c>
    </row>
    <row r="42379" spans="1:15" x14ac:dyDescent="0.35">
      <c r="A42379" s="1" t="s">
        <v>15</v>
      </c>
      <c r="B42379" s="1" t="s">
        <v>44</v>
      </c>
      <c r="C42379">
        <v>371918</v>
      </c>
      <c r="D42379">
        <v>2022</v>
      </c>
      <c r="E42379" s="1" t="s">
        <v>71</v>
      </c>
      <c r="F42379" s="2">
        <v>44612</v>
      </c>
      <c r="G42379">
        <v>198693.36</v>
      </c>
      <c r="H42379">
        <v>33326.720000000001</v>
      </c>
      <c r="I42379">
        <v>334.78</v>
      </c>
      <c r="J42379">
        <v>321318.19</v>
      </c>
      <c r="N42379">
        <v>88963.33</v>
      </c>
      <c r="O42379">
        <v>1.1574752660000001</v>
      </c>
    </row>
    <row r="42380" spans="1:15" x14ac:dyDescent="0.35">
      <c r="A42380" s="1" t="s">
        <v>18</v>
      </c>
      <c r="B42380" s="1" t="s">
        <v>44</v>
      </c>
      <c r="C42380">
        <v>27308</v>
      </c>
      <c r="D42380">
        <v>2022</v>
      </c>
      <c r="E42380" s="1" t="s">
        <v>71</v>
      </c>
      <c r="F42380" s="2">
        <v>44612</v>
      </c>
      <c r="G42380">
        <v>58.07</v>
      </c>
      <c r="H42380">
        <v>5182.74</v>
      </c>
      <c r="I42380">
        <v>0</v>
      </c>
      <c r="J42380">
        <v>13048.85</v>
      </c>
      <c r="N42380">
        <v>7808.05</v>
      </c>
      <c r="O42380">
        <v>2.0927159660000001</v>
      </c>
    </row>
    <row r="42381" spans="1:15" x14ac:dyDescent="0.35">
      <c r="A42381" s="1" t="s">
        <v>15</v>
      </c>
      <c r="B42381" s="1" t="s">
        <v>45</v>
      </c>
      <c r="C42381">
        <v>349600</v>
      </c>
      <c r="D42381">
        <v>2022</v>
      </c>
      <c r="E42381" s="1" t="s">
        <v>71</v>
      </c>
      <c r="F42381" s="2">
        <v>44612</v>
      </c>
      <c r="G42381">
        <v>158485.76999999999</v>
      </c>
      <c r="H42381">
        <v>19190.439999999999</v>
      </c>
      <c r="I42381">
        <v>689.49</v>
      </c>
      <c r="J42381">
        <v>306309.37</v>
      </c>
      <c r="N42381">
        <v>127943.66</v>
      </c>
      <c r="O42381">
        <v>1.1413298089999999</v>
      </c>
    </row>
    <row r="42382" spans="1:15" x14ac:dyDescent="0.35">
      <c r="A42382" s="1" t="s">
        <v>18</v>
      </c>
      <c r="B42382" s="1" t="s">
        <v>45</v>
      </c>
      <c r="C42382">
        <v>21423</v>
      </c>
      <c r="D42382">
        <v>2022</v>
      </c>
      <c r="E42382" s="1" t="s">
        <v>71</v>
      </c>
      <c r="F42382" s="2">
        <v>44612</v>
      </c>
      <c r="G42382">
        <v>1284.02</v>
      </c>
      <c r="H42382">
        <v>4.66</v>
      </c>
      <c r="I42382">
        <v>0</v>
      </c>
      <c r="J42382">
        <v>17334.939999999999</v>
      </c>
      <c r="N42382">
        <v>16046.26</v>
      </c>
      <c r="O42382">
        <v>1.2358257079999999</v>
      </c>
    </row>
    <row r="42383" spans="1:15" x14ac:dyDescent="0.35">
      <c r="A42383" s="1" t="s">
        <v>15</v>
      </c>
      <c r="B42383" s="1" t="s">
        <v>46</v>
      </c>
      <c r="C42383">
        <v>2888247</v>
      </c>
      <c r="D42383">
        <v>2022</v>
      </c>
      <c r="E42383" s="1" t="s">
        <v>71</v>
      </c>
      <c r="F42383" s="2">
        <v>44612</v>
      </c>
      <c r="G42383">
        <v>538364.63</v>
      </c>
      <c r="H42383">
        <v>718103.42</v>
      </c>
      <c r="I42383">
        <v>4695.08</v>
      </c>
      <c r="J42383">
        <v>1890050.18</v>
      </c>
      <c r="N42383">
        <v>628887.05000000005</v>
      </c>
      <c r="O42383">
        <v>1.5281324380000001</v>
      </c>
    </row>
    <row r="42384" spans="1:15" x14ac:dyDescent="0.35">
      <c r="A42384" s="1" t="s">
        <v>18</v>
      </c>
      <c r="B42384" s="1" t="s">
        <v>46</v>
      </c>
      <c r="C42384">
        <v>182969</v>
      </c>
      <c r="D42384">
        <v>2022</v>
      </c>
      <c r="E42384" s="1" t="s">
        <v>71</v>
      </c>
      <c r="F42384" s="2">
        <v>44612</v>
      </c>
      <c r="G42384">
        <v>11385.02</v>
      </c>
      <c r="H42384">
        <v>9133.68</v>
      </c>
      <c r="I42384">
        <v>10.91</v>
      </c>
      <c r="J42384">
        <v>100360.76</v>
      </c>
      <c r="N42384">
        <v>79831.149999999994</v>
      </c>
      <c r="O42384">
        <v>1.82311573</v>
      </c>
    </row>
    <row r="42385" spans="1:15" x14ac:dyDescent="0.35">
      <c r="A42385" s="1" t="s">
        <v>15</v>
      </c>
      <c r="B42385" s="1" t="s">
        <v>47</v>
      </c>
      <c r="C42385">
        <v>8075938</v>
      </c>
      <c r="D42385">
        <v>2022</v>
      </c>
      <c r="E42385" s="1" t="s">
        <v>71</v>
      </c>
      <c r="F42385" s="2">
        <v>44612</v>
      </c>
      <c r="G42385">
        <v>1932981.62</v>
      </c>
      <c r="H42385">
        <v>1963862.16</v>
      </c>
      <c r="I42385">
        <v>14184.43</v>
      </c>
      <c r="J42385">
        <v>5561559.4199999999</v>
      </c>
      <c r="N42385">
        <v>1650531.21</v>
      </c>
      <c r="O42385">
        <v>1.4520996020000001</v>
      </c>
    </row>
    <row r="42386" spans="1:15" x14ac:dyDescent="0.35">
      <c r="A42386" s="1" t="s">
        <v>18</v>
      </c>
      <c r="B42386" s="1" t="s">
        <v>47</v>
      </c>
      <c r="C42386">
        <v>480577</v>
      </c>
      <c r="D42386">
        <v>2022</v>
      </c>
      <c r="E42386" s="1" t="s">
        <v>71</v>
      </c>
      <c r="F42386" s="2">
        <v>44612</v>
      </c>
      <c r="G42386">
        <v>22998.62</v>
      </c>
      <c r="H42386">
        <v>22689.52</v>
      </c>
      <c r="I42386">
        <v>15.1</v>
      </c>
      <c r="J42386">
        <v>259521.44</v>
      </c>
      <c r="N42386">
        <v>213818.19</v>
      </c>
      <c r="O42386">
        <v>1.8517815959999999</v>
      </c>
    </row>
    <row r="42387" spans="1:15" x14ac:dyDescent="0.35">
      <c r="A42387" s="1" t="s">
        <v>15</v>
      </c>
      <c r="B42387" s="1" t="s">
        <v>48</v>
      </c>
      <c r="C42387">
        <v>623308</v>
      </c>
      <c r="D42387">
        <v>2022</v>
      </c>
      <c r="E42387" s="1" t="s">
        <v>71</v>
      </c>
      <c r="F42387" s="2">
        <v>44612</v>
      </c>
      <c r="G42387">
        <v>242049.65</v>
      </c>
      <c r="H42387">
        <v>178520.48</v>
      </c>
      <c r="I42387">
        <v>512.16</v>
      </c>
      <c r="J42387">
        <v>500468.31</v>
      </c>
      <c r="N42387">
        <v>79386.02</v>
      </c>
      <c r="O42387">
        <v>1.2454489630000001</v>
      </c>
    </row>
    <row r="42388" spans="1:15" x14ac:dyDescent="0.35">
      <c r="A42388" s="1" t="s">
        <v>18</v>
      </c>
      <c r="B42388" s="1" t="s">
        <v>48</v>
      </c>
      <c r="C42388">
        <v>38133</v>
      </c>
      <c r="D42388">
        <v>2022</v>
      </c>
      <c r="E42388" s="1" t="s">
        <v>71</v>
      </c>
      <c r="F42388" s="2">
        <v>44612</v>
      </c>
      <c r="G42388">
        <v>2289.0500000000002</v>
      </c>
      <c r="H42388">
        <v>962.21</v>
      </c>
      <c r="I42388">
        <v>0</v>
      </c>
      <c r="J42388">
        <v>18969.080000000002</v>
      </c>
      <c r="N42388">
        <v>15717.83</v>
      </c>
      <c r="O42388">
        <v>2.0102936819999999</v>
      </c>
    </row>
    <row r="42389" spans="1:15" x14ac:dyDescent="0.35">
      <c r="A42389" s="1" t="s">
        <v>15</v>
      </c>
      <c r="B42389" s="1" t="s">
        <v>49</v>
      </c>
      <c r="C42389">
        <v>586328</v>
      </c>
      <c r="D42389">
        <v>2022</v>
      </c>
      <c r="E42389" s="1" t="s">
        <v>71</v>
      </c>
      <c r="F42389" s="2">
        <v>44612</v>
      </c>
      <c r="G42389">
        <v>292611.21000000002</v>
      </c>
      <c r="H42389">
        <v>8510.64</v>
      </c>
      <c r="I42389">
        <v>2251.33</v>
      </c>
      <c r="J42389">
        <v>436534.95</v>
      </c>
      <c r="N42389">
        <v>133161.76999999999</v>
      </c>
      <c r="O42389">
        <v>1.343141776</v>
      </c>
    </row>
    <row r="42390" spans="1:15" x14ac:dyDescent="0.35">
      <c r="A42390" s="1" t="s">
        <v>18</v>
      </c>
      <c r="B42390" s="1" t="s">
        <v>49</v>
      </c>
      <c r="C42390">
        <v>96400</v>
      </c>
      <c r="D42390">
        <v>2022</v>
      </c>
      <c r="E42390" s="1" t="s">
        <v>71</v>
      </c>
      <c r="F42390" s="2">
        <v>44612</v>
      </c>
      <c r="G42390">
        <v>12501.33</v>
      </c>
      <c r="H42390">
        <v>1755.64</v>
      </c>
      <c r="I42390">
        <v>0</v>
      </c>
      <c r="J42390">
        <v>89324.160000000003</v>
      </c>
      <c r="N42390">
        <v>75067.179999999993</v>
      </c>
      <c r="O42390">
        <v>1.0792134760000001</v>
      </c>
    </row>
    <row r="42391" spans="1:15" x14ac:dyDescent="0.35">
      <c r="A42391" s="1" t="s">
        <v>15</v>
      </c>
      <c r="B42391" s="1" t="s">
        <v>83</v>
      </c>
      <c r="C42391">
        <v>145946</v>
      </c>
      <c r="D42391">
        <v>2022</v>
      </c>
      <c r="E42391" s="1" t="s">
        <v>71</v>
      </c>
      <c r="F42391" s="2">
        <v>44612</v>
      </c>
      <c r="G42391">
        <v>81226.78</v>
      </c>
      <c r="H42391">
        <v>13648.48</v>
      </c>
      <c r="I42391">
        <v>259.94</v>
      </c>
      <c r="J42391">
        <v>132463.79</v>
      </c>
      <c r="N42391">
        <v>37328.6</v>
      </c>
      <c r="O42391">
        <v>1.10177787</v>
      </c>
    </row>
    <row r="42392" spans="1:15" x14ac:dyDescent="0.35">
      <c r="A42392" s="1" t="s">
        <v>18</v>
      </c>
      <c r="B42392" s="1" t="s">
        <v>83</v>
      </c>
      <c r="C42392">
        <v>7057</v>
      </c>
      <c r="D42392">
        <v>2022</v>
      </c>
      <c r="E42392" s="1" t="s">
        <v>71</v>
      </c>
      <c r="F42392" s="2">
        <v>44612</v>
      </c>
      <c r="G42392">
        <v>12.37</v>
      </c>
      <c r="H42392">
        <v>971.74</v>
      </c>
      <c r="I42392">
        <v>0</v>
      </c>
      <c r="J42392">
        <v>4207.5600000000004</v>
      </c>
      <c r="N42392">
        <v>3223.45</v>
      </c>
      <c r="O42392">
        <v>1.6772549750000001</v>
      </c>
    </row>
    <row r="42393" spans="1:15" x14ac:dyDescent="0.35">
      <c r="A42393" s="1" t="s">
        <v>15</v>
      </c>
      <c r="B42393" s="1" t="s">
        <v>50</v>
      </c>
      <c r="C42393">
        <v>886412</v>
      </c>
      <c r="D42393">
        <v>2022</v>
      </c>
      <c r="E42393" s="1" t="s">
        <v>71</v>
      </c>
      <c r="F42393" s="2">
        <v>44612</v>
      </c>
      <c r="G42393">
        <v>295475.75</v>
      </c>
      <c r="H42393">
        <v>125533.93</v>
      </c>
      <c r="I42393">
        <v>2347.14</v>
      </c>
      <c r="J42393">
        <v>661652.87</v>
      </c>
      <c r="N42393">
        <v>238296.05</v>
      </c>
      <c r="O42393">
        <v>1.3396940500000001</v>
      </c>
    </row>
    <row r="42394" spans="1:15" x14ac:dyDescent="0.35">
      <c r="A42394" s="1" t="s">
        <v>18</v>
      </c>
      <c r="B42394" s="1" t="s">
        <v>50</v>
      </c>
      <c r="C42394">
        <v>49728</v>
      </c>
      <c r="D42394">
        <v>2022</v>
      </c>
      <c r="E42394" s="1" t="s">
        <v>71</v>
      </c>
      <c r="F42394" s="2">
        <v>44612</v>
      </c>
      <c r="G42394">
        <v>2526.62</v>
      </c>
      <c r="H42394">
        <v>3328.92</v>
      </c>
      <c r="I42394">
        <v>0</v>
      </c>
      <c r="J42394">
        <v>26994.91</v>
      </c>
      <c r="N42394">
        <v>21139.37</v>
      </c>
      <c r="O42394">
        <v>1.8421279310000001</v>
      </c>
    </row>
    <row r="42395" spans="1:15" x14ac:dyDescent="0.35">
      <c r="A42395" s="1" t="s">
        <v>15</v>
      </c>
      <c r="B42395" s="1" t="s">
        <v>51</v>
      </c>
      <c r="C42395">
        <v>1434864</v>
      </c>
      <c r="D42395">
        <v>2022</v>
      </c>
      <c r="E42395" s="1" t="s">
        <v>71</v>
      </c>
      <c r="F42395" s="2">
        <v>44612</v>
      </c>
      <c r="G42395">
        <v>873770.37</v>
      </c>
      <c r="H42395">
        <v>220466.95</v>
      </c>
      <c r="I42395">
        <v>22296.560000000001</v>
      </c>
      <c r="J42395">
        <v>1352164.52</v>
      </c>
      <c r="N42395">
        <v>235563.82</v>
      </c>
      <c r="O42395">
        <v>1.061160686</v>
      </c>
    </row>
    <row r="42396" spans="1:15" x14ac:dyDescent="0.35">
      <c r="A42396" s="1" t="s">
        <v>18</v>
      </c>
      <c r="B42396" s="1" t="s">
        <v>51</v>
      </c>
      <c r="C42396">
        <v>45635</v>
      </c>
      <c r="D42396">
        <v>2022</v>
      </c>
      <c r="E42396" s="1" t="s">
        <v>71</v>
      </c>
      <c r="F42396" s="2">
        <v>44612</v>
      </c>
      <c r="G42396">
        <v>7576.01</v>
      </c>
      <c r="H42396">
        <v>6150.76</v>
      </c>
      <c r="I42396">
        <v>0</v>
      </c>
      <c r="J42396">
        <v>26612.76</v>
      </c>
      <c r="N42396">
        <v>12885.99</v>
      </c>
      <c r="O42396">
        <v>1.7147842499999999</v>
      </c>
    </row>
    <row r="42397" spans="1:15" x14ac:dyDescent="0.35">
      <c r="A42397" s="1" t="s">
        <v>15</v>
      </c>
      <c r="B42397" s="1" t="s">
        <v>52</v>
      </c>
      <c r="C42397">
        <v>191622</v>
      </c>
      <c r="D42397">
        <v>2022</v>
      </c>
      <c r="E42397" s="1" t="s">
        <v>71</v>
      </c>
      <c r="F42397" s="2">
        <v>44612</v>
      </c>
      <c r="G42397">
        <v>71894.47</v>
      </c>
      <c r="H42397">
        <v>6716.02</v>
      </c>
      <c r="I42397">
        <v>597.04</v>
      </c>
      <c r="J42397">
        <v>121865.04</v>
      </c>
      <c r="N42397">
        <v>42657.51</v>
      </c>
      <c r="O42397">
        <v>1.5724132390000001</v>
      </c>
    </row>
    <row r="42398" spans="1:15" x14ac:dyDescent="0.35">
      <c r="A42398" s="1" t="s">
        <v>18</v>
      </c>
      <c r="B42398" s="1" t="s">
        <v>52</v>
      </c>
      <c r="C42398">
        <v>13751</v>
      </c>
      <c r="D42398">
        <v>2022</v>
      </c>
      <c r="E42398" s="1" t="s">
        <v>71</v>
      </c>
      <c r="F42398" s="2">
        <v>44612</v>
      </c>
      <c r="G42398">
        <v>1737.27</v>
      </c>
      <c r="H42398">
        <v>1.37</v>
      </c>
      <c r="I42398">
        <v>0</v>
      </c>
      <c r="J42398">
        <v>8403.65</v>
      </c>
      <c r="N42398">
        <v>6665.01</v>
      </c>
      <c r="O42398">
        <v>1.6362731589999999</v>
      </c>
    </row>
    <row r="42399" spans="1:15" x14ac:dyDescent="0.35">
      <c r="A42399" s="1" t="s">
        <v>15</v>
      </c>
      <c r="B42399" s="1" t="s">
        <v>53</v>
      </c>
      <c r="C42399">
        <v>2448202</v>
      </c>
      <c r="D42399">
        <v>2022</v>
      </c>
      <c r="E42399" s="1" t="s">
        <v>71</v>
      </c>
      <c r="F42399" s="2">
        <v>44612</v>
      </c>
      <c r="G42399">
        <v>1031997.28</v>
      </c>
      <c r="H42399">
        <v>396572.15999999997</v>
      </c>
      <c r="I42399">
        <v>25599.74</v>
      </c>
      <c r="J42399">
        <v>2028845.19</v>
      </c>
      <c r="N42399">
        <v>574676</v>
      </c>
      <c r="O42399">
        <v>1.206697101</v>
      </c>
    </row>
    <row r="42400" spans="1:15" x14ac:dyDescent="0.35">
      <c r="A42400" s="1" t="s">
        <v>18</v>
      </c>
      <c r="B42400" s="1" t="s">
        <v>53</v>
      </c>
      <c r="C42400">
        <v>85605</v>
      </c>
      <c r="D42400">
        <v>2022</v>
      </c>
      <c r="E42400" s="1" t="s">
        <v>71</v>
      </c>
      <c r="F42400" s="2">
        <v>44612</v>
      </c>
      <c r="G42400">
        <v>12745.72</v>
      </c>
      <c r="H42400">
        <v>2665.92</v>
      </c>
      <c r="I42400">
        <v>1.83</v>
      </c>
      <c r="J42400">
        <v>51079.73</v>
      </c>
      <c r="N42400">
        <v>35666.269999999997</v>
      </c>
      <c r="O42400">
        <v>1.6759029299999999</v>
      </c>
    </row>
    <row r="42401" spans="1:15" x14ac:dyDescent="0.35">
      <c r="A42401" s="1" t="s">
        <v>15</v>
      </c>
      <c r="B42401" s="1" t="s">
        <v>54</v>
      </c>
      <c r="C42401">
        <v>897219</v>
      </c>
      <c r="D42401">
        <v>2022</v>
      </c>
      <c r="E42401" s="1" t="s">
        <v>71</v>
      </c>
      <c r="F42401" s="2">
        <v>44612</v>
      </c>
      <c r="G42401">
        <v>351273.83</v>
      </c>
      <c r="H42401">
        <v>145774.13</v>
      </c>
      <c r="I42401">
        <v>32387.23</v>
      </c>
      <c r="J42401">
        <v>637202.49</v>
      </c>
      <c r="N42401">
        <v>107767.3</v>
      </c>
      <c r="O42401">
        <v>1.4080599579999999</v>
      </c>
    </row>
    <row r="42402" spans="1:15" x14ac:dyDescent="0.35">
      <c r="A42402" s="1" t="s">
        <v>18</v>
      </c>
      <c r="B42402" s="1" t="s">
        <v>54</v>
      </c>
      <c r="C42402">
        <v>80543</v>
      </c>
      <c r="D42402">
        <v>2022</v>
      </c>
      <c r="E42402" s="1" t="s">
        <v>71</v>
      </c>
      <c r="F42402" s="2">
        <v>44612</v>
      </c>
      <c r="G42402">
        <v>7513.61</v>
      </c>
      <c r="H42402">
        <v>16772.04</v>
      </c>
      <c r="I42402">
        <v>0</v>
      </c>
      <c r="J42402">
        <v>28431.97</v>
      </c>
      <c r="N42402">
        <v>4146.32</v>
      </c>
      <c r="O42402">
        <v>2.8328159980000001</v>
      </c>
    </row>
    <row r="42403" spans="1:15" x14ac:dyDescent="0.35">
      <c r="A42403" s="1" t="s">
        <v>15</v>
      </c>
      <c r="B42403" s="1" t="s">
        <v>84</v>
      </c>
      <c r="C42403">
        <v>167066</v>
      </c>
      <c r="D42403">
        <v>2022</v>
      </c>
      <c r="E42403" s="1" t="s">
        <v>71</v>
      </c>
      <c r="F42403" s="2">
        <v>44612</v>
      </c>
      <c r="G42403">
        <v>25980.06</v>
      </c>
      <c r="H42403">
        <v>51100.46</v>
      </c>
      <c r="I42403">
        <v>183.78</v>
      </c>
      <c r="J42403">
        <v>97094.51</v>
      </c>
      <c r="N42403">
        <v>19830.22</v>
      </c>
      <c r="O42403">
        <v>1.72065321</v>
      </c>
    </row>
    <row r="42404" spans="1:15" x14ac:dyDescent="0.35">
      <c r="A42404" s="1" t="s">
        <v>18</v>
      </c>
      <c r="B42404" s="1" t="s">
        <v>84</v>
      </c>
      <c r="C42404">
        <v>7747</v>
      </c>
      <c r="D42404">
        <v>2022</v>
      </c>
      <c r="E42404" s="1" t="s">
        <v>71</v>
      </c>
      <c r="F42404" s="2">
        <v>44612</v>
      </c>
      <c r="G42404">
        <v>16.66</v>
      </c>
      <c r="H42404">
        <v>28.84</v>
      </c>
      <c r="I42404">
        <v>0</v>
      </c>
      <c r="J42404">
        <v>4069.17</v>
      </c>
      <c r="N42404">
        <v>4023.67</v>
      </c>
      <c r="O42404">
        <v>1.9038357770000001</v>
      </c>
    </row>
    <row r="42405" spans="1:15" x14ac:dyDescent="0.35">
      <c r="A42405" s="1" t="s">
        <v>15</v>
      </c>
      <c r="B42405" s="1" t="s">
        <v>55</v>
      </c>
      <c r="C42405">
        <v>569389</v>
      </c>
      <c r="D42405">
        <v>2022</v>
      </c>
      <c r="E42405" s="1" t="s">
        <v>71</v>
      </c>
      <c r="F42405" s="2">
        <v>44612</v>
      </c>
      <c r="G42405">
        <v>194889.4</v>
      </c>
      <c r="H42405">
        <v>79021.289999999994</v>
      </c>
      <c r="I42405">
        <v>4159.75</v>
      </c>
      <c r="J42405">
        <v>435671.28</v>
      </c>
      <c r="N42405">
        <v>157600.84</v>
      </c>
      <c r="O42405">
        <v>1.306922462</v>
      </c>
    </row>
    <row r="42406" spans="1:15" x14ac:dyDescent="0.35">
      <c r="A42406" s="1" t="s">
        <v>18</v>
      </c>
      <c r="B42406" s="1" t="s">
        <v>55</v>
      </c>
      <c r="C42406">
        <v>49293</v>
      </c>
      <c r="D42406">
        <v>2022</v>
      </c>
      <c r="E42406" s="1" t="s">
        <v>71</v>
      </c>
      <c r="F42406" s="2">
        <v>44612</v>
      </c>
      <c r="G42406">
        <v>1007</v>
      </c>
      <c r="H42406">
        <v>3859.23</v>
      </c>
      <c r="I42406">
        <v>94.31</v>
      </c>
      <c r="J42406">
        <v>31899.18</v>
      </c>
      <c r="N42406">
        <v>26938.63</v>
      </c>
      <c r="O42406">
        <v>1.5452823040000001</v>
      </c>
    </row>
    <row r="42407" spans="1:15" x14ac:dyDescent="0.35">
      <c r="A42407" s="1" t="s">
        <v>15</v>
      </c>
      <c r="B42407" s="1" t="s">
        <v>56</v>
      </c>
      <c r="C42407">
        <v>391209</v>
      </c>
      <c r="D42407">
        <v>2022</v>
      </c>
      <c r="E42407" s="1" t="s">
        <v>71</v>
      </c>
      <c r="F42407" s="2">
        <v>44612</v>
      </c>
      <c r="G42407">
        <v>187012.92</v>
      </c>
      <c r="H42407">
        <v>54761.14</v>
      </c>
      <c r="I42407">
        <v>1218.01</v>
      </c>
      <c r="J42407">
        <v>335649.42</v>
      </c>
      <c r="N42407">
        <v>92657.35</v>
      </c>
      <c r="O42407">
        <v>1.1655281799999999</v>
      </c>
    </row>
    <row r="42408" spans="1:15" x14ac:dyDescent="0.35">
      <c r="A42408" s="1" t="s">
        <v>18</v>
      </c>
      <c r="B42408" s="1" t="s">
        <v>56</v>
      </c>
      <c r="C42408">
        <v>30919</v>
      </c>
      <c r="D42408">
        <v>2022</v>
      </c>
      <c r="E42408" s="1" t="s">
        <v>71</v>
      </c>
      <c r="F42408" s="2">
        <v>44612</v>
      </c>
      <c r="G42408">
        <v>35.270000000000003</v>
      </c>
      <c r="H42408">
        <v>2704.55</v>
      </c>
      <c r="I42408">
        <v>7.57</v>
      </c>
      <c r="J42408">
        <v>20519.5</v>
      </c>
      <c r="N42408">
        <v>17772.11</v>
      </c>
      <c r="O42408">
        <v>1.5068142929999999</v>
      </c>
    </row>
    <row r="42409" spans="1:15" x14ac:dyDescent="0.35">
      <c r="A42409" s="1" t="s">
        <v>15</v>
      </c>
      <c r="B42409" s="1" t="s">
        <v>57</v>
      </c>
      <c r="C42409">
        <v>232201</v>
      </c>
      <c r="D42409">
        <v>2022</v>
      </c>
      <c r="E42409" s="1" t="s">
        <v>71</v>
      </c>
      <c r="F42409" s="2">
        <v>44612</v>
      </c>
      <c r="G42409">
        <v>121480.02</v>
      </c>
      <c r="H42409">
        <v>34483.54</v>
      </c>
      <c r="I42409">
        <v>238.92</v>
      </c>
      <c r="J42409">
        <v>208217.54</v>
      </c>
      <c r="N42409">
        <v>52015.06</v>
      </c>
      <c r="O42409">
        <v>1.1151864300000001</v>
      </c>
    </row>
    <row r="42410" spans="1:15" x14ac:dyDescent="0.35">
      <c r="A42410" s="1" t="s">
        <v>18</v>
      </c>
      <c r="B42410" s="1" t="s">
        <v>57</v>
      </c>
      <c r="C42410">
        <v>15694</v>
      </c>
      <c r="D42410">
        <v>2022</v>
      </c>
      <c r="E42410" s="1" t="s">
        <v>71</v>
      </c>
      <c r="F42410" s="2">
        <v>44612</v>
      </c>
      <c r="G42410">
        <v>88.53</v>
      </c>
      <c r="H42410">
        <v>2353.9699999999998</v>
      </c>
      <c r="I42410">
        <v>0</v>
      </c>
      <c r="J42410">
        <v>8975.4699999999993</v>
      </c>
      <c r="N42410">
        <v>6532.97</v>
      </c>
      <c r="O42410">
        <v>1.748559419</v>
      </c>
    </row>
    <row r="42411" spans="1:15" x14ac:dyDescent="0.35">
      <c r="A42411" s="1" t="s">
        <v>15</v>
      </c>
      <c r="B42411" s="1" t="s">
        <v>58</v>
      </c>
      <c r="C42411">
        <v>693104</v>
      </c>
      <c r="D42411">
        <v>2022</v>
      </c>
      <c r="E42411" s="1" t="s">
        <v>71</v>
      </c>
      <c r="F42411" s="2">
        <v>44612</v>
      </c>
      <c r="G42411">
        <v>144664.98000000001</v>
      </c>
      <c r="H42411">
        <v>178751.29</v>
      </c>
      <c r="I42411">
        <v>6593.4</v>
      </c>
      <c r="J42411">
        <v>427002.96</v>
      </c>
      <c r="N42411">
        <v>96993.3</v>
      </c>
      <c r="O42411">
        <v>1.6231832829999999</v>
      </c>
    </row>
    <row r="42412" spans="1:15" x14ac:dyDescent="0.35">
      <c r="A42412" s="1" t="s">
        <v>18</v>
      </c>
      <c r="B42412" s="1" t="s">
        <v>58</v>
      </c>
      <c r="C42412">
        <v>54369</v>
      </c>
      <c r="D42412">
        <v>2022</v>
      </c>
      <c r="E42412" s="1" t="s">
        <v>71</v>
      </c>
      <c r="F42412" s="2">
        <v>44612</v>
      </c>
      <c r="G42412">
        <v>6614.3</v>
      </c>
      <c r="H42412">
        <v>4346.99</v>
      </c>
      <c r="I42412">
        <v>0</v>
      </c>
      <c r="J42412">
        <v>33442.19</v>
      </c>
      <c r="N42412">
        <v>22480.9</v>
      </c>
      <c r="O42412">
        <v>1.6257541790000001</v>
      </c>
    </row>
    <row r="42413" spans="1:15" x14ac:dyDescent="0.35">
      <c r="A42413" s="1" t="s">
        <v>15</v>
      </c>
      <c r="B42413" s="1" t="s">
        <v>59</v>
      </c>
      <c r="C42413">
        <v>750620</v>
      </c>
      <c r="D42413">
        <v>2022</v>
      </c>
      <c r="E42413" s="1" t="s">
        <v>71</v>
      </c>
      <c r="F42413" s="2">
        <v>44612</v>
      </c>
      <c r="G42413">
        <v>325543.81</v>
      </c>
      <c r="H42413">
        <v>26382.13</v>
      </c>
      <c r="I42413">
        <v>93311.81</v>
      </c>
      <c r="J42413">
        <v>592882.93999999994</v>
      </c>
      <c r="N42413">
        <v>147645.19</v>
      </c>
      <c r="O42413">
        <v>1.266051257</v>
      </c>
    </row>
    <row r="42414" spans="1:15" x14ac:dyDescent="0.35">
      <c r="A42414" s="1" t="s">
        <v>18</v>
      </c>
      <c r="B42414" s="1" t="s">
        <v>59</v>
      </c>
      <c r="C42414">
        <v>48706</v>
      </c>
      <c r="D42414">
        <v>2022</v>
      </c>
      <c r="E42414" s="1" t="s">
        <v>71</v>
      </c>
      <c r="F42414" s="2">
        <v>44612</v>
      </c>
      <c r="G42414">
        <v>12618.01</v>
      </c>
      <c r="H42414">
        <v>1407.88</v>
      </c>
      <c r="I42414">
        <v>0</v>
      </c>
      <c r="J42414">
        <v>23333.43</v>
      </c>
      <c r="N42414">
        <v>9307.5400000000009</v>
      </c>
      <c r="O42414">
        <v>2.0873958450000001</v>
      </c>
    </row>
    <row r="42415" spans="1:15" x14ac:dyDescent="0.35">
      <c r="A42415" s="1" t="s">
        <v>15</v>
      </c>
      <c r="B42415" s="1" t="s">
        <v>60</v>
      </c>
      <c r="C42415">
        <v>1206987</v>
      </c>
      <c r="D42415">
        <v>2022</v>
      </c>
      <c r="E42415" s="1" t="s">
        <v>71</v>
      </c>
      <c r="F42415" s="2">
        <v>44612</v>
      </c>
      <c r="G42415">
        <v>216912.74</v>
      </c>
      <c r="H42415">
        <v>359450.95</v>
      </c>
      <c r="I42415">
        <v>9901.35</v>
      </c>
      <c r="J42415">
        <v>718174.42</v>
      </c>
      <c r="N42415">
        <v>131909.38</v>
      </c>
      <c r="O42415">
        <v>1.6806322789999999</v>
      </c>
    </row>
    <row r="42416" spans="1:15" x14ac:dyDescent="0.35">
      <c r="A42416" s="1" t="s">
        <v>18</v>
      </c>
      <c r="B42416" s="1" t="s">
        <v>60</v>
      </c>
      <c r="C42416">
        <v>142048</v>
      </c>
      <c r="D42416">
        <v>2022</v>
      </c>
      <c r="E42416" s="1" t="s">
        <v>71</v>
      </c>
      <c r="F42416" s="2">
        <v>44612</v>
      </c>
      <c r="G42416">
        <v>17616.560000000001</v>
      </c>
      <c r="H42416">
        <v>8243.82</v>
      </c>
      <c r="I42416">
        <v>0</v>
      </c>
      <c r="J42416">
        <v>75610.98</v>
      </c>
      <c r="N42416">
        <v>49750.6</v>
      </c>
      <c r="O42416">
        <v>1.878672589</v>
      </c>
    </row>
    <row r="42417" spans="1:15" x14ac:dyDescent="0.35">
      <c r="A42417" s="1" t="s">
        <v>15</v>
      </c>
      <c r="B42417" s="1" t="s">
        <v>61</v>
      </c>
      <c r="C42417">
        <v>903445</v>
      </c>
      <c r="D42417">
        <v>2022</v>
      </c>
      <c r="E42417" s="1" t="s">
        <v>71</v>
      </c>
      <c r="F42417" s="2">
        <v>44612</v>
      </c>
      <c r="G42417">
        <v>284946.96999999997</v>
      </c>
      <c r="H42417">
        <v>159030.07999999999</v>
      </c>
      <c r="I42417">
        <v>3466.9</v>
      </c>
      <c r="J42417">
        <v>533941.31999999995</v>
      </c>
      <c r="N42417">
        <v>86497.37</v>
      </c>
      <c r="O42417">
        <v>1.692030715</v>
      </c>
    </row>
    <row r="42418" spans="1:15" x14ac:dyDescent="0.35">
      <c r="A42418" s="1" t="s">
        <v>18</v>
      </c>
      <c r="B42418" s="1" t="s">
        <v>61</v>
      </c>
      <c r="C42418">
        <v>107406</v>
      </c>
      <c r="D42418">
        <v>2022</v>
      </c>
      <c r="E42418" s="1" t="s">
        <v>71</v>
      </c>
      <c r="F42418" s="2">
        <v>44612</v>
      </c>
      <c r="G42418">
        <v>10322.5</v>
      </c>
      <c r="H42418">
        <v>21923.51</v>
      </c>
      <c r="I42418">
        <v>0</v>
      </c>
      <c r="J42418">
        <v>39666.76</v>
      </c>
      <c r="N42418">
        <v>7420.74</v>
      </c>
      <c r="O42418">
        <v>2.7077113669999999</v>
      </c>
    </row>
    <row r="42419" spans="1:15" x14ac:dyDescent="0.35">
      <c r="A42419" s="1" t="s">
        <v>15</v>
      </c>
      <c r="B42419" s="1" t="s">
        <v>62</v>
      </c>
      <c r="C42419">
        <v>662103</v>
      </c>
      <c r="D42419">
        <v>2022</v>
      </c>
      <c r="E42419" s="1" t="s">
        <v>71</v>
      </c>
      <c r="F42419" s="2">
        <v>44612</v>
      </c>
      <c r="G42419">
        <v>275521.65999999997</v>
      </c>
      <c r="H42419">
        <v>93992.19</v>
      </c>
      <c r="I42419">
        <v>1992.87</v>
      </c>
      <c r="J42419">
        <v>519074.77</v>
      </c>
      <c r="N42419">
        <v>147568.04999999999</v>
      </c>
      <c r="O42419">
        <v>1.2755437519999999</v>
      </c>
    </row>
    <row r="42420" spans="1:15" x14ac:dyDescent="0.35">
      <c r="A42420" s="1" t="s">
        <v>18</v>
      </c>
      <c r="B42420" s="1" t="s">
        <v>62</v>
      </c>
      <c r="C42420">
        <v>59002</v>
      </c>
      <c r="D42420">
        <v>2022</v>
      </c>
      <c r="E42420" s="1" t="s">
        <v>71</v>
      </c>
      <c r="F42420" s="2">
        <v>44612</v>
      </c>
      <c r="G42420">
        <v>5067.0200000000004</v>
      </c>
      <c r="H42420">
        <v>4686.87</v>
      </c>
      <c r="I42420">
        <v>141.72999999999999</v>
      </c>
      <c r="J42420">
        <v>39023.17</v>
      </c>
      <c r="N42420">
        <v>29127.55</v>
      </c>
      <c r="O42420">
        <v>1.5119709079999999</v>
      </c>
    </row>
    <row r="42421" spans="1:15" x14ac:dyDescent="0.35">
      <c r="A42421" s="1" t="s">
        <v>15</v>
      </c>
      <c r="B42421" s="1" t="s">
        <v>63</v>
      </c>
      <c r="C42421">
        <v>5629258</v>
      </c>
      <c r="D42421">
        <v>2022</v>
      </c>
      <c r="E42421" s="1" t="s">
        <v>71</v>
      </c>
      <c r="F42421" s="2">
        <v>44612</v>
      </c>
      <c r="G42421">
        <v>3175244.92</v>
      </c>
      <c r="H42421">
        <v>649651.59</v>
      </c>
      <c r="I42421">
        <v>49353.58</v>
      </c>
      <c r="J42421">
        <v>5498443.7599999998</v>
      </c>
      <c r="N42421">
        <v>1623350.87</v>
      </c>
      <c r="O42421">
        <v>1.0237910779999999</v>
      </c>
    </row>
    <row r="42422" spans="1:15" x14ac:dyDescent="0.35">
      <c r="A42422" s="1" t="s">
        <v>18</v>
      </c>
      <c r="B42422" s="1" t="s">
        <v>63</v>
      </c>
      <c r="C42422">
        <v>246910</v>
      </c>
      <c r="D42422">
        <v>2022</v>
      </c>
      <c r="E42422" s="1" t="s">
        <v>71</v>
      </c>
      <c r="F42422" s="2">
        <v>44612</v>
      </c>
      <c r="G42422">
        <v>29474.53</v>
      </c>
      <c r="H42422">
        <v>6345.23</v>
      </c>
      <c r="I42422">
        <v>0</v>
      </c>
      <c r="J42422">
        <v>158585.35999999999</v>
      </c>
      <c r="N42422">
        <v>122765.6</v>
      </c>
      <c r="O42422">
        <v>1.556950856</v>
      </c>
    </row>
    <row r="42423" spans="1:15" x14ac:dyDescent="0.35">
      <c r="A42423" s="1" t="s">
        <v>15</v>
      </c>
      <c r="B42423" s="1" t="s">
        <v>64</v>
      </c>
      <c r="C42423">
        <v>6109144</v>
      </c>
      <c r="D42423">
        <v>2022</v>
      </c>
      <c r="E42423" s="1" t="s">
        <v>71</v>
      </c>
      <c r="F42423" s="2">
        <v>44612</v>
      </c>
      <c r="G42423">
        <v>3219103.13</v>
      </c>
      <c r="H42423">
        <v>460294.71</v>
      </c>
      <c r="I42423">
        <v>14712.45</v>
      </c>
      <c r="J42423">
        <v>4826465.25</v>
      </c>
      <c r="N42423">
        <v>1132351.81</v>
      </c>
      <c r="O42423">
        <v>1.2657595100000001</v>
      </c>
    </row>
    <row r="42424" spans="1:15" x14ac:dyDescent="0.35">
      <c r="A42424" s="1" t="s">
        <v>18</v>
      </c>
      <c r="B42424" s="1" t="s">
        <v>64</v>
      </c>
      <c r="C42424">
        <v>654086</v>
      </c>
      <c r="D42424">
        <v>2022</v>
      </c>
      <c r="E42424" s="1" t="s">
        <v>71</v>
      </c>
      <c r="F42424" s="2">
        <v>44612</v>
      </c>
      <c r="G42424">
        <v>78776.02</v>
      </c>
      <c r="H42424">
        <v>25868.74</v>
      </c>
      <c r="I42424">
        <v>153.30000000000001</v>
      </c>
      <c r="J42424">
        <v>544501.68999999994</v>
      </c>
      <c r="N42424">
        <v>439703.63</v>
      </c>
      <c r="O42424">
        <v>1.2012566950000001</v>
      </c>
    </row>
    <row r="42425" spans="1:15" x14ac:dyDescent="0.35">
      <c r="A42425" s="1" t="s">
        <v>15</v>
      </c>
      <c r="B42425" s="1" t="s">
        <v>65</v>
      </c>
      <c r="C42425">
        <v>109059</v>
      </c>
      <c r="D42425">
        <v>2022</v>
      </c>
      <c r="E42425" s="1" t="s">
        <v>71</v>
      </c>
      <c r="F42425" s="2">
        <v>44612</v>
      </c>
      <c r="G42425">
        <v>43513.57</v>
      </c>
      <c r="H42425">
        <v>19960.07</v>
      </c>
      <c r="I42425">
        <v>130.38</v>
      </c>
      <c r="J42425">
        <v>77603.42</v>
      </c>
      <c r="N42425">
        <v>13999.41</v>
      </c>
      <c r="O42425">
        <v>1.405336396</v>
      </c>
    </row>
    <row r="42426" spans="1:15" x14ac:dyDescent="0.35">
      <c r="A42426" s="1" t="s">
        <v>18</v>
      </c>
      <c r="B42426" s="1" t="s">
        <v>65</v>
      </c>
      <c r="C42426">
        <v>9547</v>
      </c>
      <c r="D42426">
        <v>2022</v>
      </c>
      <c r="E42426" s="1" t="s">
        <v>71</v>
      </c>
      <c r="F42426" s="2">
        <v>44612</v>
      </c>
      <c r="G42426">
        <v>316.45999999999998</v>
      </c>
      <c r="H42426">
        <v>2216.77</v>
      </c>
      <c r="I42426">
        <v>0</v>
      </c>
      <c r="J42426">
        <v>3621.95</v>
      </c>
      <c r="N42426">
        <v>1088.72</v>
      </c>
      <c r="O42426">
        <v>2.6357573730000001</v>
      </c>
    </row>
    <row r="42427" spans="1:15" x14ac:dyDescent="0.35">
      <c r="A42427" s="1" t="s">
        <v>15</v>
      </c>
      <c r="B42427" s="1" t="s">
        <v>66</v>
      </c>
      <c r="C42427">
        <v>221902</v>
      </c>
      <c r="D42427">
        <v>2022</v>
      </c>
      <c r="E42427" s="1" t="s">
        <v>71</v>
      </c>
      <c r="F42427" s="2">
        <v>44612</v>
      </c>
      <c r="G42427">
        <v>117057.45</v>
      </c>
      <c r="H42427">
        <v>12284.1</v>
      </c>
      <c r="I42427">
        <v>857.52</v>
      </c>
      <c r="J42427">
        <v>197785.75</v>
      </c>
      <c r="N42427">
        <v>67586.679999999993</v>
      </c>
      <c r="O42427">
        <v>1.121929191</v>
      </c>
    </row>
    <row r="42428" spans="1:15" x14ac:dyDescent="0.35">
      <c r="A42428" s="1" t="s">
        <v>18</v>
      </c>
      <c r="B42428" s="1" t="s">
        <v>66</v>
      </c>
      <c r="C42428">
        <v>13406</v>
      </c>
      <c r="D42428">
        <v>2022</v>
      </c>
      <c r="E42428" s="1" t="s">
        <v>71</v>
      </c>
      <c r="F42428" s="2">
        <v>44612</v>
      </c>
      <c r="G42428">
        <v>1163.94</v>
      </c>
      <c r="H42428">
        <v>1454.11</v>
      </c>
      <c r="I42428">
        <v>0</v>
      </c>
      <c r="J42428">
        <v>8225.0499999999993</v>
      </c>
      <c r="N42428">
        <v>5607</v>
      </c>
      <c r="O42428">
        <v>1.6299087569999999</v>
      </c>
    </row>
    <row r="42429" spans="1:15" x14ac:dyDescent="0.35">
      <c r="A42429" s="1" t="s">
        <v>15</v>
      </c>
      <c r="B42429" s="1" t="s">
        <v>67</v>
      </c>
      <c r="C42429">
        <v>104439</v>
      </c>
      <c r="D42429">
        <v>2022</v>
      </c>
      <c r="E42429" s="1" t="s">
        <v>71</v>
      </c>
      <c r="F42429" s="2">
        <v>44612</v>
      </c>
      <c r="G42429">
        <v>23835.58</v>
      </c>
      <c r="H42429">
        <v>25046.04</v>
      </c>
      <c r="I42429">
        <v>193.75</v>
      </c>
      <c r="J42429">
        <v>80723.399999999994</v>
      </c>
      <c r="N42429">
        <v>31648.03</v>
      </c>
      <c r="O42429">
        <v>1.293788691</v>
      </c>
    </row>
    <row r="42430" spans="1:15" x14ac:dyDescent="0.35">
      <c r="A42430" s="1" t="s">
        <v>18</v>
      </c>
      <c r="B42430" s="1" t="s">
        <v>67</v>
      </c>
      <c r="C42430">
        <v>7212</v>
      </c>
      <c r="D42430">
        <v>2022</v>
      </c>
      <c r="E42430" s="1" t="s">
        <v>71</v>
      </c>
      <c r="F42430" s="2">
        <v>44612</v>
      </c>
      <c r="G42430">
        <v>243.19</v>
      </c>
      <c r="H42430">
        <v>282.51</v>
      </c>
      <c r="I42430">
        <v>0</v>
      </c>
      <c r="J42430">
        <v>4056.29</v>
      </c>
      <c r="N42430">
        <v>3530.59</v>
      </c>
      <c r="O42430">
        <v>1.777992555</v>
      </c>
    </row>
    <row r="42431" spans="1:15" x14ac:dyDescent="0.35">
      <c r="A42431" s="1" t="s">
        <v>15</v>
      </c>
      <c r="B42431" s="1" t="s">
        <v>68</v>
      </c>
      <c r="C42431">
        <v>615976</v>
      </c>
      <c r="D42431">
        <v>2022</v>
      </c>
      <c r="E42431" s="1" t="s">
        <v>71</v>
      </c>
      <c r="F42431" s="2">
        <v>44612</v>
      </c>
      <c r="G42431">
        <v>368651.7</v>
      </c>
      <c r="H42431">
        <v>13204.56</v>
      </c>
      <c r="I42431">
        <v>2395.7800000000002</v>
      </c>
      <c r="J42431">
        <v>497556.04</v>
      </c>
      <c r="N42431">
        <v>113302.63</v>
      </c>
      <c r="O42431">
        <v>1.2380029509999999</v>
      </c>
    </row>
    <row r="42432" spans="1:15" x14ac:dyDescent="0.35">
      <c r="A42432" s="1" t="s">
        <v>18</v>
      </c>
      <c r="B42432" s="1" t="s">
        <v>68</v>
      </c>
      <c r="C42432">
        <v>88423</v>
      </c>
      <c r="D42432">
        <v>2022</v>
      </c>
      <c r="E42432" s="1" t="s">
        <v>71</v>
      </c>
      <c r="F42432" s="2">
        <v>44612</v>
      </c>
      <c r="G42432">
        <v>9662.0499999999993</v>
      </c>
      <c r="H42432">
        <v>138.6</v>
      </c>
      <c r="I42432">
        <v>0</v>
      </c>
      <c r="J42432">
        <v>83982.55</v>
      </c>
      <c r="N42432">
        <v>74181.899999999994</v>
      </c>
      <c r="O42432">
        <v>1.05287902</v>
      </c>
    </row>
    <row r="42433" spans="1:15" x14ac:dyDescent="0.35">
      <c r="A42433" s="1" t="s">
        <v>15</v>
      </c>
      <c r="B42433" s="1" t="s">
        <v>85</v>
      </c>
      <c r="C42433">
        <v>163535</v>
      </c>
      <c r="D42433">
        <v>2022</v>
      </c>
      <c r="E42433" s="1" t="s">
        <v>71</v>
      </c>
      <c r="F42433" s="2">
        <v>44612</v>
      </c>
      <c r="G42433">
        <v>100044.24</v>
      </c>
      <c r="H42433">
        <v>15482.78</v>
      </c>
      <c r="I42433">
        <v>4709.71</v>
      </c>
      <c r="J42433">
        <v>145801.68</v>
      </c>
      <c r="N42433">
        <v>25564.95</v>
      </c>
      <c r="O42433">
        <v>1.1216239370000001</v>
      </c>
    </row>
    <row r="42434" spans="1:15" x14ac:dyDescent="0.35">
      <c r="A42434" s="1" t="s">
        <v>18</v>
      </c>
      <c r="B42434" s="1" t="s">
        <v>85</v>
      </c>
      <c r="C42434">
        <v>7195</v>
      </c>
      <c r="D42434">
        <v>2022</v>
      </c>
      <c r="E42434" s="1" t="s">
        <v>71</v>
      </c>
      <c r="F42434" s="2">
        <v>44612</v>
      </c>
      <c r="G42434">
        <v>12.68</v>
      </c>
      <c r="H42434">
        <v>1558.91</v>
      </c>
      <c r="I42434">
        <v>0</v>
      </c>
      <c r="J42434">
        <v>3735.52</v>
      </c>
      <c r="N42434">
        <v>2163.9299999999998</v>
      </c>
      <c r="O42434">
        <v>1.9260099959999999</v>
      </c>
    </row>
    <row r="42435" spans="1:15" x14ac:dyDescent="0.35">
      <c r="A42435" s="1" t="s">
        <v>15</v>
      </c>
      <c r="B42435" s="1" t="s">
        <v>92</v>
      </c>
      <c r="C42435">
        <v>49992195</v>
      </c>
      <c r="D42435">
        <v>2022</v>
      </c>
      <c r="E42435" s="1" t="s">
        <v>71</v>
      </c>
      <c r="F42435" s="2">
        <v>44612</v>
      </c>
      <c r="G42435">
        <v>20501644.690000001</v>
      </c>
      <c r="H42435">
        <v>7368003.6500000004</v>
      </c>
      <c r="I42435">
        <v>1274631.31</v>
      </c>
      <c r="J42435">
        <v>39366272.25</v>
      </c>
      <c r="N42435">
        <v>10219562.74</v>
      </c>
      <c r="O42435">
        <v>1.269924547</v>
      </c>
    </row>
    <row r="42436" spans="1:15" x14ac:dyDescent="0.35">
      <c r="A42436" s="1" t="s">
        <v>18</v>
      </c>
      <c r="B42436" s="1" t="s">
        <v>92</v>
      </c>
      <c r="C42436">
        <v>3250439</v>
      </c>
      <c r="D42436">
        <v>2022</v>
      </c>
      <c r="E42436" s="1" t="s">
        <v>71</v>
      </c>
      <c r="F42436" s="2">
        <v>44612</v>
      </c>
      <c r="G42436">
        <v>370683.34</v>
      </c>
      <c r="H42436">
        <v>248589.43</v>
      </c>
      <c r="I42436">
        <v>329.82</v>
      </c>
      <c r="J42436">
        <v>1956011.18</v>
      </c>
      <c r="N42436">
        <v>1336408.5900000001</v>
      </c>
      <c r="O42436">
        <v>1.66176898</v>
      </c>
    </row>
    <row r="42437" spans="1:15" x14ac:dyDescent="0.35">
      <c r="A42437" s="1" t="s">
        <v>15</v>
      </c>
      <c r="B42437" s="1" t="s">
        <v>69</v>
      </c>
      <c r="C42437">
        <v>8896847</v>
      </c>
      <c r="D42437">
        <v>2022</v>
      </c>
      <c r="E42437" s="1" t="s">
        <v>71</v>
      </c>
      <c r="F42437" s="2">
        <v>44612</v>
      </c>
      <c r="G42437">
        <v>3930198.78</v>
      </c>
      <c r="H42437">
        <v>1444347.99</v>
      </c>
      <c r="I42437">
        <v>154114.87</v>
      </c>
      <c r="J42437">
        <v>7105089.7800000003</v>
      </c>
      <c r="N42437">
        <v>1574844.24</v>
      </c>
      <c r="O42437">
        <v>1.252179462</v>
      </c>
    </row>
    <row r="42438" spans="1:15" x14ac:dyDescent="0.35">
      <c r="A42438" s="1" t="s">
        <v>18</v>
      </c>
      <c r="B42438" s="1" t="s">
        <v>69</v>
      </c>
      <c r="C42438">
        <v>548455</v>
      </c>
      <c r="D42438">
        <v>2022</v>
      </c>
      <c r="E42438" s="1" t="s">
        <v>71</v>
      </c>
      <c r="F42438" s="2">
        <v>44612</v>
      </c>
      <c r="G42438">
        <v>85739.88</v>
      </c>
      <c r="H42438">
        <v>74525.039999999994</v>
      </c>
      <c r="I42438">
        <v>0</v>
      </c>
      <c r="J42438">
        <v>260234.47</v>
      </c>
      <c r="N42438">
        <v>99969.55</v>
      </c>
      <c r="O42438">
        <v>2.1075405100000002</v>
      </c>
    </row>
    <row r="42439" spans="1:15" x14ac:dyDescent="0.35">
      <c r="A42439" s="1" t="s">
        <v>15</v>
      </c>
      <c r="B42439" s="1" t="s">
        <v>70</v>
      </c>
      <c r="C42439">
        <v>1048111</v>
      </c>
      <c r="D42439">
        <v>2022</v>
      </c>
      <c r="E42439" s="1" t="s">
        <v>71</v>
      </c>
      <c r="F42439" s="2">
        <v>44612</v>
      </c>
      <c r="G42439">
        <v>572230.94999999995</v>
      </c>
      <c r="H42439">
        <v>126751.53</v>
      </c>
      <c r="I42439">
        <v>8378.1299999999992</v>
      </c>
      <c r="J42439">
        <v>1054942.3799999999</v>
      </c>
      <c r="N42439">
        <v>345539.2</v>
      </c>
      <c r="O42439">
        <v>0.99352437000000005</v>
      </c>
    </row>
    <row r="42440" spans="1:15" x14ac:dyDescent="0.35">
      <c r="A42440" s="1" t="s">
        <v>18</v>
      </c>
      <c r="B42440" s="1" t="s">
        <v>70</v>
      </c>
      <c r="C42440">
        <v>43925</v>
      </c>
      <c r="D42440">
        <v>2022</v>
      </c>
      <c r="E42440" s="1" t="s">
        <v>71</v>
      </c>
      <c r="F42440" s="2">
        <v>44612</v>
      </c>
      <c r="G42440">
        <v>6827.75</v>
      </c>
      <c r="H42440">
        <v>1226.1500000000001</v>
      </c>
      <c r="I42440">
        <v>0</v>
      </c>
      <c r="J42440">
        <v>36324.42</v>
      </c>
      <c r="N42440">
        <v>28270.52</v>
      </c>
      <c r="O42440">
        <v>1.209234806</v>
      </c>
    </row>
    <row r="42441" spans="1:15" x14ac:dyDescent="0.35">
      <c r="A42441" s="1" t="s">
        <v>15</v>
      </c>
      <c r="B42441" s="1" t="s">
        <v>86</v>
      </c>
      <c r="C42441">
        <v>119954</v>
      </c>
      <c r="D42441">
        <v>2022</v>
      </c>
      <c r="E42441" s="1" t="s">
        <v>71</v>
      </c>
      <c r="F42441" s="2">
        <v>44612</v>
      </c>
      <c r="G42441">
        <v>85687.18</v>
      </c>
      <c r="H42441">
        <v>6973.22</v>
      </c>
      <c r="I42441">
        <v>488.28</v>
      </c>
      <c r="J42441">
        <v>121126.2</v>
      </c>
      <c r="N42441">
        <v>27977.52</v>
      </c>
      <c r="O42441">
        <v>0.99032479399999995</v>
      </c>
    </row>
    <row r="42442" spans="1:15" x14ac:dyDescent="0.35">
      <c r="A42442" s="1" t="s">
        <v>18</v>
      </c>
      <c r="B42442" s="1" t="s">
        <v>86</v>
      </c>
      <c r="C42442">
        <v>5470</v>
      </c>
      <c r="D42442">
        <v>2022</v>
      </c>
      <c r="E42442" s="1" t="s">
        <v>71</v>
      </c>
      <c r="F42442" s="2">
        <v>44612</v>
      </c>
      <c r="G42442">
        <v>1939.37</v>
      </c>
      <c r="H42442">
        <v>7.58</v>
      </c>
      <c r="I42442">
        <v>0</v>
      </c>
      <c r="J42442">
        <v>2993.14</v>
      </c>
      <c r="N42442">
        <v>1046.19</v>
      </c>
      <c r="O42442">
        <v>1.8275219140000001</v>
      </c>
    </row>
    <row r="42443" spans="1:15" x14ac:dyDescent="0.35">
      <c r="A42443" s="1" t="s">
        <v>15</v>
      </c>
      <c r="B42443" s="1" t="s">
        <v>16</v>
      </c>
      <c r="C42443">
        <v>154719</v>
      </c>
      <c r="D42443">
        <v>2022</v>
      </c>
      <c r="E42443" s="1" t="s">
        <v>71</v>
      </c>
      <c r="F42443" s="2">
        <v>44619</v>
      </c>
      <c r="G42443">
        <v>43569.15</v>
      </c>
      <c r="H42443">
        <v>60696.46</v>
      </c>
      <c r="I42443">
        <v>461.19</v>
      </c>
      <c r="J42443">
        <v>125797.51</v>
      </c>
      <c r="N42443">
        <v>21070.71</v>
      </c>
      <c r="O42443">
        <v>1.2299075960000001</v>
      </c>
    </row>
    <row r="42444" spans="1:15" x14ac:dyDescent="0.35">
      <c r="A42444" s="1" t="s">
        <v>18</v>
      </c>
      <c r="B42444" s="1" t="s">
        <v>16</v>
      </c>
      <c r="C42444">
        <v>5439</v>
      </c>
      <c r="D42444">
        <v>2022</v>
      </c>
      <c r="E42444" s="1" t="s">
        <v>71</v>
      </c>
      <c r="F42444" s="2">
        <v>44619</v>
      </c>
      <c r="G42444">
        <v>267.22000000000003</v>
      </c>
      <c r="H42444">
        <v>632.48</v>
      </c>
      <c r="I42444">
        <v>1.01</v>
      </c>
      <c r="J42444">
        <v>2686.94</v>
      </c>
      <c r="N42444">
        <v>1786.23</v>
      </c>
      <c r="O42444">
        <v>2.0240805700000002</v>
      </c>
    </row>
    <row r="42445" spans="1:15" x14ac:dyDescent="0.35">
      <c r="A42445" s="1" t="s">
        <v>15</v>
      </c>
      <c r="B42445" s="1" t="s">
        <v>19</v>
      </c>
      <c r="C42445">
        <v>870228</v>
      </c>
      <c r="D42445">
        <v>2022</v>
      </c>
      <c r="E42445" s="1" t="s">
        <v>71</v>
      </c>
      <c r="F42445" s="2">
        <v>44619</v>
      </c>
      <c r="G42445">
        <v>430129.05</v>
      </c>
      <c r="H42445">
        <v>138940.6</v>
      </c>
      <c r="I42445">
        <v>1130.06</v>
      </c>
      <c r="J42445">
        <v>692091.44</v>
      </c>
      <c r="N42445">
        <v>121891.74</v>
      </c>
      <c r="O42445">
        <v>1.2573886759999999</v>
      </c>
    </row>
    <row r="42446" spans="1:15" x14ac:dyDescent="0.35">
      <c r="A42446" s="1" t="s">
        <v>18</v>
      </c>
      <c r="B42446" s="1" t="s">
        <v>19</v>
      </c>
      <c r="C42446">
        <v>56056</v>
      </c>
      <c r="D42446">
        <v>2022</v>
      </c>
      <c r="E42446" s="1" t="s">
        <v>71</v>
      </c>
      <c r="F42446" s="2">
        <v>44619</v>
      </c>
      <c r="G42446">
        <v>3558.74</v>
      </c>
      <c r="H42446">
        <v>15194.28</v>
      </c>
      <c r="I42446">
        <v>0</v>
      </c>
      <c r="J42446">
        <v>30520.16</v>
      </c>
      <c r="N42446">
        <v>11767.14</v>
      </c>
      <c r="O42446">
        <v>1.8366859209999999</v>
      </c>
    </row>
    <row r="42447" spans="1:15" x14ac:dyDescent="0.35">
      <c r="A42447" s="1" t="s">
        <v>15</v>
      </c>
      <c r="B42447" s="1" t="s">
        <v>20</v>
      </c>
      <c r="C42447">
        <v>1389920</v>
      </c>
      <c r="D42447">
        <v>2022</v>
      </c>
      <c r="E42447" s="1" t="s">
        <v>71</v>
      </c>
      <c r="F42447" s="2">
        <v>44619</v>
      </c>
      <c r="G42447">
        <v>329118.76</v>
      </c>
      <c r="H42447">
        <v>194552.98</v>
      </c>
      <c r="I42447">
        <v>4110.79</v>
      </c>
      <c r="J42447">
        <v>925693.62</v>
      </c>
      <c r="N42447">
        <v>397911.08</v>
      </c>
      <c r="O42447">
        <v>1.501490459</v>
      </c>
    </row>
    <row r="42448" spans="1:15" x14ac:dyDescent="0.35">
      <c r="A42448" s="1" t="s">
        <v>18</v>
      </c>
      <c r="B42448" s="1" t="s">
        <v>20</v>
      </c>
      <c r="C42448">
        <v>88271</v>
      </c>
      <c r="D42448">
        <v>2022</v>
      </c>
      <c r="E42448" s="1" t="s">
        <v>71</v>
      </c>
      <c r="F42448" s="2">
        <v>44619</v>
      </c>
      <c r="G42448">
        <v>441.16</v>
      </c>
      <c r="H42448">
        <v>8174.87</v>
      </c>
      <c r="I42448">
        <v>8.02</v>
      </c>
      <c r="J42448">
        <v>49800.38</v>
      </c>
      <c r="N42448">
        <v>41176.33</v>
      </c>
      <c r="O42448">
        <v>1.7724895380000001</v>
      </c>
    </row>
    <row r="42449" spans="1:15" x14ac:dyDescent="0.35">
      <c r="A42449" s="1" t="s">
        <v>15</v>
      </c>
      <c r="B42449" s="1" t="s">
        <v>82</v>
      </c>
      <c r="C42449">
        <v>361553</v>
      </c>
      <c r="D42449">
        <v>2022</v>
      </c>
      <c r="E42449" s="1" t="s">
        <v>71</v>
      </c>
      <c r="F42449" s="2">
        <v>44619</v>
      </c>
      <c r="G42449">
        <v>162176.41</v>
      </c>
      <c r="H42449">
        <v>30964.41</v>
      </c>
      <c r="I42449">
        <v>873.06</v>
      </c>
      <c r="J42449">
        <v>262096.19</v>
      </c>
      <c r="N42449">
        <v>68041.64</v>
      </c>
      <c r="O42449">
        <v>1.379467813</v>
      </c>
    </row>
    <row r="42450" spans="1:15" x14ac:dyDescent="0.35">
      <c r="A42450" s="1" t="s">
        <v>18</v>
      </c>
      <c r="B42450" s="1" t="s">
        <v>82</v>
      </c>
      <c r="C42450">
        <v>22242</v>
      </c>
      <c r="D42450">
        <v>2022</v>
      </c>
      <c r="E42450" s="1" t="s">
        <v>71</v>
      </c>
      <c r="F42450" s="2">
        <v>44619</v>
      </c>
      <c r="G42450">
        <v>1820.4</v>
      </c>
      <c r="H42450">
        <v>1757.75</v>
      </c>
      <c r="I42450">
        <v>0</v>
      </c>
      <c r="J42450">
        <v>14945.09</v>
      </c>
      <c r="N42450">
        <v>11366.94</v>
      </c>
      <c r="O42450">
        <v>1.4882659469999999</v>
      </c>
    </row>
    <row r="42451" spans="1:15" x14ac:dyDescent="0.35">
      <c r="A42451" s="1" t="s">
        <v>15</v>
      </c>
      <c r="B42451" s="1" t="s">
        <v>21</v>
      </c>
      <c r="C42451">
        <v>187724</v>
      </c>
      <c r="D42451">
        <v>2022</v>
      </c>
      <c r="E42451" s="1" t="s">
        <v>71</v>
      </c>
      <c r="F42451" s="2">
        <v>44619</v>
      </c>
      <c r="G42451">
        <v>82355.570000000007</v>
      </c>
      <c r="H42451">
        <v>17990.669999999998</v>
      </c>
      <c r="I42451">
        <v>4760.18</v>
      </c>
      <c r="J42451">
        <v>131929.37</v>
      </c>
      <c r="N42451">
        <v>26822.95</v>
      </c>
      <c r="O42451">
        <v>1.4229135180000001</v>
      </c>
    </row>
    <row r="42452" spans="1:15" x14ac:dyDescent="0.35">
      <c r="A42452" s="1" t="s">
        <v>18</v>
      </c>
      <c r="B42452" s="1" t="s">
        <v>21</v>
      </c>
      <c r="C42452">
        <v>15049</v>
      </c>
      <c r="D42452">
        <v>2022</v>
      </c>
      <c r="E42452" s="1" t="s">
        <v>71</v>
      </c>
      <c r="F42452" s="2">
        <v>44619</v>
      </c>
      <c r="G42452">
        <v>315.18</v>
      </c>
      <c r="H42452">
        <v>3247.87</v>
      </c>
      <c r="I42452">
        <v>0</v>
      </c>
      <c r="J42452">
        <v>6833.03</v>
      </c>
      <c r="N42452">
        <v>3269.98</v>
      </c>
      <c r="O42452">
        <v>2.20236111</v>
      </c>
    </row>
    <row r="42453" spans="1:15" x14ac:dyDescent="0.35">
      <c r="A42453" s="1" t="s">
        <v>15</v>
      </c>
      <c r="B42453" s="1" t="s">
        <v>22</v>
      </c>
      <c r="C42453">
        <v>1009332</v>
      </c>
      <c r="D42453">
        <v>2022</v>
      </c>
      <c r="E42453" s="1" t="s">
        <v>71</v>
      </c>
      <c r="F42453" s="2">
        <v>44619</v>
      </c>
      <c r="G42453">
        <v>140936.20000000001</v>
      </c>
      <c r="H42453">
        <v>308428.96000000002</v>
      </c>
      <c r="I42453">
        <v>1071.23</v>
      </c>
      <c r="J42453">
        <v>614987.53</v>
      </c>
      <c r="N42453">
        <v>164551.14000000001</v>
      </c>
      <c r="O42453">
        <v>1.6412227100000001</v>
      </c>
    </row>
    <row r="42454" spans="1:15" x14ac:dyDescent="0.35">
      <c r="A42454" s="1" t="s">
        <v>18</v>
      </c>
      <c r="B42454" s="1" t="s">
        <v>22</v>
      </c>
      <c r="C42454">
        <v>53628</v>
      </c>
      <c r="D42454">
        <v>2022</v>
      </c>
      <c r="E42454" s="1" t="s">
        <v>71</v>
      </c>
      <c r="F42454" s="2">
        <v>44619</v>
      </c>
      <c r="G42454">
        <v>267.55</v>
      </c>
      <c r="H42454">
        <v>1941.4</v>
      </c>
      <c r="I42454">
        <v>0</v>
      </c>
      <c r="J42454">
        <v>27486.01</v>
      </c>
      <c r="N42454">
        <v>25277.06</v>
      </c>
      <c r="O42454">
        <v>1.9510920540000001</v>
      </c>
    </row>
    <row r="42455" spans="1:15" x14ac:dyDescent="0.35">
      <c r="A42455" s="1" t="s">
        <v>15</v>
      </c>
      <c r="B42455" s="1" t="s">
        <v>23</v>
      </c>
      <c r="C42455">
        <v>245217</v>
      </c>
      <c r="D42455">
        <v>2022</v>
      </c>
      <c r="E42455" s="1" t="s">
        <v>71</v>
      </c>
      <c r="F42455" s="2">
        <v>44619</v>
      </c>
      <c r="G42455">
        <v>32340.9</v>
      </c>
      <c r="H42455">
        <v>45161.71</v>
      </c>
      <c r="I42455">
        <v>1303.67</v>
      </c>
      <c r="J42455">
        <v>171741.6</v>
      </c>
      <c r="N42455">
        <v>92935.32</v>
      </c>
      <c r="O42455">
        <v>1.427824835</v>
      </c>
    </row>
    <row r="42456" spans="1:15" x14ac:dyDescent="0.35">
      <c r="A42456" s="1" t="s">
        <v>18</v>
      </c>
      <c r="B42456" s="1" t="s">
        <v>23</v>
      </c>
      <c r="C42456">
        <v>14583</v>
      </c>
      <c r="D42456">
        <v>2022</v>
      </c>
      <c r="E42456" s="1" t="s">
        <v>71</v>
      </c>
      <c r="F42456" s="2">
        <v>44619</v>
      </c>
      <c r="G42456">
        <v>914.91</v>
      </c>
      <c r="H42456">
        <v>99.04</v>
      </c>
      <c r="I42456">
        <v>0</v>
      </c>
      <c r="J42456">
        <v>9028.0300000000007</v>
      </c>
      <c r="N42456">
        <v>8014.07</v>
      </c>
      <c r="O42456">
        <v>1.6152713569999999</v>
      </c>
    </row>
    <row r="42457" spans="1:15" x14ac:dyDescent="0.35">
      <c r="A42457" s="1" t="s">
        <v>15</v>
      </c>
      <c r="B42457" s="1" t="s">
        <v>24</v>
      </c>
      <c r="C42457">
        <v>8728363</v>
      </c>
      <c r="D42457">
        <v>2022</v>
      </c>
      <c r="E42457" s="1" t="s">
        <v>71</v>
      </c>
      <c r="F42457" s="2">
        <v>44619</v>
      </c>
      <c r="G42457">
        <v>2536535.2000000002</v>
      </c>
      <c r="H42457">
        <v>1373027.91</v>
      </c>
      <c r="I42457">
        <v>541038.01</v>
      </c>
      <c r="J42457">
        <v>5765503.1399999997</v>
      </c>
      <c r="N42457">
        <v>1314902.02</v>
      </c>
      <c r="O42457">
        <v>1.5138944480000001</v>
      </c>
    </row>
    <row r="42458" spans="1:15" x14ac:dyDescent="0.35">
      <c r="A42458" s="1" t="s">
        <v>18</v>
      </c>
      <c r="B42458" s="1" t="s">
        <v>24</v>
      </c>
      <c r="C42458">
        <v>635222</v>
      </c>
      <c r="D42458">
        <v>2022</v>
      </c>
      <c r="E42458" s="1" t="s">
        <v>71</v>
      </c>
      <c r="F42458" s="2">
        <v>44619</v>
      </c>
      <c r="G42458">
        <v>142676.9</v>
      </c>
      <c r="H42458">
        <v>29674.1</v>
      </c>
      <c r="I42458">
        <v>0</v>
      </c>
      <c r="J42458">
        <v>344423.93</v>
      </c>
      <c r="N42458">
        <v>172072.93</v>
      </c>
      <c r="O42458">
        <v>1.8443016830000001</v>
      </c>
    </row>
    <row r="42459" spans="1:15" x14ac:dyDescent="0.35">
      <c r="A42459" s="1" t="s">
        <v>15</v>
      </c>
      <c r="B42459" s="1" t="s">
        <v>25</v>
      </c>
      <c r="C42459">
        <v>467044</v>
      </c>
      <c r="D42459">
        <v>2022</v>
      </c>
      <c r="E42459" s="1" t="s">
        <v>71</v>
      </c>
      <c r="F42459" s="2">
        <v>44619</v>
      </c>
      <c r="G42459">
        <v>149712.32000000001</v>
      </c>
      <c r="H42459">
        <v>56716.55</v>
      </c>
      <c r="I42459">
        <v>4155.95</v>
      </c>
      <c r="J42459">
        <v>329663.53999999998</v>
      </c>
      <c r="N42459">
        <v>119078.72</v>
      </c>
      <c r="O42459">
        <v>1.4167305240000001</v>
      </c>
    </row>
    <row r="42460" spans="1:15" x14ac:dyDescent="0.35">
      <c r="A42460" s="1" t="s">
        <v>18</v>
      </c>
      <c r="B42460" s="1" t="s">
        <v>25</v>
      </c>
      <c r="C42460">
        <v>36785</v>
      </c>
      <c r="D42460">
        <v>2022</v>
      </c>
      <c r="E42460" s="1" t="s">
        <v>71</v>
      </c>
      <c r="F42460" s="2">
        <v>44619</v>
      </c>
      <c r="G42460">
        <v>3354.02</v>
      </c>
      <c r="H42460">
        <v>3831.35</v>
      </c>
      <c r="I42460">
        <v>21.57</v>
      </c>
      <c r="J42460">
        <v>21376.880000000001</v>
      </c>
      <c r="N42460">
        <v>14169.94</v>
      </c>
      <c r="O42460">
        <v>1.7207854279999999</v>
      </c>
    </row>
    <row r="42461" spans="1:15" x14ac:dyDescent="0.35">
      <c r="A42461" s="1" t="s">
        <v>15</v>
      </c>
      <c r="B42461" s="1" t="s">
        <v>26</v>
      </c>
      <c r="C42461">
        <v>1153827</v>
      </c>
      <c r="D42461">
        <v>2022</v>
      </c>
      <c r="E42461" s="1" t="s">
        <v>71</v>
      </c>
      <c r="F42461" s="2">
        <v>44619</v>
      </c>
      <c r="G42461">
        <v>306521.27</v>
      </c>
      <c r="H42461">
        <v>164724.4</v>
      </c>
      <c r="I42461">
        <v>102139.22</v>
      </c>
      <c r="J42461">
        <v>751722.38</v>
      </c>
      <c r="N42461">
        <v>178337.48</v>
      </c>
      <c r="O42461">
        <v>1.5349111689999999</v>
      </c>
    </row>
    <row r="42462" spans="1:15" x14ac:dyDescent="0.35">
      <c r="A42462" s="1" t="s">
        <v>18</v>
      </c>
      <c r="B42462" s="1" t="s">
        <v>26</v>
      </c>
      <c r="C42462">
        <v>65327</v>
      </c>
      <c r="D42462">
        <v>2022</v>
      </c>
      <c r="E42462" s="1" t="s">
        <v>71</v>
      </c>
      <c r="F42462" s="2">
        <v>44619</v>
      </c>
      <c r="G42462">
        <v>6224.06</v>
      </c>
      <c r="H42462">
        <v>11900.67</v>
      </c>
      <c r="I42462">
        <v>0</v>
      </c>
      <c r="J42462">
        <v>36228.9</v>
      </c>
      <c r="N42462">
        <v>18104.169999999998</v>
      </c>
      <c r="O42462">
        <v>1.8031764800000001</v>
      </c>
    </row>
    <row r="42463" spans="1:15" x14ac:dyDescent="0.35">
      <c r="A42463" s="1" t="s">
        <v>15</v>
      </c>
      <c r="B42463" s="1" t="s">
        <v>27</v>
      </c>
      <c r="C42463">
        <v>406915</v>
      </c>
      <c r="D42463">
        <v>2022</v>
      </c>
      <c r="E42463" s="1" t="s">
        <v>71</v>
      </c>
      <c r="F42463" s="2">
        <v>44619</v>
      </c>
      <c r="G42463">
        <v>236813.65</v>
      </c>
      <c r="H42463">
        <v>57918.85</v>
      </c>
      <c r="I42463">
        <v>435.69</v>
      </c>
      <c r="J42463">
        <v>336972.27</v>
      </c>
      <c r="N42463">
        <v>41804.089999999997</v>
      </c>
      <c r="O42463">
        <v>1.207562051</v>
      </c>
    </row>
    <row r="42464" spans="1:15" x14ac:dyDescent="0.35">
      <c r="A42464" s="1" t="s">
        <v>18</v>
      </c>
      <c r="B42464" s="1" t="s">
        <v>27</v>
      </c>
      <c r="C42464">
        <v>23614</v>
      </c>
      <c r="D42464">
        <v>2022</v>
      </c>
      <c r="E42464" s="1" t="s">
        <v>71</v>
      </c>
      <c r="F42464" s="2">
        <v>44619</v>
      </c>
      <c r="G42464">
        <v>1734.75</v>
      </c>
      <c r="H42464">
        <v>7473.06</v>
      </c>
      <c r="I42464">
        <v>0</v>
      </c>
      <c r="J42464">
        <v>10737.3</v>
      </c>
      <c r="N42464">
        <v>1529.49</v>
      </c>
      <c r="O42464">
        <v>2.199276765</v>
      </c>
    </row>
    <row r="42465" spans="1:15" x14ac:dyDescent="0.35">
      <c r="A42465" s="1" t="s">
        <v>15</v>
      </c>
      <c r="B42465" s="1" t="s">
        <v>28</v>
      </c>
      <c r="C42465">
        <v>315520</v>
      </c>
      <c r="D42465">
        <v>2022</v>
      </c>
      <c r="E42465" s="1" t="s">
        <v>71</v>
      </c>
      <c r="F42465" s="2">
        <v>44619</v>
      </c>
      <c r="G42465">
        <v>191376.1</v>
      </c>
      <c r="H42465">
        <v>42013.39</v>
      </c>
      <c r="I42465">
        <v>467.04</v>
      </c>
      <c r="J42465">
        <v>275844.82</v>
      </c>
      <c r="N42465">
        <v>41988.29</v>
      </c>
      <c r="O42465">
        <v>1.1438321469999999</v>
      </c>
    </row>
    <row r="42466" spans="1:15" x14ac:dyDescent="0.35">
      <c r="A42466" s="1" t="s">
        <v>18</v>
      </c>
      <c r="B42466" s="1" t="s">
        <v>28</v>
      </c>
      <c r="C42466">
        <v>14982</v>
      </c>
      <c r="D42466">
        <v>2022</v>
      </c>
      <c r="E42466" s="1" t="s">
        <v>71</v>
      </c>
      <c r="F42466" s="2">
        <v>44619</v>
      </c>
      <c r="G42466">
        <v>630.57000000000005</v>
      </c>
      <c r="H42466">
        <v>5011.67</v>
      </c>
      <c r="I42466">
        <v>0</v>
      </c>
      <c r="J42466">
        <v>7807.37</v>
      </c>
      <c r="N42466">
        <v>2165.12</v>
      </c>
      <c r="O42466">
        <v>1.9189576989999999</v>
      </c>
    </row>
    <row r="42467" spans="1:15" x14ac:dyDescent="0.35">
      <c r="A42467" s="1" t="s">
        <v>15</v>
      </c>
      <c r="B42467" s="1" t="s">
        <v>29</v>
      </c>
      <c r="C42467">
        <v>1408152</v>
      </c>
      <c r="D42467">
        <v>2022</v>
      </c>
      <c r="E42467" s="1" t="s">
        <v>71</v>
      </c>
      <c r="F42467" s="2">
        <v>44619</v>
      </c>
      <c r="G42467">
        <v>618561.38</v>
      </c>
      <c r="H42467">
        <v>311228.21000000002</v>
      </c>
      <c r="I42467">
        <v>10448.24</v>
      </c>
      <c r="J42467">
        <v>1371116.94</v>
      </c>
      <c r="N42467">
        <v>430879.11</v>
      </c>
      <c r="O42467">
        <v>1.027010577</v>
      </c>
    </row>
    <row r="42468" spans="1:15" x14ac:dyDescent="0.35">
      <c r="A42468" s="1" t="s">
        <v>18</v>
      </c>
      <c r="B42468" s="1" t="s">
        <v>29</v>
      </c>
      <c r="C42468">
        <v>69664</v>
      </c>
      <c r="D42468">
        <v>2022</v>
      </c>
      <c r="E42468" s="1" t="s">
        <v>71</v>
      </c>
      <c r="F42468" s="2">
        <v>44619</v>
      </c>
      <c r="G42468">
        <v>10491.86</v>
      </c>
      <c r="H42468">
        <v>988.47</v>
      </c>
      <c r="I42468">
        <v>0</v>
      </c>
      <c r="J42468">
        <v>42557.71</v>
      </c>
      <c r="N42468">
        <v>31077.38</v>
      </c>
      <c r="O42468">
        <v>1.6369362190000001</v>
      </c>
    </row>
    <row r="42469" spans="1:15" x14ac:dyDescent="0.35">
      <c r="A42469" s="1" t="s">
        <v>15</v>
      </c>
      <c r="B42469" s="1" t="s">
        <v>30</v>
      </c>
      <c r="C42469">
        <v>1176300</v>
      </c>
      <c r="D42469">
        <v>2022</v>
      </c>
      <c r="E42469" s="1" t="s">
        <v>71</v>
      </c>
      <c r="F42469" s="2">
        <v>44619</v>
      </c>
      <c r="G42469">
        <v>305252.71999999997</v>
      </c>
      <c r="H42469">
        <v>322720.78000000003</v>
      </c>
      <c r="I42469">
        <v>24635.119999999999</v>
      </c>
      <c r="J42469">
        <v>915923.35</v>
      </c>
      <c r="N42469">
        <v>263314.71999999997</v>
      </c>
      <c r="O42469">
        <v>1.284277865</v>
      </c>
    </row>
    <row r="42470" spans="1:15" x14ac:dyDescent="0.35">
      <c r="A42470" s="1" t="s">
        <v>18</v>
      </c>
      <c r="B42470" s="1" t="s">
        <v>30</v>
      </c>
      <c r="C42470">
        <v>67943</v>
      </c>
      <c r="D42470">
        <v>2022</v>
      </c>
      <c r="E42470" s="1" t="s">
        <v>71</v>
      </c>
      <c r="F42470" s="2">
        <v>44619</v>
      </c>
      <c r="G42470">
        <v>26290.18</v>
      </c>
      <c r="H42470">
        <v>864.1</v>
      </c>
      <c r="I42470">
        <v>0</v>
      </c>
      <c r="J42470">
        <v>37052.31</v>
      </c>
      <c r="N42470">
        <v>9898.0300000000007</v>
      </c>
      <c r="O42470">
        <v>1.833704389</v>
      </c>
    </row>
    <row r="42471" spans="1:15" x14ac:dyDescent="0.35">
      <c r="A42471" s="1" t="s">
        <v>15</v>
      </c>
      <c r="B42471" s="1" t="s">
        <v>31</v>
      </c>
      <c r="C42471">
        <v>592892</v>
      </c>
      <c r="D42471">
        <v>2022</v>
      </c>
      <c r="E42471" s="1" t="s">
        <v>71</v>
      </c>
      <c r="F42471" s="2">
        <v>44619</v>
      </c>
      <c r="G42471">
        <v>283910.01</v>
      </c>
      <c r="H42471">
        <v>64145.61</v>
      </c>
      <c r="I42471">
        <v>43453.15</v>
      </c>
      <c r="J42471">
        <v>478733.36</v>
      </c>
      <c r="N42471">
        <v>87224.59</v>
      </c>
      <c r="O42471">
        <v>1.238458826</v>
      </c>
    </row>
    <row r="42472" spans="1:15" x14ac:dyDescent="0.35">
      <c r="A42472" s="1" t="s">
        <v>18</v>
      </c>
      <c r="B42472" s="1" t="s">
        <v>31</v>
      </c>
      <c r="C42472">
        <v>29683</v>
      </c>
      <c r="D42472">
        <v>2022</v>
      </c>
      <c r="E42472" s="1" t="s">
        <v>71</v>
      </c>
      <c r="F42472" s="2">
        <v>44619</v>
      </c>
      <c r="G42472">
        <v>259.88</v>
      </c>
      <c r="H42472">
        <v>5319.82</v>
      </c>
      <c r="I42472">
        <v>0</v>
      </c>
      <c r="J42472">
        <v>18457.77</v>
      </c>
      <c r="N42472">
        <v>12878.07</v>
      </c>
      <c r="O42472">
        <v>1.608181503</v>
      </c>
    </row>
    <row r="42473" spans="1:15" x14ac:dyDescent="0.35">
      <c r="A42473" s="1" t="s">
        <v>15</v>
      </c>
      <c r="B42473" s="1" t="s">
        <v>32</v>
      </c>
      <c r="C42473">
        <v>265009</v>
      </c>
      <c r="D42473">
        <v>2022</v>
      </c>
      <c r="E42473" s="1" t="s">
        <v>71</v>
      </c>
      <c r="F42473" s="2">
        <v>44619</v>
      </c>
      <c r="G42473">
        <v>31618.73</v>
      </c>
      <c r="H42473">
        <v>29615.18</v>
      </c>
      <c r="I42473">
        <v>49290.09</v>
      </c>
      <c r="J42473">
        <v>156940.5</v>
      </c>
      <c r="N42473">
        <v>46416.5</v>
      </c>
      <c r="O42473">
        <v>1.688596776</v>
      </c>
    </row>
    <row r="42474" spans="1:15" x14ac:dyDescent="0.35">
      <c r="A42474" s="1" t="s">
        <v>18</v>
      </c>
      <c r="B42474" s="1" t="s">
        <v>32</v>
      </c>
      <c r="C42474">
        <v>14567</v>
      </c>
      <c r="D42474">
        <v>2022</v>
      </c>
      <c r="E42474" s="1" t="s">
        <v>71</v>
      </c>
      <c r="F42474" s="2">
        <v>44619</v>
      </c>
      <c r="G42474">
        <v>31.39</v>
      </c>
      <c r="H42474">
        <v>1256.74</v>
      </c>
      <c r="I42474">
        <v>0</v>
      </c>
      <c r="J42474">
        <v>11400.4</v>
      </c>
      <c r="N42474">
        <v>10112.27</v>
      </c>
      <c r="O42474">
        <v>1.277745337</v>
      </c>
    </row>
    <row r="42475" spans="1:15" x14ac:dyDescent="0.35">
      <c r="A42475" s="1" t="s">
        <v>15</v>
      </c>
      <c r="B42475" s="1" t="s">
        <v>33</v>
      </c>
      <c r="C42475">
        <v>5190778</v>
      </c>
      <c r="D42475">
        <v>2022</v>
      </c>
      <c r="E42475" s="1" t="s">
        <v>71</v>
      </c>
      <c r="F42475" s="2">
        <v>44619</v>
      </c>
      <c r="G42475">
        <v>2000964.64</v>
      </c>
      <c r="H42475">
        <v>869609.93</v>
      </c>
      <c r="I42475">
        <v>292956.83</v>
      </c>
      <c r="J42475">
        <v>3986250.12</v>
      </c>
      <c r="N42475">
        <v>822718.71</v>
      </c>
      <c r="O42475">
        <v>1.302170711</v>
      </c>
    </row>
    <row r="42476" spans="1:15" x14ac:dyDescent="0.35">
      <c r="A42476" s="1" t="s">
        <v>18</v>
      </c>
      <c r="B42476" s="1" t="s">
        <v>33</v>
      </c>
      <c r="C42476">
        <v>264859</v>
      </c>
      <c r="D42476">
        <v>2022</v>
      </c>
      <c r="E42476" s="1" t="s">
        <v>71</v>
      </c>
      <c r="F42476" s="2">
        <v>44619</v>
      </c>
      <c r="G42476">
        <v>15982.66</v>
      </c>
      <c r="H42476">
        <v>45768.72</v>
      </c>
      <c r="I42476">
        <v>0</v>
      </c>
      <c r="J42476">
        <v>151294.51999999999</v>
      </c>
      <c r="N42476">
        <v>89543.14</v>
      </c>
      <c r="O42476">
        <v>1.750617302</v>
      </c>
    </row>
    <row r="42477" spans="1:15" x14ac:dyDescent="0.35">
      <c r="A42477" s="1" t="s">
        <v>15</v>
      </c>
      <c r="B42477" s="1" t="s">
        <v>34</v>
      </c>
      <c r="C42477">
        <v>539983</v>
      </c>
      <c r="D42477">
        <v>2022</v>
      </c>
      <c r="E42477" s="1" t="s">
        <v>71</v>
      </c>
      <c r="F42477" s="2">
        <v>44619</v>
      </c>
      <c r="G42477">
        <v>166506.26999999999</v>
      </c>
      <c r="H42477">
        <v>72265.77</v>
      </c>
      <c r="I42477">
        <v>844.88</v>
      </c>
      <c r="J42477">
        <v>374766.37</v>
      </c>
      <c r="N42477">
        <v>135149.45000000001</v>
      </c>
      <c r="O42477">
        <v>1.4408533560000001</v>
      </c>
    </row>
    <row r="42478" spans="1:15" x14ac:dyDescent="0.35">
      <c r="A42478" s="1" t="s">
        <v>18</v>
      </c>
      <c r="B42478" s="1" t="s">
        <v>34</v>
      </c>
      <c r="C42478">
        <v>22325</v>
      </c>
      <c r="D42478">
        <v>2022</v>
      </c>
      <c r="E42478" s="1" t="s">
        <v>71</v>
      </c>
      <c r="F42478" s="2">
        <v>44619</v>
      </c>
      <c r="G42478">
        <v>214.96</v>
      </c>
      <c r="H42478">
        <v>454.58</v>
      </c>
      <c r="I42478">
        <v>0</v>
      </c>
      <c r="J42478">
        <v>12712.31</v>
      </c>
      <c r="N42478">
        <v>12042.77</v>
      </c>
      <c r="O42478">
        <v>1.7561468339999999</v>
      </c>
    </row>
    <row r="42479" spans="1:15" x14ac:dyDescent="0.35">
      <c r="A42479" s="1" t="s">
        <v>15</v>
      </c>
      <c r="B42479" s="1" t="s">
        <v>35</v>
      </c>
      <c r="C42479">
        <v>581729</v>
      </c>
      <c r="D42479">
        <v>2022</v>
      </c>
      <c r="E42479" s="1" t="s">
        <v>71</v>
      </c>
      <c r="F42479" s="2">
        <v>44619</v>
      </c>
      <c r="G42479">
        <v>62863.86</v>
      </c>
      <c r="H42479">
        <v>225398.56</v>
      </c>
      <c r="I42479">
        <v>5750.2</v>
      </c>
      <c r="J42479">
        <v>377413.09</v>
      </c>
      <c r="N42479">
        <v>83400.479999999996</v>
      </c>
      <c r="O42479">
        <v>1.541358276</v>
      </c>
    </row>
    <row r="42480" spans="1:15" x14ac:dyDescent="0.35">
      <c r="A42480" s="1" t="s">
        <v>18</v>
      </c>
      <c r="B42480" s="1" t="s">
        <v>35</v>
      </c>
      <c r="C42480">
        <v>28424</v>
      </c>
      <c r="D42480">
        <v>2022</v>
      </c>
      <c r="E42480" s="1" t="s">
        <v>71</v>
      </c>
      <c r="F42480" s="2">
        <v>44619</v>
      </c>
      <c r="G42480">
        <v>589.79999999999995</v>
      </c>
      <c r="H42480">
        <v>3736.28</v>
      </c>
      <c r="I42480">
        <v>0</v>
      </c>
      <c r="J42480">
        <v>13833.92</v>
      </c>
      <c r="N42480">
        <v>9507.83</v>
      </c>
      <c r="O42480">
        <v>2.0546869650000001</v>
      </c>
    </row>
    <row r="42481" spans="1:15" x14ac:dyDescent="0.35">
      <c r="A42481" s="1" t="s">
        <v>15</v>
      </c>
      <c r="B42481" s="1" t="s">
        <v>36</v>
      </c>
      <c r="C42481">
        <v>958471</v>
      </c>
      <c r="D42481">
        <v>2022</v>
      </c>
      <c r="E42481" s="1" t="s">
        <v>71</v>
      </c>
      <c r="F42481" s="2">
        <v>44619</v>
      </c>
      <c r="G42481">
        <v>582815.17000000004</v>
      </c>
      <c r="H42481">
        <v>143903.67000000001</v>
      </c>
      <c r="I42481">
        <v>7410.9</v>
      </c>
      <c r="J42481">
        <v>925242.57</v>
      </c>
      <c r="N42481">
        <v>191112.84</v>
      </c>
      <c r="O42481">
        <v>1.0359129520000001</v>
      </c>
    </row>
    <row r="42482" spans="1:15" x14ac:dyDescent="0.35">
      <c r="A42482" s="1" t="s">
        <v>18</v>
      </c>
      <c r="B42482" s="1" t="s">
        <v>36</v>
      </c>
      <c r="C42482">
        <v>31465</v>
      </c>
      <c r="D42482">
        <v>2022</v>
      </c>
      <c r="E42482" s="1" t="s">
        <v>71</v>
      </c>
      <c r="F42482" s="2">
        <v>44619</v>
      </c>
      <c r="G42482">
        <v>6040.75</v>
      </c>
      <c r="H42482">
        <v>327.66000000000003</v>
      </c>
      <c r="I42482">
        <v>0</v>
      </c>
      <c r="J42482">
        <v>20884.919999999998</v>
      </c>
      <c r="N42482">
        <v>14516.51</v>
      </c>
      <c r="O42482">
        <v>1.5065756029999999</v>
      </c>
    </row>
    <row r="42483" spans="1:15" x14ac:dyDescent="0.35">
      <c r="A42483" s="1" t="s">
        <v>15</v>
      </c>
      <c r="B42483" s="1" t="s">
        <v>37</v>
      </c>
      <c r="C42483">
        <v>316998</v>
      </c>
      <c r="D42483">
        <v>2022</v>
      </c>
      <c r="E42483" s="1" t="s">
        <v>71</v>
      </c>
      <c r="F42483" s="2">
        <v>44619</v>
      </c>
      <c r="G42483">
        <v>167560.06</v>
      </c>
      <c r="H42483">
        <v>54985.45</v>
      </c>
      <c r="I42483">
        <v>1227.32</v>
      </c>
      <c r="J42483">
        <v>268861.11</v>
      </c>
      <c r="N42483">
        <v>45088.28</v>
      </c>
      <c r="O42483">
        <v>1.179038805</v>
      </c>
    </row>
    <row r="42484" spans="1:15" x14ac:dyDescent="0.35">
      <c r="A42484" s="1" t="s">
        <v>18</v>
      </c>
      <c r="B42484" s="1" t="s">
        <v>37</v>
      </c>
      <c r="C42484">
        <v>14274</v>
      </c>
      <c r="D42484">
        <v>2022</v>
      </c>
      <c r="E42484" s="1" t="s">
        <v>71</v>
      </c>
      <c r="F42484" s="2">
        <v>44619</v>
      </c>
      <c r="G42484">
        <v>271.45</v>
      </c>
      <c r="H42484">
        <v>3353.08</v>
      </c>
      <c r="I42484">
        <v>0</v>
      </c>
      <c r="J42484">
        <v>7439.95</v>
      </c>
      <c r="N42484">
        <v>3815.42</v>
      </c>
      <c r="O42484">
        <v>1.9185141240000001</v>
      </c>
    </row>
    <row r="42485" spans="1:15" x14ac:dyDescent="0.35">
      <c r="A42485" s="1" t="s">
        <v>15</v>
      </c>
      <c r="B42485" s="1" t="s">
        <v>38</v>
      </c>
      <c r="C42485">
        <v>273502</v>
      </c>
      <c r="D42485">
        <v>2022</v>
      </c>
      <c r="E42485" s="1" t="s">
        <v>71</v>
      </c>
      <c r="F42485" s="2">
        <v>44619</v>
      </c>
      <c r="G42485">
        <v>123590.83</v>
      </c>
      <c r="H42485">
        <v>5972.77</v>
      </c>
      <c r="I42485">
        <v>712.18</v>
      </c>
      <c r="J42485">
        <v>178627.42</v>
      </c>
      <c r="N42485">
        <v>48351.64</v>
      </c>
      <c r="O42485">
        <v>1.5311313</v>
      </c>
    </row>
    <row r="42486" spans="1:15" x14ac:dyDescent="0.35">
      <c r="A42486" s="1" t="s">
        <v>18</v>
      </c>
      <c r="B42486" s="1" t="s">
        <v>38</v>
      </c>
      <c r="C42486">
        <v>33393</v>
      </c>
      <c r="D42486">
        <v>2022</v>
      </c>
      <c r="E42486" s="1" t="s">
        <v>71</v>
      </c>
      <c r="F42486" s="2">
        <v>44619</v>
      </c>
      <c r="G42486">
        <v>7762.14</v>
      </c>
      <c r="H42486">
        <v>236.37</v>
      </c>
      <c r="I42486">
        <v>0</v>
      </c>
      <c r="J42486">
        <v>29091.75</v>
      </c>
      <c r="N42486">
        <v>21093.23</v>
      </c>
      <c r="O42486">
        <v>1.1478520219999999</v>
      </c>
    </row>
    <row r="42487" spans="1:15" x14ac:dyDescent="0.35">
      <c r="A42487" s="1" t="s">
        <v>15</v>
      </c>
      <c r="B42487" s="1" t="s">
        <v>39</v>
      </c>
      <c r="C42487">
        <v>470126</v>
      </c>
      <c r="D42487">
        <v>2022</v>
      </c>
      <c r="E42487" s="1" t="s">
        <v>71</v>
      </c>
      <c r="F42487" s="2">
        <v>44619</v>
      </c>
      <c r="G42487">
        <v>198823.31</v>
      </c>
      <c r="H42487">
        <v>37899.19</v>
      </c>
      <c r="I42487">
        <v>7533.32</v>
      </c>
      <c r="J42487">
        <v>365776.49</v>
      </c>
      <c r="N42487">
        <v>121520.67</v>
      </c>
      <c r="O42487">
        <v>1.2852808600000001</v>
      </c>
    </row>
    <row r="42488" spans="1:15" x14ac:dyDescent="0.35">
      <c r="A42488" s="1" t="s">
        <v>18</v>
      </c>
      <c r="B42488" s="1" t="s">
        <v>39</v>
      </c>
      <c r="C42488">
        <v>26452</v>
      </c>
      <c r="D42488">
        <v>2022</v>
      </c>
      <c r="E42488" s="1" t="s">
        <v>71</v>
      </c>
      <c r="F42488" s="2">
        <v>44619</v>
      </c>
      <c r="G42488">
        <v>8277.6</v>
      </c>
      <c r="H42488">
        <v>1660.67</v>
      </c>
      <c r="I42488">
        <v>0</v>
      </c>
      <c r="J42488">
        <v>16621.38</v>
      </c>
      <c r="N42488">
        <v>6683.12</v>
      </c>
      <c r="O42488">
        <v>1.591434475</v>
      </c>
    </row>
    <row r="42489" spans="1:15" x14ac:dyDescent="0.35">
      <c r="A42489" s="1" t="s">
        <v>15</v>
      </c>
      <c r="B42489" s="1" t="s">
        <v>40</v>
      </c>
      <c r="C42489">
        <v>3774159</v>
      </c>
      <c r="D42489">
        <v>2022</v>
      </c>
      <c r="E42489" s="1" t="s">
        <v>71</v>
      </c>
      <c r="F42489" s="2">
        <v>44619</v>
      </c>
      <c r="G42489">
        <v>1448945.9</v>
      </c>
      <c r="H42489">
        <v>173666.46</v>
      </c>
      <c r="I42489">
        <v>395247.99</v>
      </c>
      <c r="J42489">
        <v>2730770.79</v>
      </c>
      <c r="N42489">
        <v>712910.44</v>
      </c>
      <c r="O42489">
        <v>1.382085757</v>
      </c>
    </row>
    <row r="42490" spans="1:15" x14ac:dyDescent="0.35">
      <c r="A42490" s="1" t="s">
        <v>18</v>
      </c>
      <c r="B42490" s="1" t="s">
        <v>40</v>
      </c>
      <c r="C42490">
        <v>230042</v>
      </c>
      <c r="D42490">
        <v>2022</v>
      </c>
      <c r="E42490" s="1" t="s">
        <v>71</v>
      </c>
      <c r="F42490" s="2">
        <v>44619</v>
      </c>
      <c r="G42490">
        <v>71761.78</v>
      </c>
      <c r="H42490">
        <v>6246.97</v>
      </c>
      <c r="I42490">
        <v>0</v>
      </c>
      <c r="J42490">
        <v>127292.34</v>
      </c>
      <c r="N42490">
        <v>49283.59</v>
      </c>
      <c r="O42490">
        <v>1.8071907309999999</v>
      </c>
    </row>
    <row r="42491" spans="1:15" x14ac:dyDescent="0.35">
      <c r="A42491" s="1" t="s">
        <v>15</v>
      </c>
      <c r="B42491" s="1" t="s">
        <v>41</v>
      </c>
      <c r="C42491">
        <v>152542</v>
      </c>
      <c r="D42491">
        <v>2022</v>
      </c>
      <c r="E42491" s="1" t="s">
        <v>71</v>
      </c>
      <c r="F42491" s="2">
        <v>44619</v>
      </c>
      <c r="G42491">
        <v>77134.179999999993</v>
      </c>
      <c r="H42491">
        <v>27063.51</v>
      </c>
      <c r="I42491">
        <v>301.14999999999998</v>
      </c>
      <c r="J42491">
        <v>134660.19</v>
      </c>
      <c r="N42491">
        <v>30161.35</v>
      </c>
      <c r="O42491">
        <v>1.132788997</v>
      </c>
    </row>
    <row r="42492" spans="1:15" x14ac:dyDescent="0.35">
      <c r="A42492" s="1" t="s">
        <v>18</v>
      </c>
      <c r="B42492" s="1" t="s">
        <v>41</v>
      </c>
      <c r="C42492">
        <v>11495</v>
      </c>
      <c r="D42492">
        <v>2022</v>
      </c>
      <c r="E42492" s="1" t="s">
        <v>71</v>
      </c>
      <c r="F42492" s="2">
        <v>44619</v>
      </c>
      <c r="G42492">
        <v>134.66</v>
      </c>
      <c r="H42492">
        <v>3801.62</v>
      </c>
      <c r="I42492">
        <v>0</v>
      </c>
      <c r="J42492">
        <v>5678.75</v>
      </c>
      <c r="N42492">
        <v>1742.47</v>
      </c>
      <c r="O42492">
        <v>2.0242293519999999</v>
      </c>
    </row>
    <row r="42493" spans="1:15" x14ac:dyDescent="0.35">
      <c r="A42493" s="1" t="s">
        <v>15</v>
      </c>
      <c r="B42493" s="1" t="s">
        <v>87</v>
      </c>
      <c r="C42493">
        <v>1203111</v>
      </c>
      <c r="D42493">
        <v>2022</v>
      </c>
      <c r="E42493" s="1" t="s">
        <v>71</v>
      </c>
      <c r="F42493" s="2">
        <v>44619</v>
      </c>
      <c r="G42493">
        <v>563606.76</v>
      </c>
      <c r="H42493">
        <v>20985.24</v>
      </c>
      <c r="I42493">
        <v>2368.11</v>
      </c>
      <c r="J42493">
        <v>762289.34</v>
      </c>
      <c r="N42493">
        <v>175329.23</v>
      </c>
      <c r="O42493">
        <v>1.578286729</v>
      </c>
    </row>
    <row r="42494" spans="1:15" x14ac:dyDescent="0.35">
      <c r="A42494" s="1" t="s">
        <v>18</v>
      </c>
      <c r="B42494" s="1" t="s">
        <v>87</v>
      </c>
      <c r="C42494">
        <v>162059</v>
      </c>
      <c r="D42494">
        <v>2022</v>
      </c>
      <c r="E42494" s="1" t="s">
        <v>71</v>
      </c>
      <c r="F42494" s="2">
        <v>44619</v>
      </c>
      <c r="G42494">
        <v>24580.43</v>
      </c>
      <c r="H42494">
        <v>837.65</v>
      </c>
      <c r="I42494">
        <v>0</v>
      </c>
      <c r="J42494">
        <v>145573.98000000001</v>
      </c>
      <c r="N42494">
        <v>120155.9</v>
      </c>
      <c r="O42494">
        <v>1.1132427</v>
      </c>
    </row>
    <row r="42495" spans="1:15" x14ac:dyDescent="0.35">
      <c r="A42495" s="1" t="s">
        <v>15</v>
      </c>
      <c r="B42495" s="1" t="s">
        <v>43</v>
      </c>
      <c r="C42495">
        <v>5028114</v>
      </c>
      <c r="D42495">
        <v>2022</v>
      </c>
      <c r="E42495" s="1" t="s">
        <v>71</v>
      </c>
      <c r="F42495" s="2">
        <v>44619</v>
      </c>
      <c r="G42495">
        <v>1896499.12</v>
      </c>
      <c r="H42495">
        <v>680780.81</v>
      </c>
      <c r="I42495">
        <v>16680.189999999999</v>
      </c>
      <c r="J42495">
        <v>3848458.27</v>
      </c>
      <c r="N42495">
        <v>1254498.1599999999</v>
      </c>
      <c r="O42495">
        <v>1.3065269610000001</v>
      </c>
    </row>
    <row r="42496" spans="1:15" x14ac:dyDescent="0.35">
      <c r="A42496" s="1" t="s">
        <v>18</v>
      </c>
      <c r="B42496" s="1" t="s">
        <v>43</v>
      </c>
      <c r="C42496">
        <v>373962</v>
      </c>
      <c r="D42496">
        <v>2022</v>
      </c>
      <c r="E42496" s="1" t="s">
        <v>71</v>
      </c>
      <c r="F42496" s="2">
        <v>44619</v>
      </c>
      <c r="G42496">
        <v>15891.06</v>
      </c>
      <c r="H42496">
        <v>49745.29</v>
      </c>
      <c r="I42496">
        <v>140.80000000000001</v>
      </c>
      <c r="J42496">
        <v>213608.95</v>
      </c>
      <c r="N42496">
        <v>147831.79999999999</v>
      </c>
      <c r="O42496">
        <v>1.750683306</v>
      </c>
    </row>
    <row r="42497" spans="1:15" x14ac:dyDescent="0.35">
      <c r="A42497" s="1" t="s">
        <v>15</v>
      </c>
      <c r="B42497" s="1" t="s">
        <v>44</v>
      </c>
      <c r="C42497">
        <v>341548</v>
      </c>
      <c r="D42497">
        <v>2022</v>
      </c>
      <c r="E42497" s="1" t="s">
        <v>71</v>
      </c>
      <c r="F42497" s="2">
        <v>44619</v>
      </c>
      <c r="G42497">
        <v>155022.59</v>
      </c>
      <c r="H42497">
        <v>36304.65</v>
      </c>
      <c r="I42497">
        <v>326.27999999999997</v>
      </c>
      <c r="J42497">
        <v>268403.92</v>
      </c>
      <c r="N42497">
        <v>76750.399999999994</v>
      </c>
      <c r="O42497">
        <v>1.2725141250000001</v>
      </c>
    </row>
    <row r="42498" spans="1:15" x14ac:dyDescent="0.35">
      <c r="A42498" s="1" t="s">
        <v>18</v>
      </c>
      <c r="B42498" s="1" t="s">
        <v>44</v>
      </c>
      <c r="C42498">
        <v>26863</v>
      </c>
      <c r="D42498">
        <v>2022</v>
      </c>
      <c r="E42498" s="1" t="s">
        <v>71</v>
      </c>
      <c r="F42498" s="2">
        <v>44619</v>
      </c>
      <c r="G42498">
        <v>806.14</v>
      </c>
      <c r="H42498">
        <v>5681.46</v>
      </c>
      <c r="I42498">
        <v>0</v>
      </c>
      <c r="J42498">
        <v>13703.47</v>
      </c>
      <c r="N42498">
        <v>7215.86</v>
      </c>
      <c r="O42498">
        <v>1.960277458</v>
      </c>
    </row>
    <row r="42499" spans="1:15" x14ac:dyDescent="0.35">
      <c r="A42499" s="1" t="s">
        <v>15</v>
      </c>
      <c r="B42499" s="1" t="s">
        <v>45</v>
      </c>
      <c r="C42499">
        <v>313397</v>
      </c>
      <c r="D42499">
        <v>2022</v>
      </c>
      <c r="E42499" s="1" t="s">
        <v>71</v>
      </c>
      <c r="F42499" s="2">
        <v>44619</v>
      </c>
      <c r="G42499">
        <v>129705.46</v>
      </c>
      <c r="H42499">
        <v>22390.42</v>
      </c>
      <c r="I42499">
        <v>676.19</v>
      </c>
      <c r="J42499">
        <v>255253.35</v>
      </c>
      <c r="N42499">
        <v>102479.6</v>
      </c>
      <c r="O42499">
        <v>1.2277873340000001</v>
      </c>
    </row>
    <row r="42500" spans="1:15" x14ac:dyDescent="0.35">
      <c r="A42500" s="1" t="s">
        <v>18</v>
      </c>
      <c r="B42500" s="1" t="s">
        <v>45</v>
      </c>
      <c r="C42500">
        <v>12983</v>
      </c>
      <c r="D42500">
        <v>2022</v>
      </c>
      <c r="E42500" s="1" t="s">
        <v>71</v>
      </c>
      <c r="F42500" s="2">
        <v>44619</v>
      </c>
      <c r="G42500">
        <v>1146.82</v>
      </c>
      <c r="H42500">
        <v>9.3800000000000008</v>
      </c>
      <c r="I42500">
        <v>0</v>
      </c>
      <c r="J42500">
        <v>11262.67</v>
      </c>
      <c r="N42500">
        <v>10106.469999999999</v>
      </c>
      <c r="O42500">
        <v>1.1527705399999999</v>
      </c>
    </row>
    <row r="42501" spans="1:15" x14ac:dyDescent="0.35">
      <c r="A42501" s="1" t="s">
        <v>15</v>
      </c>
      <c r="B42501" s="1" t="s">
        <v>46</v>
      </c>
      <c r="C42501">
        <v>3378960</v>
      </c>
      <c r="D42501">
        <v>2022</v>
      </c>
      <c r="E42501" s="1" t="s">
        <v>71</v>
      </c>
      <c r="F42501" s="2">
        <v>44619</v>
      </c>
      <c r="G42501">
        <v>837814.36</v>
      </c>
      <c r="H42501">
        <v>782704.78</v>
      </c>
      <c r="I42501">
        <v>4692.88</v>
      </c>
      <c r="J42501">
        <v>2225440.31</v>
      </c>
      <c r="N42501">
        <v>600228.29</v>
      </c>
      <c r="O42501">
        <v>1.5183330690000001</v>
      </c>
    </row>
    <row r="42502" spans="1:15" x14ac:dyDescent="0.35">
      <c r="A42502" s="1" t="s">
        <v>18</v>
      </c>
      <c r="B42502" s="1" t="s">
        <v>46</v>
      </c>
      <c r="C42502">
        <v>163885</v>
      </c>
      <c r="D42502">
        <v>2022</v>
      </c>
      <c r="E42502" s="1" t="s">
        <v>71</v>
      </c>
      <c r="F42502" s="2">
        <v>44619</v>
      </c>
      <c r="G42502">
        <v>8113.02</v>
      </c>
      <c r="H42502">
        <v>9380.57</v>
      </c>
      <c r="I42502">
        <v>3.13</v>
      </c>
      <c r="J42502">
        <v>88158.19</v>
      </c>
      <c r="N42502">
        <v>70661.47</v>
      </c>
      <c r="O42502">
        <v>1.858990707</v>
      </c>
    </row>
    <row r="42503" spans="1:15" x14ac:dyDescent="0.35">
      <c r="A42503" s="1" t="s">
        <v>15</v>
      </c>
      <c r="B42503" s="1" t="s">
        <v>47</v>
      </c>
      <c r="C42503">
        <v>8569567</v>
      </c>
      <c r="D42503">
        <v>2022</v>
      </c>
      <c r="E42503" s="1" t="s">
        <v>71</v>
      </c>
      <c r="F42503" s="2">
        <v>44619</v>
      </c>
      <c r="G42503">
        <v>2097133.55</v>
      </c>
      <c r="H42503">
        <v>2035129.88</v>
      </c>
      <c r="I42503">
        <v>19155.88</v>
      </c>
      <c r="J42503">
        <v>5777541.5300000003</v>
      </c>
      <c r="N42503">
        <v>1626122.23</v>
      </c>
      <c r="O42503">
        <v>1.4832549770000001</v>
      </c>
    </row>
    <row r="42504" spans="1:15" x14ac:dyDescent="0.35">
      <c r="A42504" s="1" t="s">
        <v>18</v>
      </c>
      <c r="B42504" s="1" t="s">
        <v>47</v>
      </c>
      <c r="C42504">
        <v>417218</v>
      </c>
      <c r="D42504">
        <v>2022</v>
      </c>
      <c r="E42504" s="1" t="s">
        <v>71</v>
      </c>
      <c r="F42504" s="2">
        <v>44619</v>
      </c>
      <c r="G42504">
        <v>17547.14</v>
      </c>
      <c r="H42504">
        <v>21597.38</v>
      </c>
      <c r="I42504">
        <v>4.18</v>
      </c>
      <c r="J42504">
        <v>222321.56</v>
      </c>
      <c r="N42504">
        <v>183172.86</v>
      </c>
      <c r="O42504">
        <v>1.8766423800000001</v>
      </c>
    </row>
    <row r="42505" spans="1:15" x14ac:dyDescent="0.35">
      <c r="A42505" s="1" t="s">
        <v>15</v>
      </c>
      <c r="B42505" s="1" t="s">
        <v>48</v>
      </c>
      <c r="C42505">
        <v>625301</v>
      </c>
      <c r="D42505">
        <v>2022</v>
      </c>
      <c r="E42505" s="1" t="s">
        <v>71</v>
      </c>
      <c r="F42505" s="2">
        <v>44619</v>
      </c>
      <c r="G42505">
        <v>211311.1</v>
      </c>
      <c r="H42505">
        <v>156140.53</v>
      </c>
      <c r="I42505">
        <v>453.9</v>
      </c>
      <c r="J42505">
        <v>443982.82</v>
      </c>
      <c r="N42505">
        <v>76077.289999999994</v>
      </c>
      <c r="O42505">
        <v>1.4083892200000001</v>
      </c>
    </row>
    <row r="42506" spans="1:15" x14ac:dyDescent="0.35">
      <c r="A42506" s="1" t="s">
        <v>18</v>
      </c>
      <c r="B42506" s="1" t="s">
        <v>48</v>
      </c>
      <c r="C42506">
        <v>30675</v>
      </c>
      <c r="D42506">
        <v>2022</v>
      </c>
      <c r="E42506" s="1" t="s">
        <v>71</v>
      </c>
      <c r="F42506" s="2">
        <v>44619</v>
      </c>
      <c r="G42506">
        <v>2136.7399999999998</v>
      </c>
      <c r="H42506">
        <v>539.75</v>
      </c>
      <c r="I42506">
        <v>0</v>
      </c>
      <c r="J42506">
        <v>15058.02</v>
      </c>
      <c r="N42506">
        <v>12381.53</v>
      </c>
      <c r="O42506">
        <v>2.0371054389999999</v>
      </c>
    </row>
    <row r="42507" spans="1:15" x14ac:dyDescent="0.35">
      <c r="A42507" s="1" t="s">
        <v>15</v>
      </c>
      <c r="B42507" s="1" t="s">
        <v>49</v>
      </c>
      <c r="C42507">
        <v>627361</v>
      </c>
      <c r="D42507">
        <v>2022</v>
      </c>
      <c r="E42507" s="1" t="s">
        <v>71</v>
      </c>
      <c r="F42507" s="2">
        <v>44619</v>
      </c>
      <c r="G42507">
        <v>281271.84999999998</v>
      </c>
      <c r="H42507">
        <v>7758.68</v>
      </c>
      <c r="I42507">
        <v>1827.43</v>
      </c>
      <c r="J42507">
        <v>412519.33</v>
      </c>
      <c r="N42507">
        <v>121661.36</v>
      </c>
      <c r="O42507">
        <v>1.520803092</v>
      </c>
    </row>
    <row r="42508" spans="1:15" x14ac:dyDescent="0.35">
      <c r="A42508" s="1" t="s">
        <v>18</v>
      </c>
      <c r="B42508" s="1" t="s">
        <v>49</v>
      </c>
      <c r="C42508">
        <v>123552</v>
      </c>
      <c r="D42508">
        <v>2022</v>
      </c>
      <c r="E42508" s="1" t="s">
        <v>71</v>
      </c>
      <c r="F42508" s="2">
        <v>44619</v>
      </c>
      <c r="G42508">
        <v>15380.14</v>
      </c>
      <c r="H42508">
        <v>6351.43</v>
      </c>
      <c r="I42508">
        <v>0</v>
      </c>
      <c r="J42508">
        <v>104511.21</v>
      </c>
      <c r="N42508">
        <v>82779.64</v>
      </c>
      <c r="O42508">
        <v>1.1821896279999999</v>
      </c>
    </row>
    <row r="42509" spans="1:15" x14ac:dyDescent="0.35">
      <c r="A42509" s="1" t="s">
        <v>15</v>
      </c>
      <c r="B42509" s="1" t="s">
        <v>83</v>
      </c>
      <c r="C42509">
        <v>151822</v>
      </c>
      <c r="D42509">
        <v>2022</v>
      </c>
      <c r="E42509" s="1" t="s">
        <v>71</v>
      </c>
      <c r="F42509" s="2">
        <v>44619</v>
      </c>
      <c r="G42509">
        <v>67626.880000000005</v>
      </c>
      <c r="H42509">
        <v>24211.75</v>
      </c>
      <c r="I42509">
        <v>282.20999999999998</v>
      </c>
      <c r="J42509">
        <v>130466.27</v>
      </c>
      <c r="N42509">
        <v>38345.43</v>
      </c>
      <c r="O42509">
        <v>1.1636839219999999</v>
      </c>
    </row>
    <row r="42510" spans="1:15" x14ac:dyDescent="0.35">
      <c r="A42510" s="1" t="s">
        <v>18</v>
      </c>
      <c r="B42510" s="1" t="s">
        <v>83</v>
      </c>
      <c r="C42510">
        <v>7126</v>
      </c>
      <c r="D42510">
        <v>2022</v>
      </c>
      <c r="E42510" s="1" t="s">
        <v>71</v>
      </c>
      <c r="F42510" s="2">
        <v>44619</v>
      </c>
      <c r="G42510">
        <v>13.44</v>
      </c>
      <c r="H42510">
        <v>911.39</v>
      </c>
      <c r="I42510">
        <v>0</v>
      </c>
      <c r="J42510">
        <v>4296.87</v>
      </c>
      <c r="N42510">
        <v>3372.04</v>
      </c>
      <c r="O42510">
        <v>1.658473342</v>
      </c>
    </row>
    <row r="42511" spans="1:15" x14ac:dyDescent="0.35">
      <c r="A42511" s="1" t="s">
        <v>15</v>
      </c>
      <c r="B42511" s="1" t="s">
        <v>50</v>
      </c>
      <c r="C42511">
        <v>923605</v>
      </c>
      <c r="D42511">
        <v>2022</v>
      </c>
      <c r="E42511" s="1" t="s">
        <v>71</v>
      </c>
      <c r="F42511" s="2">
        <v>44619</v>
      </c>
      <c r="G42511">
        <v>271361.21999999997</v>
      </c>
      <c r="H42511">
        <v>131177.73000000001</v>
      </c>
      <c r="I42511">
        <v>1952.5</v>
      </c>
      <c r="J42511">
        <v>636752.57999999996</v>
      </c>
      <c r="N42511">
        <v>232261.13</v>
      </c>
      <c r="O42511">
        <v>1.450492034</v>
      </c>
    </row>
    <row r="42512" spans="1:15" x14ac:dyDescent="0.35">
      <c r="A42512" s="1" t="s">
        <v>18</v>
      </c>
      <c r="B42512" s="1" t="s">
        <v>50</v>
      </c>
      <c r="C42512">
        <v>46265</v>
      </c>
      <c r="D42512">
        <v>2022</v>
      </c>
      <c r="E42512" s="1" t="s">
        <v>71</v>
      </c>
      <c r="F42512" s="2">
        <v>44619</v>
      </c>
      <c r="G42512">
        <v>1343.62</v>
      </c>
      <c r="H42512">
        <v>3233.95</v>
      </c>
      <c r="I42512">
        <v>0</v>
      </c>
      <c r="J42512">
        <v>24851.03</v>
      </c>
      <c r="N42512">
        <v>20273.46</v>
      </c>
      <c r="O42512">
        <v>1.8617009090000001</v>
      </c>
    </row>
    <row r="42513" spans="1:15" x14ac:dyDescent="0.35">
      <c r="A42513" s="1" t="s">
        <v>15</v>
      </c>
      <c r="B42513" s="1" t="s">
        <v>51</v>
      </c>
      <c r="C42513">
        <v>1326703</v>
      </c>
      <c r="D42513">
        <v>2022</v>
      </c>
      <c r="E42513" s="1" t="s">
        <v>71</v>
      </c>
      <c r="F42513" s="2">
        <v>44619</v>
      </c>
      <c r="G42513">
        <v>756738.87</v>
      </c>
      <c r="H42513">
        <v>195240.67</v>
      </c>
      <c r="I42513">
        <v>17110.8</v>
      </c>
      <c r="J42513">
        <v>1193361.4099999999</v>
      </c>
      <c r="N42513">
        <v>224271.07</v>
      </c>
      <c r="O42513">
        <v>1.111735991</v>
      </c>
    </row>
    <row r="42514" spans="1:15" x14ac:dyDescent="0.35">
      <c r="A42514" s="1" t="s">
        <v>18</v>
      </c>
      <c r="B42514" s="1" t="s">
        <v>51</v>
      </c>
      <c r="C42514">
        <v>46518</v>
      </c>
      <c r="D42514">
        <v>2022</v>
      </c>
      <c r="E42514" s="1" t="s">
        <v>71</v>
      </c>
      <c r="F42514" s="2">
        <v>44619</v>
      </c>
      <c r="G42514">
        <v>9252.76</v>
      </c>
      <c r="H42514">
        <v>3349.03</v>
      </c>
      <c r="I42514">
        <v>0</v>
      </c>
      <c r="J42514">
        <v>27992.3</v>
      </c>
      <c r="N42514">
        <v>15390.51</v>
      </c>
      <c r="O42514">
        <v>1.6618128640000001</v>
      </c>
    </row>
    <row r="42515" spans="1:15" x14ac:dyDescent="0.35">
      <c r="A42515" s="1" t="s">
        <v>15</v>
      </c>
      <c r="B42515" s="1" t="s">
        <v>52</v>
      </c>
      <c r="C42515">
        <v>175892</v>
      </c>
      <c r="D42515">
        <v>2022</v>
      </c>
      <c r="E42515" s="1" t="s">
        <v>71</v>
      </c>
      <c r="F42515" s="2">
        <v>44619</v>
      </c>
      <c r="G42515">
        <v>102788.59</v>
      </c>
      <c r="H42515">
        <v>17834.34</v>
      </c>
      <c r="I42515">
        <v>562.79999999999995</v>
      </c>
      <c r="J42515">
        <v>158174.06</v>
      </c>
      <c r="N42515">
        <v>36988.33</v>
      </c>
      <c r="O42515">
        <v>1.1120148599999999</v>
      </c>
    </row>
    <row r="42516" spans="1:15" x14ac:dyDescent="0.35">
      <c r="A42516" s="1" t="s">
        <v>18</v>
      </c>
      <c r="B42516" s="1" t="s">
        <v>52</v>
      </c>
      <c r="C42516">
        <v>12712</v>
      </c>
      <c r="D42516">
        <v>2022</v>
      </c>
      <c r="E42516" s="1" t="s">
        <v>71</v>
      </c>
      <c r="F42516" s="2">
        <v>44619</v>
      </c>
      <c r="G42516">
        <v>1546.76</v>
      </c>
      <c r="H42516">
        <v>6.86</v>
      </c>
      <c r="I42516">
        <v>0</v>
      </c>
      <c r="J42516">
        <v>7823.69</v>
      </c>
      <c r="N42516">
        <v>6270.06</v>
      </c>
      <c r="O42516">
        <v>1.6248570920000001</v>
      </c>
    </row>
    <row r="42517" spans="1:15" x14ac:dyDescent="0.35">
      <c r="A42517" s="1" t="s">
        <v>15</v>
      </c>
      <c r="B42517" s="1" t="s">
        <v>53</v>
      </c>
      <c r="C42517">
        <v>2399366</v>
      </c>
      <c r="D42517">
        <v>2022</v>
      </c>
      <c r="E42517" s="1" t="s">
        <v>71</v>
      </c>
      <c r="F42517" s="2">
        <v>44619</v>
      </c>
      <c r="G42517">
        <v>863031.2</v>
      </c>
      <c r="H42517">
        <v>447399.63</v>
      </c>
      <c r="I42517">
        <v>23242.31</v>
      </c>
      <c r="J42517">
        <v>1930234.43</v>
      </c>
      <c r="N42517">
        <v>596435.6</v>
      </c>
      <c r="O42517">
        <v>1.2430439879999999</v>
      </c>
    </row>
    <row r="42518" spans="1:15" x14ac:dyDescent="0.35">
      <c r="A42518" s="1" t="s">
        <v>18</v>
      </c>
      <c r="B42518" s="1" t="s">
        <v>53</v>
      </c>
      <c r="C42518">
        <v>91152</v>
      </c>
      <c r="D42518">
        <v>2022</v>
      </c>
      <c r="E42518" s="1" t="s">
        <v>71</v>
      </c>
      <c r="F42518" s="2">
        <v>44619</v>
      </c>
      <c r="G42518">
        <v>12491.06</v>
      </c>
      <c r="H42518">
        <v>3866.58</v>
      </c>
      <c r="I42518">
        <v>0</v>
      </c>
      <c r="J42518">
        <v>53605.67</v>
      </c>
      <c r="N42518">
        <v>37248.019999999997</v>
      </c>
      <c r="O42518">
        <v>1.700426226</v>
      </c>
    </row>
    <row r="42519" spans="1:15" x14ac:dyDescent="0.35">
      <c r="A42519" s="1" t="s">
        <v>15</v>
      </c>
      <c r="B42519" s="1" t="s">
        <v>54</v>
      </c>
      <c r="C42519">
        <v>837133</v>
      </c>
      <c r="D42519">
        <v>2022</v>
      </c>
      <c r="E42519" s="1" t="s">
        <v>71</v>
      </c>
      <c r="F42519" s="2">
        <v>44619</v>
      </c>
      <c r="G42519">
        <v>223835.33</v>
      </c>
      <c r="H42519">
        <v>210253.21</v>
      </c>
      <c r="I42519">
        <v>27807.25</v>
      </c>
      <c r="J42519">
        <v>576793.81999999995</v>
      </c>
      <c r="N42519">
        <v>114898.03</v>
      </c>
      <c r="O42519">
        <v>1.4513563279999999</v>
      </c>
    </row>
    <row r="42520" spans="1:15" x14ac:dyDescent="0.35">
      <c r="A42520" s="1" t="s">
        <v>18</v>
      </c>
      <c r="B42520" s="1" t="s">
        <v>54</v>
      </c>
      <c r="C42520">
        <v>83871</v>
      </c>
      <c r="D42520">
        <v>2022</v>
      </c>
      <c r="E42520" s="1" t="s">
        <v>71</v>
      </c>
      <c r="F42520" s="2">
        <v>44619</v>
      </c>
      <c r="G42520">
        <v>8327.8700000000008</v>
      </c>
      <c r="H42520">
        <v>20764.8</v>
      </c>
      <c r="I42520">
        <v>0</v>
      </c>
      <c r="J42520">
        <v>33665.29</v>
      </c>
      <c r="N42520">
        <v>4572.62</v>
      </c>
      <c r="O42520">
        <v>2.4913216309999999</v>
      </c>
    </row>
    <row r="42521" spans="1:15" x14ac:dyDescent="0.35">
      <c r="A42521" s="1" t="s">
        <v>15</v>
      </c>
      <c r="B42521" s="1" t="s">
        <v>84</v>
      </c>
      <c r="C42521">
        <v>154458</v>
      </c>
      <c r="D42521">
        <v>2022</v>
      </c>
      <c r="E42521" s="1" t="s">
        <v>71</v>
      </c>
      <c r="F42521" s="2">
        <v>44619</v>
      </c>
      <c r="G42521">
        <v>17525.28</v>
      </c>
      <c r="H42521">
        <v>49364.22</v>
      </c>
      <c r="I42521">
        <v>288.38</v>
      </c>
      <c r="J42521">
        <v>91787.93</v>
      </c>
      <c r="N42521">
        <v>24610.05</v>
      </c>
      <c r="O42521">
        <v>1.6827684970000001</v>
      </c>
    </row>
    <row r="42522" spans="1:15" x14ac:dyDescent="0.35">
      <c r="A42522" s="1" t="s">
        <v>18</v>
      </c>
      <c r="B42522" s="1" t="s">
        <v>84</v>
      </c>
      <c r="C42522">
        <v>7128</v>
      </c>
      <c r="D42522">
        <v>2022</v>
      </c>
      <c r="E42522" s="1" t="s">
        <v>71</v>
      </c>
      <c r="F42522" s="2">
        <v>44619</v>
      </c>
      <c r="G42522">
        <v>12.2</v>
      </c>
      <c r="H42522">
        <v>13.73</v>
      </c>
      <c r="I42522">
        <v>0</v>
      </c>
      <c r="J42522">
        <v>3515.88</v>
      </c>
      <c r="N42522">
        <v>3489.96</v>
      </c>
      <c r="O42522">
        <v>2.0272769089999998</v>
      </c>
    </row>
    <row r="42523" spans="1:15" x14ac:dyDescent="0.35">
      <c r="A42523" s="1" t="s">
        <v>15</v>
      </c>
      <c r="B42523" s="1" t="s">
        <v>55</v>
      </c>
      <c r="C42523">
        <v>546944</v>
      </c>
      <c r="D42523">
        <v>2022</v>
      </c>
      <c r="E42523" s="1" t="s">
        <v>71</v>
      </c>
      <c r="F42523" s="2">
        <v>44619</v>
      </c>
      <c r="G42523">
        <v>174347.48</v>
      </c>
      <c r="H42523">
        <v>68427.460000000006</v>
      </c>
      <c r="I42523">
        <v>3446.98</v>
      </c>
      <c r="J42523">
        <v>405204.76</v>
      </c>
      <c r="N42523">
        <v>158982.84</v>
      </c>
      <c r="O42523">
        <v>1.349796869</v>
      </c>
    </row>
    <row r="42524" spans="1:15" x14ac:dyDescent="0.35">
      <c r="A42524" s="1" t="s">
        <v>18</v>
      </c>
      <c r="B42524" s="1" t="s">
        <v>55</v>
      </c>
      <c r="C42524">
        <v>40328</v>
      </c>
      <c r="D42524">
        <v>2022</v>
      </c>
      <c r="E42524" s="1" t="s">
        <v>71</v>
      </c>
      <c r="F42524" s="2">
        <v>44619</v>
      </c>
      <c r="G42524">
        <v>4550.09</v>
      </c>
      <c r="H42524">
        <v>4026.02</v>
      </c>
      <c r="I42524">
        <v>66.510000000000005</v>
      </c>
      <c r="J42524">
        <v>24603.55</v>
      </c>
      <c r="N42524">
        <v>15960.93</v>
      </c>
      <c r="O42524">
        <v>1.6391180780000001</v>
      </c>
    </row>
    <row r="42525" spans="1:15" x14ac:dyDescent="0.35">
      <c r="A42525" s="1" t="s">
        <v>15</v>
      </c>
      <c r="B42525" s="1" t="s">
        <v>56</v>
      </c>
      <c r="C42525">
        <v>387415</v>
      </c>
      <c r="D42525">
        <v>2022</v>
      </c>
      <c r="E42525" s="1" t="s">
        <v>71</v>
      </c>
      <c r="F42525" s="2">
        <v>44619</v>
      </c>
      <c r="G42525">
        <v>175963.92</v>
      </c>
      <c r="H42525">
        <v>57297.21</v>
      </c>
      <c r="I42525">
        <v>1193.27</v>
      </c>
      <c r="J42525">
        <v>318390.64</v>
      </c>
      <c r="N42525">
        <v>83936.24</v>
      </c>
      <c r="O42525">
        <v>1.2167905880000001</v>
      </c>
    </row>
    <row r="42526" spans="1:15" x14ac:dyDescent="0.35">
      <c r="A42526" s="1" t="s">
        <v>18</v>
      </c>
      <c r="B42526" s="1" t="s">
        <v>56</v>
      </c>
      <c r="C42526">
        <v>30449</v>
      </c>
      <c r="D42526">
        <v>2022</v>
      </c>
      <c r="E42526" s="1" t="s">
        <v>71</v>
      </c>
      <c r="F42526" s="2">
        <v>44619</v>
      </c>
      <c r="G42526">
        <v>41.23</v>
      </c>
      <c r="H42526">
        <v>3383.21</v>
      </c>
      <c r="I42526">
        <v>0</v>
      </c>
      <c r="J42526">
        <v>18630.75</v>
      </c>
      <c r="N42526">
        <v>15206.3</v>
      </c>
      <c r="O42526">
        <v>1.6343655509999999</v>
      </c>
    </row>
    <row r="42527" spans="1:15" x14ac:dyDescent="0.35">
      <c r="A42527" s="1" t="s">
        <v>15</v>
      </c>
      <c r="B42527" s="1" t="s">
        <v>57</v>
      </c>
      <c r="C42527">
        <v>221611</v>
      </c>
      <c r="D42527">
        <v>2022</v>
      </c>
      <c r="E42527" s="1" t="s">
        <v>71</v>
      </c>
      <c r="F42527" s="2">
        <v>44619</v>
      </c>
      <c r="G42527">
        <v>122968.39</v>
      </c>
      <c r="H42527">
        <v>31489.33</v>
      </c>
      <c r="I42527">
        <v>180.43</v>
      </c>
      <c r="J42527">
        <v>198945.95</v>
      </c>
      <c r="N42527">
        <v>44307.8</v>
      </c>
      <c r="O42527">
        <v>1.1139270379999999</v>
      </c>
    </row>
    <row r="42528" spans="1:15" x14ac:dyDescent="0.35">
      <c r="A42528" s="1" t="s">
        <v>18</v>
      </c>
      <c r="B42528" s="1" t="s">
        <v>57</v>
      </c>
      <c r="C42528">
        <v>15380</v>
      </c>
      <c r="D42528">
        <v>2022</v>
      </c>
      <c r="E42528" s="1" t="s">
        <v>71</v>
      </c>
      <c r="F42528" s="2">
        <v>44619</v>
      </c>
      <c r="G42528">
        <v>559.15</v>
      </c>
      <c r="H42528">
        <v>3101.06</v>
      </c>
      <c r="I42528">
        <v>0</v>
      </c>
      <c r="J42528">
        <v>8270.11</v>
      </c>
      <c r="N42528">
        <v>4609.8999999999996</v>
      </c>
      <c r="O42528">
        <v>1.8597545230000001</v>
      </c>
    </row>
    <row r="42529" spans="1:15" x14ac:dyDescent="0.35">
      <c r="A42529" s="1" t="s">
        <v>15</v>
      </c>
      <c r="B42529" s="1" t="s">
        <v>58</v>
      </c>
      <c r="C42529">
        <v>768647</v>
      </c>
      <c r="D42529">
        <v>2022</v>
      </c>
      <c r="E42529" s="1" t="s">
        <v>71</v>
      </c>
      <c r="F42529" s="2">
        <v>44619</v>
      </c>
      <c r="G42529">
        <v>112168.65</v>
      </c>
      <c r="H42529">
        <v>234493.94</v>
      </c>
      <c r="I42529">
        <v>4533.93</v>
      </c>
      <c r="J42529">
        <v>441425.74</v>
      </c>
      <c r="N42529">
        <v>90229.23</v>
      </c>
      <c r="O42529">
        <v>1.7412821629999999</v>
      </c>
    </row>
    <row r="42530" spans="1:15" x14ac:dyDescent="0.35">
      <c r="A42530" s="1" t="s">
        <v>18</v>
      </c>
      <c r="B42530" s="1" t="s">
        <v>58</v>
      </c>
      <c r="C42530">
        <v>60501</v>
      </c>
      <c r="D42530">
        <v>2022</v>
      </c>
      <c r="E42530" s="1" t="s">
        <v>71</v>
      </c>
      <c r="F42530" s="2">
        <v>44619</v>
      </c>
      <c r="G42530">
        <v>7591.85</v>
      </c>
      <c r="H42530">
        <v>4587.68</v>
      </c>
      <c r="I42530">
        <v>0</v>
      </c>
      <c r="J42530">
        <v>37018.550000000003</v>
      </c>
      <c r="N42530">
        <v>24839.02</v>
      </c>
      <c r="O42530">
        <v>1.6343327990000001</v>
      </c>
    </row>
    <row r="42531" spans="1:15" x14ac:dyDescent="0.35">
      <c r="A42531" s="1" t="s">
        <v>15</v>
      </c>
      <c r="B42531" s="1" t="s">
        <v>59</v>
      </c>
      <c r="C42531">
        <v>692636</v>
      </c>
      <c r="D42531">
        <v>2022</v>
      </c>
      <c r="E42531" s="1" t="s">
        <v>71</v>
      </c>
      <c r="F42531" s="2">
        <v>44619</v>
      </c>
      <c r="G42531">
        <v>276545.42</v>
      </c>
      <c r="H42531">
        <v>27077.599999999999</v>
      </c>
      <c r="I42531">
        <v>69910.53</v>
      </c>
      <c r="J42531">
        <v>519260.98</v>
      </c>
      <c r="N42531">
        <v>145727.43</v>
      </c>
      <c r="O42531">
        <v>1.3338885469999999</v>
      </c>
    </row>
    <row r="42532" spans="1:15" x14ac:dyDescent="0.35">
      <c r="A42532" s="1" t="s">
        <v>18</v>
      </c>
      <c r="B42532" s="1" t="s">
        <v>59</v>
      </c>
      <c r="C42532">
        <v>49340</v>
      </c>
      <c r="D42532">
        <v>2022</v>
      </c>
      <c r="E42532" s="1" t="s">
        <v>71</v>
      </c>
      <c r="F42532" s="2">
        <v>44619</v>
      </c>
      <c r="G42532">
        <v>13648.7</v>
      </c>
      <c r="H42532">
        <v>1446.14</v>
      </c>
      <c r="I42532">
        <v>0</v>
      </c>
      <c r="J42532">
        <v>24495.82</v>
      </c>
      <c r="N42532">
        <v>9400.98</v>
      </c>
      <c r="O42532">
        <v>2.0142035979999999</v>
      </c>
    </row>
    <row r="42533" spans="1:15" x14ac:dyDescent="0.35">
      <c r="A42533" s="1" t="s">
        <v>15</v>
      </c>
      <c r="B42533" s="1" t="s">
        <v>60</v>
      </c>
      <c r="C42533">
        <v>1571591</v>
      </c>
      <c r="D42533">
        <v>2022</v>
      </c>
      <c r="E42533" s="1" t="s">
        <v>71</v>
      </c>
      <c r="F42533" s="2">
        <v>44619</v>
      </c>
      <c r="G42533">
        <v>176389.22</v>
      </c>
      <c r="H42533">
        <v>545485.89</v>
      </c>
      <c r="I42533">
        <v>6979.09</v>
      </c>
      <c r="J42533">
        <v>849090.86</v>
      </c>
      <c r="N42533">
        <v>120236.66</v>
      </c>
      <c r="O42533">
        <v>1.8509098100000001</v>
      </c>
    </row>
    <row r="42534" spans="1:15" x14ac:dyDescent="0.35">
      <c r="A42534" s="1" t="s">
        <v>18</v>
      </c>
      <c r="B42534" s="1" t="s">
        <v>60</v>
      </c>
      <c r="C42534">
        <v>154248</v>
      </c>
      <c r="D42534">
        <v>2022</v>
      </c>
      <c r="E42534" s="1" t="s">
        <v>71</v>
      </c>
      <c r="F42534" s="2">
        <v>44619</v>
      </c>
      <c r="G42534">
        <v>24818.93</v>
      </c>
      <c r="H42534">
        <v>8005.85</v>
      </c>
      <c r="I42534">
        <v>0</v>
      </c>
      <c r="J42534">
        <v>77070.36</v>
      </c>
      <c r="N42534">
        <v>44245.58</v>
      </c>
      <c r="O42534">
        <v>2.0013905400000001</v>
      </c>
    </row>
    <row r="42535" spans="1:15" x14ac:dyDescent="0.35">
      <c r="A42535" s="1" t="s">
        <v>15</v>
      </c>
      <c r="B42535" s="1" t="s">
        <v>61</v>
      </c>
      <c r="C42535">
        <v>883025</v>
      </c>
      <c r="D42535">
        <v>2022</v>
      </c>
      <c r="E42535" s="1" t="s">
        <v>71</v>
      </c>
      <c r="F42535" s="2">
        <v>44619</v>
      </c>
      <c r="G42535">
        <v>197560.43</v>
      </c>
      <c r="H42535">
        <v>204069.13</v>
      </c>
      <c r="I42535">
        <v>3313.11</v>
      </c>
      <c r="J42535">
        <v>504306.95</v>
      </c>
      <c r="N42535">
        <v>99364.27</v>
      </c>
      <c r="O42535">
        <v>1.7509677400000001</v>
      </c>
    </row>
    <row r="42536" spans="1:15" x14ac:dyDescent="0.35">
      <c r="A42536" s="1" t="s">
        <v>18</v>
      </c>
      <c r="B42536" s="1" t="s">
        <v>61</v>
      </c>
      <c r="C42536">
        <v>110654</v>
      </c>
      <c r="D42536">
        <v>2022</v>
      </c>
      <c r="E42536" s="1" t="s">
        <v>71</v>
      </c>
      <c r="F42536" s="2">
        <v>44619</v>
      </c>
      <c r="G42536">
        <v>6798.86</v>
      </c>
      <c r="H42536">
        <v>27583.19</v>
      </c>
      <c r="I42536">
        <v>0</v>
      </c>
      <c r="J42536">
        <v>42211.24</v>
      </c>
      <c r="N42536">
        <v>7829.19</v>
      </c>
      <c r="O42536">
        <v>2.621433541</v>
      </c>
    </row>
    <row r="42537" spans="1:15" x14ac:dyDescent="0.35">
      <c r="A42537" s="1" t="s">
        <v>15</v>
      </c>
      <c r="B42537" s="1" t="s">
        <v>62</v>
      </c>
      <c r="C42537">
        <v>611613</v>
      </c>
      <c r="D42537">
        <v>2022</v>
      </c>
      <c r="E42537" s="1" t="s">
        <v>71</v>
      </c>
      <c r="F42537" s="2">
        <v>44619</v>
      </c>
      <c r="G42537">
        <v>255363.26</v>
      </c>
      <c r="H42537">
        <v>74343.92</v>
      </c>
      <c r="I42537">
        <v>1727.52</v>
      </c>
      <c r="J42537">
        <v>449808.24</v>
      </c>
      <c r="N42537">
        <v>118373.54</v>
      </c>
      <c r="O42537">
        <v>1.35972</v>
      </c>
    </row>
    <row r="42538" spans="1:15" x14ac:dyDescent="0.35">
      <c r="A42538" s="1" t="s">
        <v>18</v>
      </c>
      <c r="B42538" s="1" t="s">
        <v>62</v>
      </c>
      <c r="C42538">
        <v>61864</v>
      </c>
      <c r="D42538">
        <v>2022</v>
      </c>
      <c r="E42538" s="1" t="s">
        <v>71</v>
      </c>
      <c r="F42538" s="2">
        <v>44619</v>
      </c>
      <c r="G42538">
        <v>4570.05</v>
      </c>
      <c r="H42538">
        <v>4682.66</v>
      </c>
      <c r="I42538">
        <v>66.290000000000006</v>
      </c>
      <c r="J42538">
        <v>39071.4</v>
      </c>
      <c r="N42538">
        <v>29752.41</v>
      </c>
      <c r="O42538">
        <v>1.583357226</v>
      </c>
    </row>
    <row r="42539" spans="1:15" x14ac:dyDescent="0.35">
      <c r="A42539" s="1" t="s">
        <v>15</v>
      </c>
      <c r="B42539" s="1" t="s">
        <v>63</v>
      </c>
      <c r="C42539">
        <v>5226975</v>
      </c>
      <c r="D42539">
        <v>2022</v>
      </c>
      <c r="E42539" s="1" t="s">
        <v>71</v>
      </c>
      <c r="F42539" s="2">
        <v>44619</v>
      </c>
      <c r="G42539">
        <v>2520876.42</v>
      </c>
      <c r="H42539">
        <v>727019.7</v>
      </c>
      <c r="I42539">
        <v>42756.94</v>
      </c>
      <c r="J42539">
        <v>4811592.96</v>
      </c>
      <c r="N42539">
        <v>1519484.69</v>
      </c>
      <c r="O42539">
        <v>1.0863294530000001</v>
      </c>
    </row>
    <row r="42540" spans="1:15" x14ac:dyDescent="0.35">
      <c r="A42540" s="1" t="s">
        <v>18</v>
      </c>
      <c r="B42540" s="1" t="s">
        <v>63</v>
      </c>
      <c r="C42540">
        <v>237241</v>
      </c>
      <c r="D42540">
        <v>2022</v>
      </c>
      <c r="E42540" s="1" t="s">
        <v>71</v>
      </c>
      <c r="F42540" s="2">
        <v>44619</v>
      </c>
      <c r="G42540">
        <v>25273.52</v>
      </c>
      <c r="H42540">
        <v>4655.08</v>
      </c>
      <c r="I42540">
        <v>0</v>
      </c>
      <c r="J42540">
        <v>156815.28</v>
      </c>
      <c r="N42540">
        <v>126886.68</v>
      </c>
      <c r="O42540">
        <v>1.5128707850000001</v>
      </c>
    </row>
    <row r="42541" spans="1:15" x14ac:dyDescent="0.35">
      <c r="A42541" s="1" t="s">
        <v>15</v>
      </c>
      <c r="B42541" s="1" t="s">
        <v>64</v>
      </c>
      <c r="C42541">
        <v>6172764</v>
      </c>
      <c r="D42541">
        <v>2022</v>
      </c>
      <c r="E42541" s="1" t="s">
        <v>71</v>
      </c>
      <c r="F42541" s="2">
        <v>44619</v>
      </c>
      <c r="G42541">
        <v>2902279.75</v>
      </c>
      <c r="H42541">
        <v>377908.14</v>
      </c>
      <c r="I42541">
        <v>12211.21</v>
      </c>
      <c r="J42541">
        <v>4329724.0599999996</v>
      </c>
      <c r="N42541">
        <v>1037280.65</v>
      </c>
      <c r="O42541">
        <v>1.425671369</v>
      </c>
    </row>
    <row r="42542" spans="1:15" x14ac:dyDescent="0.35">
      <c r="A42542" s="1" t="s">
        <v>18</v>
      </c>
      <c r="B42542" s="1" t="s">
        <v>64</v>
      </c>
      <c r="C42542">
        <v>742763</v>
      </c>
      <c r="D42542">
        <v>2022</v>
      </c>
      <c r="E42542" s="1" t="s">
        <v>71</v>
      </c>
      <c r="F42542" s="2">
        <v>44619</v>
      </c>
      <c r="G42542">
        <v>89287.56</v>
      </c>
      <c r="H42542">
        <v>38715.75</v>
      </c>
      <c r="I42542">
        <v>70.959999999999994</v>
      </c>
      <c r="J42542">
        <v>612179.6</v>
      </c>
      <c r="N42542">
        <v>484105.33</v>
      </c>
      <c r="O42542">
        <v>1.213308155</v>
      </c>
    </row>
    <row r="42543" spans="1:15" x14ac:dyDescent="0.35">
      <c r="A42543" s="1" t="s">
        <v>15</v>
      </c>
      <c r="B42543" s="1" t="s">
        <v>65</v>
      </c>
      <c r="C42543">
        <v>105248</v>
      </c>
      <c r="D42543">
        <v>2022</v>
      </c>
      <c r="E42543" s="1" t="s">
        <v>71</v>
      </c>
      <c r="F42543" s="2">
        <v>44619</v>
      </c>
      <c r="G42543">
        <v>29478.19</v>
      </c>
      <c r="H42543">
        <v>24701.26</v>
      </c>
      <c r="I42543">
        <v>126.87</v>
      </c>
      <c r="J42543">
        <v>69822.02</v>
      </c>
      <c r="N42543">
        <v>15515.69</v>
      </c>
      <c r="O42543">
        <v>1.5073765779999999</v>
      </c>
    </row>
    <row r="42544" spans="1:15" x14ac:dyDescent="0.35">
      <c r="A42544" s="1" t="s">
        <v>18</v>
      </c>
      <c r="B42544" s="1" t="s">
        <v>65</v>
      </c>
      <c r="C42544">
        <v>9543</v>
      </c>
      <c r="D42544">
        <v>2022</v>
      </c>
      <c r="E42544" s="1" t="s">
        <v>71</v>
      </c>
      <c r="F42544" s="2">
        <v>44619</v>
      </c>
      <c r="G42544">
        <v>528.94000000000005</v>
      </c>
      <c r="H42544">
        <v>2250.25</v>
      </c>
      <c r="I42544">
        <v>0</v>
      </c>
      <c r="J42544">
        <v>3938.78</v>
      </c>
      <c r="N42544">
        <v>1159.5899999999999</v>
      </c>
      <c r="O42544">
        <v>2.4227866549999999</v>
      </c>
    </row>
    <row r="42545" spans="1:15" x14ac:dyDescent="0.35">
      <c r="A42545" s="1" t="s">
        <v>15</v>
      </c>
      <c r="B42545" s="1" t="s">
        <v>66</v>
      </c>
      <c r="C42545">
        <v>242964</v>
      </c>
      <c r="D42545">
        <v>2022</v>
      </c>
      <c r="E42545" s="1" t="s">
        <v>71</v>
      </c>
      <c r="F42545" s="2">
        <v>44619</v>
      </c>
      <c r="G42545">
        <v>100719.02</v>
      </c>
      <c r="H42545">
        <v>28626.799999999999</v>
      </c>
      <c r="I42545">
        <v>856.12</v>
      </c>
      <c r="J42545">
        <v>202696.93</v>
      </c>
      <c r="N42545">
        <v>72494.990000000005</v>
      </c>
      <c r="O42545">
        <v>1.1986545829999999</v>
      </c>
    </row>
    <row r="42546" spans="1:15" x14ac:dyDescent="0.35">
      <c r="A42546" s="1" t="s">
        <v>18</v>
      </c>
      <c r="B42546" s="1" t="s">
        <v>66</v>
      </c>
      <c r="C42546">
        <v>15718</v>
      </c>
      <c r="D42546">
        <v>2022</v>
      </c>
      <c r="E42546" s="1" t="s">
        <v>71</v>
      </c>
      <c r="F42546" s="2">
        <v>44619</v>
      </c>
      <c r="G42546">
        <v>978.42</v>
      </c>
      <c r="H42546">
        <v>2630.05</v>
      </c>
      <c r="I42546">
        <v>0</v>
      </c>
      <c r="J42546">
        <v>8698.48</v>
      </c>
      <c r="N42546">
        <v>5090.01</v>
      </c>
      <c r="O42546">
        <v>1.806999722</v>
      </c>
    </row>
    <row r="42547" spans="1:15" x14ac:dyDescent="0.35">
      <c r="A42547" s="1" t="s">
        <v>15</v>
      </c>
      <c r="B42547" s="1" t="s">
        <v>67</v>
      </c>
      <c r="C42547">
        <v>102418</v>
      </c>
      <c r="D42547">
        <v>2022</v>
      </c>
      <c r="E42547" s="1" t="s">
        <v>71</v>
      </c>
      <c r="F42547" s="2">
        <v>44619</v>
      </c>
      <c r="G42547">
        <v>19199.560000000001</v>
      </c>
      <c r="H42547">
        <v>25873.56</v>
      </c>
      <c r="I42547">
        <v>434.51</v>
      </c>
      <c r="J42547">
        <v>77170.89</v>
      </c>
      <c r="N42547">
        <v>31663.25</v>
      </c>
      <c r="O42547">
        <v>1.327162108</v>
      </c>
    </row>
    <row r="42548" spans="1:15" x14ac:dyDescent="0.35">
      <c r="A42548" s="1" t="s">
        <v>18</v>
      </c>
      <c r="B42548" s="1" t="s">
        <v>67</v>
      </c>
      <c r="C42548">
        <v>6003</v>
      </c>
      <c r="D42548">
        <v>2022</v>
      </c>
      <c r="E42548" s="1" t="s">
        <v>71</v>
      </c>
      <c r="F42548" s="2">
        <v>44619</v>
      </c>
      <c r="G42548">
        <v>374.44</v>
      </c>
      <c r="H42548">
        <v>291.95</v>
      </c>
      <c r="I42548">
        <v>0</v>
      </c>
      <c r="J42548">
        <v>3504.85</v>
      </c>
      <c r="N42548">
        <v>2838.46</v>
      </c>
      <c r="O42548">
        <v>1.712802841</v>
      </c>
    </row>
    <row r="42549" spans="1:15" x14ac:dyDescent="0.35">
      <c r="A42549" s="1" t="s">
        <v>15</v>
      </c>
      <c r="B42549" s="1" t="s">
        <v>68</v>
      </c>
      <c r="C42549">
        <v>686531</v>
      </c>
      <c r="D42549">
        <v>2022</v>
      </c>
      <c r="E42549" s="1" t="s">
        <v>71</v>
      </c>
      <c r="F42549" s="2">
        <v>44619</v>
      </c>
      <c r="G42549">
        <v>339748.64</v>
      </c>
      <c r="H42549">
        <v>12756.26</v>
      </c>
      <c r="I42549">
        <v>1527.45</v>
      </c>
      <c r="J42549">
        <v>462279.75</v>
      </c>
      <c r="N42549">
        <v>108246.07</v>
      </c>
      <c r="O42549">
        <v>1.4850996489999999</v>
      </c>
    </row>
    <row r="42550" spans="1:15" x14ac:dyDescent="0.35">
      <c r="A42550" s="1" t="s">
        <v>18</v>
      </c>
      <c r="B42550" s="1" t="s">
        <v>68</v>
      </c>
      <c r="C42550">
        <v>104911</v>
      </c>
      <c r="D42550">
        <v>2022</v>
      </c>
      <c r="E42550" s="1" t="s">
        <v>71</v>
      </c>
      <c r="F42550" s="2">
        <v>44619</v>
      </c>
      <c r="G42550">
        <v>11993.67</v>
      </c>
      <c r="H42550">
        <v>114.45</v>
      </c>
      <c r="I42550">
        <v>0</v>
      </c>
      <c r="J42550">
        <v>97517.78</v>
      </c>
      <c r="N42550">
        <v>85409.66</v>
      </c>
      <c r="O42550">
        <v>1.0758127989999999</v>
      </c>
    </row>
    <row r="42551" spans="1:15" x14ac:dyDescent="0.35">
      <c r="A42551" s="1" t="s">
        <v>15</v>
      </c>
      <c r="B42551" s="1" t="s">
        <v>85</v>
      </c>
      <c r="C42551">
        <v>170782</v>
      </c>
      <c r="D42551">
        <v>2022</v>
      </c>
      <c r="E42551" s="1" t="s">
        <v>71</v>
      </c>
      <c r="F42551" s="2">
        <v>44619</v>
      </c>
      <c r="G42551">
        <v>96177.05</v>
      </c>
      <c r="H42551">
        <v>17825.169999999998</v>
      </c>
      <c r="I42551">
        <v>7064.29</v>
      </c>
      <c r="J42551">
        <v>146100.60999999999</v>
      </c>
      <c r="N42551">
        <v>25034.1</v>
      </c>
      <c r="O42551">
        <v>1.168931462</v>
      </c>
    </row>
    <row r="42552" spans="1:15" x14ac:dyDescent="0.35">
      <c r="A42552" s="1" t="s">
        <v>18</v>
      </c>
      <c r="B42552" s="1" t="s">
        <v>85</v>
      </c>
      <c r="C42552">
        <v>7472</v>
      </c>
      <c r="D42552">
        <v>2022</v>
      </c>
      <c r="E42552" s="1" t="s">
        <v>71</v>
      </c>
      <c r="F42552" s="2">
        <v>44619</v>
      </c>
      <c r="G42552">
        <v>80.739999999999995</v>
      </c>
      <c r="H42552">
        <v>2071.2399999999998</v>
      </c>
      <c r="I42552">
        <v>0</v>
      </c>
      <c r="J42552">
        <v>3982.39</v>
      </c>
      <c r="N42552">
        <v>1830.41</v>
      </c>
      <c r="O42552">
        <v>1.8763387170000001</v>
      </c>
    </row>
    <row r="42553" spans="1:15" x14ac:dyDescent="0.35">
      <c r="A42553" s="1" t="s">
        <v>15</v>
      </c>
      <c r="B42553" s="1" t="s">
        <v>92</v>
      </c>
      <c r="C42553">
        <v>49684817</v>
      </c>
      <c r="D42553">
        <v>2022</v>
      </c>
      <c r="E42553" s="1" t="s">
        <v>71</v>
      </c>
      <c r="F42553" s="2">
        <v>44619</v>
      </c>
      <c r="G42553">
        <v>17898996.359999999</v>
      </c>
      <c r="H42553">
        <v>8094227.4299999997</v>
      </c>
      <c r="I42553">
        <v>1075998.6200000001</v>
      </c>
      <c r="J42553">
        <v>36828695.840000004</v>
      </c>
      <c r="N42553">
        <v>9756964.3200000003</v>
      </c>
      <c r="O42553">
        <v>1.3490789059999999</v>
      </c>
    </row>
    <row r="42554" spans="1:15" x14ac:dyDescent="0.35">
      <c r="A42554" s="1" t="s">
        <v>18</v>
      </c>
      <c r="B42554" s="1" t="s">
        <v>92</v>
      </c>
      <c r="C42554">
        <v>3338097</v>
      </c>
      <c r="D42554">
        <v>2022</v>
      </c>
      <c r="E42554" s="1" t="s">
        <v>71</v>
      </c>
      <c r="F42554" s="2">
        <v>44619</v>
      </c>
      <c r="G42554">
        <v>418421.36</v>
      </c>
      <c r="H42554">
        <v>274285.84000000003</v>
      </c>
      <c r="I42554">
        <v>215.94</v>
      </c>
      <c r="J42554">
        <v>2046168.14</v>
      </c>
      <c r="N42554">
        <v>1353245</v>
      </c>
      <c r="O42554">
        <v>1.6313893989999999</v>
      </c>
    </row>
    <row r="42555" spans="1:15" x14ac:dyDescent="0.35">
      <c r="A42555" s="1" t="s">
        <v>15</v>
      </c>
      <c r="B42555" s="1" t="s">
        <v>69</v>
      </c>
      <c r="C42555">
        <v>8368889</v>
      </c>
      <c r="D42555">
        <v>2022</v>
      </c>
      <c r="E42555" s="1" t="s">
        <v>71</v>
      </c>
      <c r="F42555" s="2">
        <v>44619</v>
      </c>
      <c r="G42555">
        <v>3081676.49</v>
      </c>
      <c r="H42555">
        <v>1583351.44</v>
      </c>
      <c r="I42555">
        <v>127957.26</v>
      </c>
      <c r="J42555">
        <v>6379391.3300000001</v>
      </c>
      <c r="N42555">
        <v>1585522.27</v>
      </c>
      <c r="O42555">
        <v>1.311863174</v>
      </c>
    </row>
    <row r="42556" spans="1:15" x14ac:dyDescent="0.35">
      <c r="A42556" s="1" t="s">
        <v>18</v>
      </c>
      <c r="B42556" s="1" t="s">
        <v>69</v>
      </c>
      <c r="C42556">
        <v>575681</v>
      </c>
      <c r="D42556">
        <v>2022</v>
      </c>
      <c r="E42556" s="1" t="s">
        <v>71</v>
      </c>
      <c r="F42556" s="2">
        <v>44619</v>
      </c>
      <c r="G42556">
        <v>99271.45</v>
      </c>
      <c r="H42556">
        <v>80262.94</v>
      </c>
      <c r="I42556">
        <v>0</v>
      </c>
      <c r="J42556">
        <v>291918.63</v>
      </c>
      <c r="N42556">
        <v>112384.25</v>
      </c>
      <c r="O42556">
        <v>1.9720586010000001</v>
      </c>
    </row>
    <row r="42557" spans="1:15" x14ac:dyDescent="0.35">
      <c r="A42557" s="1" t="s">
        <v>15</v>
      </c>
      <c r="B42557" s="1" t="s">
        <v>70</v>
      </c>
      <c r="C42557">
        <v>957707</v>
      </c>
      <c r="D42557">
        <v>2022</v>
      </c>
      <c r="E42557" s="1" t="s">
        <v>71</v>
      </c>
      <c r="F42557" s="2">
        <v>44619</v>
      </c>
      <c r="G42557">
        <v>393922.44</v>
      </c>
      <c r="H42557">
        <v>104138.87</v>
      </c>
      <c r="I42557">
        <v>7864.42</v>
      </c>
      <c r="J42557">
        <v>845653.5</v>
      </c>
      <c r="N42557">
        <v>337645.66</v>
      </c>
      <c r="O42557">
        <v>1.132505037</v>
      </c>
    </row>
    <row r="42558" spans="1:15" x14ac:dyDescent="0.35">
      <c r="A42558" s="1" t="s">
        <v>18</v>
      </c>
      <c r="B42558" s="1" t="s">
        <v>70</v>
      </c>
      <c r="C42558">
        <v>52309</v>
      </c>
      <c r="D42558">
        <v>2022</v>
      </c>
      <c r="E42558" s="1" t="s">
        <v>71</v>
      </c>
      <c r="F42558" s="2">
        <v>44619</v>
      </c>
      <c r="G42558">
        <v>10982.12</v>
      </c>
      <c r="H42558">
        <v>655.89</v>
      </c>
      <c r="I42558">
        <v>0</v>
      </c>
      <c r="J42558">
        <v>45110.68</v>
      </c>
      <c r="N42558">
        <v>33472.660000000003</v>
      </c>
      <c r="O42558">
        <v>1.1595717489999999</v>
      </c>
    </row>
    <row r="42559" spans="1:15" x14ac:dyDescent="0.35">
      <c r="A42559" s="1" t="s">
        <v>15</v>
      </c>
      <c r="B42559" s="1" t="s">
        <v>86</v>
      </c>
      <c r="C42559">
        <v>111433</v>
      </c>
      <c r="D42559">
        <v>2022</v>
      </c>
      <c r="E42559" s="1" t="s">
        <v>71</v>
      </c>
      <c r="F42559" s="2">
        <v>44619</v>
      </c>
      <c r="G42559">
        <v>66436.899999999994</v>
      </c>
      <c r="H42559">
        <v>10929.11</v>
      </c>
      <c r="I42559">
        <v>210.76</v>
      </c>
      <c r="J42559">
        <v>107312.2</v>
      </c>
      <c r="N42559">
        <v>29711.26</v>
      </c>
      <c r="O42559">
        <v>1.0384040750000001</v>
      </c>
    </row>
    <row r="42560" spans="1:15" x14ac:dyDescent="0.35">
      <c r="A42560" s="1" t="s">
        <v>18</v>
      </c>
      <c r="B42560" s="1" t="s">
        <v>86</v>
      </c>
      <c r="C42560">
        <v>5317</v>
      </c>
      <c r="D42560">
        <v>2022</v>
      </c>
      <c r="E42560" s="1" t="s">
        <v>71</v>
      </c>
      <c r="F42560" s="2">
        <v>44619</v>
      </c>
      <c r="G42560">
        <v>2064.77</v>
      </c>
      <c r="H42560">
        <v>1.08</v>
      </c>
      <c r="I42560">
        <v>0</v>
      </c>
      <c r="J42560">
        <v>3129.38</v>
      </c>
      <c r="N42560">
        <v>1063.52</v>
      </c>
      <c r="O42560">
        <v>1.699020779</v>
      </c>
    </row>
    <row r="42561" spans="1:15" x14ac:dyDescent="0.35">
      <c r="A42561" s="1" t="s">
        <v>15</v>
      </c>
      <c r="B42561" s="1" t="s">
        <v>16</v>
      </c>
      <c r="C42561">
        <v>149234</v>
      </c>
      <c r="D42561">
        <v>2022</v>
      </c>
      <c r="E42561" s="1" t="s">
        <v>72</v>
      </c>
      <c r="F42561" s="2">
        <v>44626</v>
      </c>
      <c r="G42561">
        <v>41123.480000000003</v>
      </c>
      <c r="H42561">
        <v>57936.11</v>
      </c>
      <c r="I42561">
        <v>643.88</v>
      </c>
      <c r="J42561">
        <v>123381.54</v>
      </c>
      <c r="N42561">
        <v>23678.07</v>
      </c>
      <c r="O42561">
        <v>1.209530333</v>
      </c>
    </row>
    <row r="42562" spans="1:15" x14ac:dyDescent="0.35">
      <c r="A42562" s="1" t="s">
        <v>18</v>
      </c>
      <c r="B42562" s="1" t="s">
        <v>16</v>
      </c>
      <c r="C42562">
        <v>6620</v>
      </c>
      <c r="D42562">
        <v>2022</v>
      </c>
      <c r="E42562" s="1" t="s">
        <v>72</v>
      </c>
      <c r="F42562" s="2">
        <v>44626</v>
      </c>
      <c r="G42562">
        <v>191.54</v>
      </c>
      <c r="H42562">
        <v>606.24</v>
      </c>
      <c r="I42562">
        <v>3.04</v>
      </c>
      <c r="J42562">
        <v>3804.41</v>
      </c>
      <c r="N42562">
        <v>3003.6</v>
      </c>
      <c r="O42562">
        <v>1.740154451</v>
      </c>
    </row>
    <row r="42563" spans="1:15" x14ac:dyDescent="0.35">
      <c r="A42563" s="1" t="s">
        <v>15</v>
      </c>
      <c r="B42563" s="1" t="s">
        <v>19</v>
      </c>
      <c r="C42563">
        <v>923813</v>
      </c>
      <c r="D42563">
        <v>2022</v>
      </c>
      <c r="E42563" s="1" t="s">
        <v>72</v>
      </c>
      <c r="F42563" s="2">
        <v>44626</v>
      </c>
      <c r="G42563">
        <v>457121.24</v>
      </c>
      <c r="H42563">
        <v>135995.51</v>
      </c>
      <c r="I42563">
        <v>1227.07</v>
      </c>
      <c r="J42563">
        <v>723845.61</v>
      </c>
      <c r="N42563">
        <v>129501.79</v>
      </c>
      <c r="O42563">
        <v>1.2762573020000001</v>
      </c>
    </row>
    <row r="42564" spans="1:15" x14ac:dyDescent="0.35">
      <c r="A42564" s="1" t="s">
        <v>18</v>
      </c>
      <c r="B42564" s="1" t="s">
        <v>19</v>
      </c>
      <c r="C42564">
        <v>51074</v>
      </c>
      <c r="D42564">
        <v>2022</v>
      </c>
      <c r="E42564" s="1" t="s">
        <v>72</v>
      </c>
      <c r="F42564" s="2">
        <v>44626</v>
      </c>
      <c r="G42564">
        <v>7218.16</v>
      </c>
      <c r="H42564">
        <v>11008.65</v>
      </c>
      <c r="I42564">
        <v>0</v>
      </c>
      <c r="J42564">
        <v>24871.17</v>
      </c>
      <c r="N42564">
        <v>6644.37</v>
      </c>
      <c r="O42564">
        <v>2.0535231440000001</v>
      </c>
    </row>
    <row r="42565" spans="1:15" x14ac:dyDescent="0.35">
      <c r="A42565" s="1" t="s">
        <v>15</v>
      </c>
      <c r="B42565" s="1" t="s">
        <v>20</v>
      </c>
      <c r="C42565">
        <v>1343400</v>
      </c>
      <c r="D42565">
        <v>2022</v>
      </c>
      <c r="E42565" s="1" t="s">
        <v>72</v>
      </c>
      <c r="F42565" s="2">
        <v>44626</v>
      </c>
      <c r="G42565">
        <v>292804.86</v>
      </c>
      <c r="H42565">
        <v>177252.8</v>
      </c>
      <c r="I42565">
        <v>3877.12</v>
      </c>
      <c r="J42565">
        <v>873839.21</v>
      </c>
      <c r="N42565">
        <v>399904.44</v>
      </c>
      <c r="O42565">
        <v>1.5373542630000001</v>
      </c>
    </row>
    <row r="42566" spans="1:15" x14ac:dyDescent="0.35">
      <c r="A42566" s="1" t="s">
        <v>18</v>
      </c>
      <c r="B42566" s="1" t="s">
        <v>20</v>
      </c>
      <c r="C42566">
        <v>83291</v>
      </c>
      <c r="D42566">
        <v>2022</v>
      </c>
      <c r="E42566" s="1" t="s">
        <v>72</v>
      </c>
      <c r="F42566" s="2">
        <v>44626</v>
      </c>
      <c r="G42566">
        <v>411.12</v>
      </c>
      <c r="H42566">
        <v>8753.84</v>
      </c>
      <c r="I42566">
        <v>5.76</v>
      </c>
      <c r="J42566">
        <v>47614.9</v>
      </c>
      <c r="N42566">
        <v>38444.18</v>
      </c>
      <c r="O42566">
        <v>1.7492616110000001</v>
      </c>
    </row>
    <row r="42567" spans="1:15" x14ac:dyDescent="0.35">
      <c r="A42567" s="1" t="s">
        <v>15</v>
      </c>
      <c r="B42567" s="1" t="s">
        <v>82</v>
      </c>
      <c r="C42567">
        <v>388374</v>
      </c>
      <c r="D42567">
        <v>2022</v>
      </c>
      <c r="E42567" s="1" t="s">
        <v>72</v>
      </c>
      <c r="F42567" s="2">
        <v>44626</v>
      </c>
      <c r="G42567">
        <v>187389.66</v>
      </c>
      <c r="H42567">
        <v>26804.95</v>
      </c>
      <c r="I42567">
        <v>801.18</v>
      </c>
      <c r="J42567">
        <v>293627.53000000003</v>
      </c>
      <c r="N42567">
        <v>78631.740000000005</v>
      </c>
      <c r="O42567">
        <v>1.322675847</v>
      </c>
    </row>
    <row r="42568" spans="1:15" x14ac:dyDescent="0.35">
      <c r="A42568" s="1" t="s">
        <v>18</v>
      </c>
      <c r="B42568" s="1" t="s">
        <v>82</v>
      </c>
      <c r="C42568">
        <v>16740</v>
      </c>
      <c r="D42568">
        <v>2022</v>
      </c>
      <c r="E42568" s="1" t="s">
        <v>72</v>
      </c>
      <c r="F42568" s="2">
        <v>44626</v>
      </c>
      <c r="G42568">
        <v>1907.85</v>
      </c>
      <c r="H42568">
        <v>830.8</v>
      </c>
      <c r="I42568">
        <v>0</v>
      </c>
      <c r="J42568">
        <v>9417.31</v>
      </c>
      <c r="N42568">
        <v>6678.67</v>
      </c>
      <c r="O42568">
        <v>1.7776305050000001</v>
      </c>
    </row>
    <row r="42569" spans="1:15" x14ac:dyDescent="0.35">
      <c r="A42569" s="1" t="s">
        <v>15</v>
      </c>
      <c r="B42569" s="1" t="s">
        <v>21</v>
      </c>
      <c r="C42569">
        <v>159251</v>
      </c>
      <c r="D42569">
        <v>2022</v>
      </c>
      <c r="E42569" s="1" t="s">
        <v>72</v>
      </c>
      <c r="F42569" s="2">
        <v>44626</v>
      </c>
      <c r="G42569">
        <v>51483.32</v>
      </c>
      <c r="H42569">
        <v>14669.98</v>
      </c>
      <c r="I42569">
        <v>7787.78</v>
      </c>
      <c r="J42569">
        <v>98912.6</v>
      </c>
      <c r="N42569">
        <v>24971.52</v>
      </c>
      <c r="O42569">
        <v>1.610019699</v>
      </c>
    </row>
    <row r="42570" spans="1:15" x14ac:dyDescent="0.35">
      <c r="A42570" s="1" t="s">
        <v>18</v>
      </c>
      <c r="B42570" s="1" t="s">
        <v>21</v>
      </c>
      <c r="C42570">
        <v>13366</v>
      </c>
      <c r="D42570">
        <v>2022</v>
      </c>
      <c r="E42570" s="1" t="s">
        <v>72</v>
      </c>
      <c r="F42570" s="2">
        <v>44626</v>
      </c>
      <c r="G42570">
        <v>43.9</v>
      </c>
      <c r="H42570">
        <v>3099.78</v>
      </c>
      <c r="I42570">
        <v>0</v>
      </c>
      <c r="J42570">
        <v>6138.24</v>
      </c>
      <c r="N42570">
        <v>2994.57</v>
      </c>
      <c r="O42570">
        <v>2.177553541</v>
      </c>
    </row>
    <row r="42571" spans="1:15" x14ac:dyDescent="0.35">
      <c r="A42571" s="1" t="s">
        <v>15</v>
      </c>
      <c r="B42571" s="1" t="s">
        <v>22</v>
      </c>
      <c r="C42571">
        <v>949308</v>
      </c>
      <c r="D42571">
        <v>2022</v>
      </c>
      <c r="E42571" s="1" t="s">
        <v>72</v>
      </c>
      <c r="F42571" s="2">
        <v>44626</v>
      </c>
      <c r="G42571">
        <v>131676.46</v>
      </c>
      <c r="H42571">
        <v>277167.17</v>
      </c>
      <c r="I42571">
        <v>1542.01</v>
      </c>
      <c r="J42571">
        <v>571680.68999999994</v>
      </c>
      <c r="N42571">
        <v>161295.06</v>
      </c>
      <c r="O42571">
        <v>1.660556183</v>
      </c>
    </row>
    <row r="42572" spans="1:15" x14ac:dyDescent="0.35">
      <c r="A42572" s="1" t="s">
        <v>18</v>
      </c>
      <c r="B42572" s="1" t="s">
        <v>22</v>
      </c>
      <c r="C42572">
        <v>51053</v>
      </c>
      <c r="D42572">
        <v>2022</v>
      </c>
      <c r="E42572" s="1" t="s">
        <v>72</v>
      </c>
      <c r="F42572" s="2">
        <v>44626</v>
      </c>
      <c r="G42572">
        <v>238.15</v>
      </c>
      <c r="H42572">
        <v>1993.58</v>
      </c>
      <c r="I42572">
        <v>0</v>
      </c>
      <c r="J42572">
        <v>26405.33</v>
      </c>
      <c r="N42572">
        <v>24173.599999999999</v>
      </c>
      <c r="O42572">
        <v>1.9334213090000001</v>
      </c>
    </row>
    <row r="42573" spans="1:15" x14ac:dyDescent="0.35">
      <c r="A42573" s="1" t="s">
        <v>15</v>
      </c>
      <c r="B42573" s="1" t="s">
        <v>23</v>
      </c>
      <c r="C42573">
        <v>250134</v>
      </c>
      <c r="D42573">
        <v>2022</v>
      </c>
      <c r="E42573" s="1" t="s">
        <v>72</v>
      </c>
      <c r="F42573" s="2">
        <v>44626</v>
      </c>
      <c r="G42573">
        <v>27958.33</v>
      </c>
      <c r="H42573">
        <v>43009.22</v>
      </c>
      <c r="I42573">
        <v>602.74</v>
      </c>
      <c r="J42573">
        <v>174471.72</v>
      </c>
      <c r="N42573">
        <v>102901.44</v>
      </c>
      <c r="O42573">
        <v>1.4336653509999999</v>
      </c>
    </row>
    <row r="42574" spans="1:15" x14ac:dyDescent="0.35">
      <c r="A42574" s="1" t="s">
        <v>18</v>
      </c>
      <c r="B42574" s="1" t="s">
        <v>23</v>
      </c>
      <c r="C42574">
        <v>10521</v>
      </c>
      <c r="D42574">
        <v>2022</v>
      </c>
      <c r="E42574" s="1" t="s">
        <v>72</v>
      </c>
      <c r="F42574" s="2">
        <v>44626</v>
      </c>
      <c r="G42574">
        <v>759.48</v>
      </c>
      <c r="H42574">
        <v>112.6</v>
      </c>
      <c r="I42574">
        <v>0</v>
      </c>
      <c r="J42574">
        <v>6168.94</v>
      </c>
      <c r="N42574">
        <v>5296.86</v>
      </c>
      <c r="O42574">
        <v>1.705477809</v>
      </c>
    </row>
    <row r="42575" spans="1:15" x14ac:dyDescent="0.35">
      <c r="A42575" s="1" t="s">
        <v>15</v>
      </c>
      <c r="B42575" s="1" t="s">
        <v>24</v>
      </c>
      <c r="C42575">
        <v>8072186</v>
      </c>
      <c r="D42575">
        <v>2022</v>
      </c>
      <c r="E42575" s="1" t="s">
        <v>72</v>
      </c>
      <c r="F42575" s="2">
        <v>44626</v>
      </c>
      <c r="G42575">
        <v>2664335.75</v>
      </c>
      <c r="H42575">
        <v>812147.56</v>
      </c>
      <c r="I42575">
        <v>486649.29</v>
      </c>
      <c r="J42575">
        <v>5335710.42</v>
      </c>
      <c r="N42575">
        <v>1372577.82</v>
      </c>
      <c r="O42575">
        <v>1.512860525</v>
      </c>
    </row>
    <row r="42576" spans="1:15" x14ac:dyDescent="0.35">
      <c r="A42576" s="1" t="s">
        <v>18</v>
      </c>
      <c r="B42576" s="1" t="s">
        <v>24</v>
      </c>
      <c r="C42576">
        <v>634705</v>
      </c>
      <c r="D42576">
        <v>2022</v>
      </c>
      <c r="E42576" s="1" t="s">
        <v>72</v>
      </c>
      <c r="F42576" s="2">
        <v>44626</v>
      </c>
      <c r="G42576">
        <v>140481.78</v>
      </c>
      <c r="H42576">
        <v>31078.27</v>
      </c>
      <c r="I42576">
        <v>0</v>
      </c>
      <c r="J42576">
        <v>339468.71</v>
      </c>
      <c r="N42576">
        <v>167908.66</v>
      </c>
      <c r="O42576">
        <v>1.8697001660000001</v>
      </c>
    </row>
    <row r="42577" spans="1:15" x14ac:dyDescent="0.35">
      <c r="A42577" s="1" t="s">
        <v>15</v>
      </c>
      <c r="B42577" s="1" t="s">
        <v>25</v>
      </c>
      <c r="C42577">
        <v>483120</v>
      </c>
      <c r="D42577">
        <v>2022</v>
      </c>
      <c r="E42577" s="1" t="s">
        <v>72</v>
      </c>
      <c r="F42577" s="2">
        <v>44626</v>
      </c>
      <c r="G42577">
        <v>137787.70000000001</v>
      </c>
      <c r="H42577">
        <v>55198.98</v>
      </c>
      <c r="I42577">
        <v>3394.08</v>
      </c>
      <c r="J42577">
        <v>344305.56</v>
      </c>
      <c r="N42577">
        <v>147924.79999999999</v>
      </c>
      <c r="O42577">
        <v>1.403171755</v>
      </c>
    </row>
    <row r="42578" spans="1:15" x14ac:dyDescent="0.35">
      <c r="A42578" s="1" t="s">
        <v>18</v>
      </c>
      <c r="B42578" s="1" t="s">
        <v>25</v>
      </c>
      <c r="C42578">
        <v>30525</v>
      </c>
      <c r="D42578">
        <v>2022</v>
      </c>
      <c r="E42578" s="1" t="s">
        <v>72</v>
      </c>
      <c r="F42578" s="2">
        <v>44626</v>
      </c>
      <c r="G42578">
        <v>3724.61</v>
      </c>
      <c r="H42578">
        <v>3665.62</v>
      </c>
      <c r="I42578">
        <v>27.72</v>
      </c>
      <c r="J42578">
        <v>17341.259999999998</v>
      </c>
      <c r="N42578">
        <v>9923.31</v>
      </c>
      <c r="O42578">
        <v>1.7602665980000001</v>
      </c>
    </row>
    <row r="42579" spans="1:15" x14ac:dyDescent="0.35">
      <c r="A42579" s="1" t="s">
        <v>15</v>
      </c>
      <c r="B42579" s="1" t="s">
        <v>26</v>
      </c>
      <c r="C42579">
        <v>1179776</v>
      </c>
      <c r="D42579">
        <v>2022</v>
      </c>
      <c r="E42579" s="1" t="s">
        <v>72</v>
      </c>
      <c r="F42579" s="2">
        <v>44626</v>
      </c>
      <c r="G42579">
        <v>209453.67</v>
      </c>
      <c r="H42579">
        <v>238843.59</v>
      </c>
      <c r="I42579">
        <v>108472.37</v>
      </c>
      <c r="J42579">
        <v>748160.4</v>
      </c>
      <c r="N42579">
        <v>191390.77</v>
      </c>
      <c r="O42579">
        <v>1.576901841</v>
      </c>
    </row>
    <row r="42580" spans="1:15" x14ac:dyDescent="0.35">
      <c r="A42580" s="1" t="s">
        <v>18</v>
      </c>
      <c r="B42580" s="1" t="s">
        <v>26</v>
      </c>
      <c r="C42580">
        <v>59556</v>
      </c>
      <c r="D42580">
        <v>2022</v>
      </c>
      <c r="E42580" s="1" t="s">
        <v>72</v>
      </c>
      <c r="F42580" s="2">
        <v>44626</v>
      </c>
      <c r="G42580">
        <v>6537.04</v>
      </c>
      <c r="H42580">
        <v>11106.66</v>
      </c>
      <c r="I42580">
        <v>0</v>
      </c>
      <c r="J42580">
        <v>33435.449999999997</v>
      </c>
      <c r="N42580">
        <v>15791.74</v>
      </c>
      <c r="O42580">
        <v>1.781214973</v>
      </c>
    </row>
    <row r="42581" spans="1:15" x14ac:dyDescent="0.35">
      <c r="A42581" s="1" t="s">
        <v>15</v>
      </c>
      <c r="B42581" s="1" t="s">
        <v>27</v>
      </c>
      <c r="C42581">
        <v>389603</v>
      </c>
      <c r="D42581">
        <v>2022</v>
      </c>
      <c r="E42581" s="1" t="s">
        <v>72</v>
      </c>
      <c r="F42581" s="2">
        <v>44626</v>
      </c>
      <c r="G42581">
        <v>199223.26</v>
      </c>
      <c r="H42581">
        <v>74357.22</v>
      </c>
      <c r="I42581">
        <v>402.86</v>
      </c>
      <c r="J42581">
        <v>313631.37</v>
      </c>
      <c r="N42581">
        <v>39648.03</v>
      </c>
      <c r="O42581">
        <v>1.2422338310000001</v>
      </c>
    </row>
    <row r="42582" spans="1:15" x14ac:dyDescent="0.35">
      <c r="A42582" s="1" t="s">
        <v>18</v>
      </c>
      <c r="B42582" s="1" t="s">
        <v>27</v>
      </c>
      <c r="C42582">
        <v>30810</v>
      </c>
      <c r="D42582">
        <v>2022</v>
      </c>
      <c r="E42582" s="1" t="s">
        <v>72</v>
      </c>
      <c r="F42582" s="2">
        <v>44626</v>
      </c>
      <c r="G42582">
        <v>2007.15</v>
      </c>
      <c r="H42582">
        <v>9655.86</v>
      </c>
      <c r="I42582">
        <v>0</v>
      </c>
      <c r="J42582">
        <v>14576.96</v>
      </c>
      <c r="N42582">
        <v>2913.95</v>
      </c>
      <c r="O42582">
        <v>2.1136382399999998</v>
      </c>
    </row>
    <row r="42583" spans="1:15" x14ac:dyDescent="0.35">
      <c r="A42583" s="1" t="s">
        <v>15</v>
      </c>
      <c r="B42583" s="1" t="s">
        <v>28</v>
      </c>
      <c r="C42583">
        <v>324452</v>
      </c>
      <c r="D42583">
        <v>2022</v>
      </c>
      <c r="E42583" s="1" t="s">
        <v>72</v>
      </c>
      <c r="F42583" s="2">
        <v>44626</v>
      </c>
      <c r="G42583">
        <v>165508.79</v>
      </c>
      <c r="H42583">
        <v>57083.88</v>
      </c>
      <c r="I42583">
        <v>426.71</v>
      </c>
      <c r="J42583">
        <v>266005.95</v>
      </c>
      <c r="N42583">
        <v>42986.57</v>
      </c>
      <c r="O42583">
        <v>1.2197165720000001</v>
      </c>
    </row>
    <row r="42584" spans="1:15" x14ac:dyDescent="0.35">
      <c r="A42584" s="1" t="s">
        <v>18</v>
      </c>
      <c r="B42584" s="1" t="s">
        <v>28</v>
      </c>
      <c r="C42584">
        <v>16596</v>
      </c>
      <c r="D42584">
        <v>2022</v>
      </c>
      <c r="E42584" s="1" t="s">
        <v>72</v>
      </c>
      <c r="F42584" s="2">
        <v>44626</v>
      </c>
      <c r="G42584">
        <v>1992.55</v>
      </c>
      <c r="H42584">
        <v>3147.25</v>
      </c>
      <c r="I42584">
        <v>0</v>
      </c>
      <c r="J42584">
        <v>8791.7999999999993</v>
      </c>
      <c r="N42584">
        <v>3651.99</v>
      </c>
      <c r="O42584">
        <v>1.88770481</v>
      </c>
    </row>
    <row r="42585" spans="1:15" x14ac:dyDescent="0.35">
      <c r="A42585" s="1" t="s">
        <v>15</v>
      </c>
      <c r="B42585" s="1" t="s">
        <v>29</v>
      </c>
      <c r="C42585">
        <v>1378975</v>
      </c>
      <c r="D42585">
        <v>2022</v>
      </c>
      <c r="E42585" s="1" t="s">
        <v>72</v>
      </c>
      <c r="F42585" s="2">
        <v>44626</v>
      </c>
      <c r="G42585">
        <v>582751.12</v>
      </c>
      <c r="H42585">
        <v>255317.97</v>
      </c>
      <c r="I42585">
        <v>10293.51</v>
      </c>
      <c r="J42585">
        <v>1281207.49</v>
      </c>
      <c r="N42585">
        <v>432844.89</v>
      </c>
      <c r="O42585">
        <v>1.0763090980000001</v>
      </c>
    </row>
    <row r="42586" spans="1:15" x14ac:dyDescent="0.35">
      <c r="A42586" s="1" t="s">
        <v>18</v>
      </c>
      <c r="B42586" s="1" t="s">
        <v>29</v>
      </c>
      <c r="C42586">
        <v>67302</v>
      </c>
      <c r="D42586">
        <v>2022</v>
      </c>
      <c r="E42586" s="1" t="s">
        <v>72</v>
      </c>
      <c r="F42586" s="2">
        <v>44626</v>
      </c>
      <c r="G42586">
        <v>11131.25</v>
      </c>
      <c r="H42586">
        <v>971.24</v>
      </c>
      <c r="I42586">
        <v>0</v>
      </c>
      <c r="J42586">
        <v>40560.379999999997</v>
      </c>
      <c r="N42586">
        <v>28457.88</v>
      </c>
      <c r="O42586">
        <v>1.6593149089999999</v>
      </c>
    </row>
    <row r="42587" spans="1:15" x14ac:dyDescent="0.35">
      <c r="A42587" s="1" t="s">
        <v>15</v>
      </c>
      <c r="B42587" s="1" t="s">
        <v>30</v>
      </c>
      <c r="C42587">
        <v>1132724</v>
      </c>
      <c r="D42587">
        <v>2022</v>
      </c>
      <c r="E42587" s="1" t="s">
        <v>72</v>
      </c>
      <c r="F42587" s="2">
        <v>44626</v>
      </c>
      <c r="G42587">
        <v>339858.99</v>
      </c>
      <c r="H42587">
        <v>259272.62</v>
      </c>
      <c r="I42587">
        <v>24549.88</v>
      </c>
      <c r="J42587">
        <v>852499.76</v>
      </c>
      <c r="N42587">
        <v>228818.27</v>
      </c>
      <c r="O42587">
        <v>1.328709114</v>
      </c>
    </row>
    <row r="42588" spans="1:15" x14ac:dyDescent="0.35">
      <c r="A42588" s="1" t="s">
        <v>18</v>
      </c>
      <c r="B42588" s="1" t="s">
        <v>30</v>
      </c>
      <c r="C42588">
        <v>64422</v>
      </c>
      <c r="D42588">
        <v>2022</v>
      </c>
      <c r="E42588" s="1" t="s">
        <v>72</v>
      </c>
      <c r="F42588" s="2">
        <v>44626</v>
      </c>
      <c r="G42588">
        <v>26801.4</v>
      </c>
      <c r="H42588">
        <v>853.08</v>
      </c>
      <c r="I42588">
        <v>0</v>
      </c>
      <c r="J42588">
        <v>36892.14</v>
      </c>
      <c r="N42588">
        <v>9237.67</v>
      </c>
      <c r="O42588">
        <v>1.7462151020000001</v>
      </c>
    </row>
    <row r="42589" spans="1:15" x14ac:dyDescent="0.35">
      <c r="A42589" s="1" t="s">
        <v>15</v>
      </c>
      <c r="B42589" s="1" t="s">
        <v>31</v>
      </c>
      <c r="C42589">
        <v>589797</v>
      </c>
      <c r="D42589">
        <v>2022</v>
      </c>
      <c r="E42589" s="1" t="s">
        <v>72</v>
      </c>
      <c r="F42589" s="2">
        <v>44626</v>
      </c>
      <c r="G42589">
        <v>280152.77</v>
      </c>
      <c r="H42589">
        <v>55431.58</v>
      </c>
      <c r="I42589">
        <v>27055.67</v>
      </c>
      <c r="J42589">
        <v>450021.75</v>
      </c>
      <c r="N42589">
        <v>87381.73</v>
      </c>
      <c r="O42589">
        <v>1.3105970790000001</v>
      </c>
    </row>
    <row r="42590" spans="1:15" x14ac:dyDescent="0.35">
      <c r="A42590" s="1" t="s">
        <v>18</v>
      </c>
      <c r="B42590" s="1" t="s">
        <v>31</v>
      </c>
      <c r="C42590">
        <v>32887</v>
      </c>
      <c r="D42590">
        <v>2022</v>
      </c>
      <c r="E42590" s="1" t="s">
        <v>72</v>
      </c>
      <c r="F42590" s="2">
        <v>44626</v>
      </c>
      <c r="G42590">
        <v>327.07</v>
      </c>
      <c r="H42590">
        <v>5850.62</v>
      </c>
      <c r="I42590">
        <v>0</v>
      </c>
      <c r="J42590">
        <v>19501.18</v>
      </c>
      <c r="N42590">
        <v>13323.5</v>
      </c>
      <c r="O42590">
        <v>1.6863861490000001</v>
      </c>
    </row>
    <row r="42591" spans="1:15" x14ac:dyDescent="0.35">
      <c r="A42591" s="1" t="s">
        <v>15</v>
      </c>
      <c r="B42591" s="1" t="s">
        <v>32</v>
      </c>
      <c r="C42591">
        <v>242867</v>
      </c>
      <c r="D42591">
        <v>2022</v>
      </c>
      <c r="E42591" s="1" t="s">
        <v>72</v>
      </c>
      <c r="F42591" s="2">
        <v>44626</v>
      </c>
      <c r="G42591">
        <v>33167.03</v>
      </c>
      <c r="H42591">
        <v>22098.94</v>
      </c>
      <c r="I42591">
        <v>27642.52</v>
      </c>
      <c r="J42591">
        <v>130411.72</v>
      </c>
      <c r="N42591">
        <v>47503.22</v>
      </c>
      <c r="O42591">
        <v>1.862313221</v>
      </c>
    </row>
    <row r="42592" spans="1:15" x14ac:dyDescent="0.35">
      <c r="A42592" s="1" t="s">
        <v>18</v>
      </c>
      <c r="B42592" s="1" t="s">
        <v>32</v>
      </c>
      <c r="C42592">
        <v>13014</v>
      </c>
      <c r="D42592">
        <v>2022</v>
      </c>
      <c r="E42592" s="1" t="s">
        <v>72</v>
      </c>
      <c r="F42592" s="2">
        <v>44626</v>
      </c>
      <c r="G42592">
        <v>7.68</v>
      </c>
      <c r="H42592">
        <v>642.67999999999995</v>
      </c>
      <c r="I42592">
        <v>0</v>
      </c>
      <c r="J42592">
        <v>10536.73</v>
      </c>
      <c r="N42592">
        <v>9886.3700000000008</v>
      </c>
      <c r="O42592">
        <v>1.2351342240000001</v>
      </c>
    </row>
    <row r="42593" spans="1:15" x14ac:dyDescent="0.35">
      <c r="A42593" s="1" t="s">
        <v>15</v>
      </c>
      <c r="B42593" s="1" t="s">
        <v>33</v>
      </c>
      <c r="C42593">
        <v>5104875</v>
      </c>
      <c r="D42593">
        <v>2022</v>
      </c>
      <c r="E42593" s="1" t="s">
        <v>72</v>
      </c>
      <c r="F42593" s="2">
        <v>44626</v>
      </c>
      <c r="G42593">
        <v>1779045.79</v>
      </c>
      <c r="H42593">
        <v>879042.52</v>
      </c>
      <c r="I42593">
        <v>225535.34</v>
      </c>
      <c r="J42593">
        <v>3722454.55</v>
      </c>
      <c r="N42593">
        <v>838830.89</v>
      </c>
      <c r="O42593">
        <v>1.371373411</v>
      </c>
    </row>
    <row r="42594" spans="1:15" x14ac:dyDescent="0.35">
      <c r="A42594" s="1" t="s">
        <v>18</v>
      </c>
      <c r="B42594" s="1" t="s">
        <v>33</v>
      </c>
      <c r="C42594">
        <v>266198</v>
      </c>
      <c r="D42594">
        <v>2022</v>
      </c>
      <c r="E42594" s="1" t="s">
        <v>72</v>
      </c>
      <c r="F42594" s="2">
        <v>44626</v>
      </c>
      <c r="G42594">
        <v>19129.97</v>
      </c>
      <c r="H42594">
        <v>45387.89</v>
      </c>
      <c r="I42594">
        <v>0</v>
      </c>
      <c r="J42594">
        <v>149967.16</v>
      </c>
      <c r="N42594">
        <v>85449.3</v>
      </c>
      <c r="O42594">
        <v>1.775045196</v>
      </c>
    </row>
    <row r="42595" spans="1:15" x14ac:dyDescent="0.35">
      <c r="A42595" s="1" t="s">
        <v>15</v>
      </c>
      <c r="B42595" s="1" t="s">
        <v>34</v>
      </c>
      <c r="C42595">
        <v>470617</v>
      </c>
      <c r="D42595">
        <v>2022</v>
      </c>
      <c r="E42595" s="1" t="s">
        <v>72</v>
      </c>
      <c r="F42595" s="2">
        <v>44626</v>
      </c>
      <c r="G42595">
        <v>135171.98000000001</v>
      </c>
      <c r="H42595">
        <v>61093.99</v>
      </c>
      <c r="I42595">
        <v>851.65</v>
      </c>
      <c r="J42595">
        <v>324803.84000000003</v>
      </c>
      <c r="N42595">
        <v>127686.22</v>
      </c>
      <c r="O42595">
        <v>1.4489278699999999</v>
      </c>
    </row>
    <row r="42596" spans="1:15" x14ac:dyDescent="0.35">
      <c r="A42596" s="1" t="s">
        <v>18</v>
      </c>
      <c r="B42596" s="1" t="s">
        <v>34</v>
      </c>
      <c r="C42596">
        <v>21180</v>
      </c>
      <c r="D42596">
        <v>2022</v>
      </c>
      <c r="E42596" s="1" t="s">
        <v>72</v>
      </c>
      <c r="F42596" s="2">
        <v>44626</v>
      </c>
      <c r="G42596">
        <v>238.87</v>
      </c>
      <c r="H42596">
        <v>451.03</v>
      </c>
      <c r="I42596">
        <v>0</v>
      </c>
      <c r="J42596">
        <v>12480.19</v>
      </c>
      <c r="N42596">
        <v>11790.29</v>
      </c>
      <c r="O42596">
        <v>1.69706004</v>
      </c>
    </row>
    <row r="42597" spans="1:15" x14ac:dyDescent="0.35">
      <c r="A42597" s="1" t="s">
        <v>15</v>
      </c>
      <c r="B42597" s="1" t="s">
        <v>35</v>
      </c>
      <c r="C42597">
        <v>487475</v>
      </c>
      <c r="D42597">
        <v>2022</v>
      </c>
      <c r="E42597" s="1" t="s">
        <v>72</v>
      </c>
      <c r="F42597" s="2">
        <v>44626</v>
      </c>
      <c r="G42597">
        <v>45865.96</v>
      </c>
      <c r="H42597">
        <v>185013.95</v>
      </c>
      <c r="I42597">
        <v>2785.73</v>
      </c>
      <c r="J42597">
        <v>308675.68</v>
      </c>
      <c r="N42597">
        <v>75010.039999999994</v>
      </c>
      <c r="O42597">
        <v>1.579246691</v>
      </c>
    </row>
    <row r="42598" spans="1:15" x14ac:dyDescent="0.35">
      <c r="A42598" s="1" t="s">
        <v>18</v>
      </c>
      <c r="B42598" s="1" t="s">
        <v>35</v>
      </c>
      <c r="C42598">
        <v>28406</v>
      </c>
      <c r="D42598">
        <v>2022</v>
      </c>
      <c r="E42598" s="1" t="s">
        <v>72</v>
      </c>
      <c r="F42598" s="2">
        <v>44626</v>
      </c>
      <c r="G42598">
        <v>307.27</v>
      </c>
      <c r="H42598">
        <v>3990.01</v>
      </c>
      <c r="I42598">
        <v>0</v>
      </c>
      <c r="J42598">
        <v>13312.45</v>
      </c>
      <c r="N42598">
        <v>9015.17</v>
      </c>
      <c r="O42598">
        <v>2.133795873</v>
      </c>
    </row>
    <row r="42599" spans="1:15" x14ac:dyDescent="0.35">
      <c r="A42599" s="1" t="s">
        <v>15</v>
      </c>
      <c r="B42599" s="1" t="s">
        <v>36</v>
      </c>
      <c r="C42599">
        <v>923422</v>
      </c>
      <c r="D42599">
        <v>2022</v>
      </c>
      <c r="E42599" s="1" t="s">
        <v>72</v>
      </c>
      <c r="F42599" s="2">
        <v>44626</v>
      </c>
      <c r="G42599">
        <v>563025.18999999994</v>
      </c>
      <c r="H42599">
        <v>129703.61</v>
      </c>
      <c r="I42599">
        <v>7758.2</v>
      </c>
      <c r="J42599">
        <v>885085.07</v>
      </c>
      <c r="N42599">
        <v>184598.08</v>
      </c>
      <c r="O42599">
        <v>1.0433143279999999</v>
      </c>
    </row>
    <row r="42600" spans="1:15" x14ac:dyDescent="0.35">
      <c r="A42600" s="1" t="s">
        <v>18</v>
      </c>
      <c r="B42600" s="1" t="s">
        <v>36</v>
      </c>
      <c r="C42600">
        <v>37300</v>
      </c>
      <c r="D42600">
        <v>2022</v>
      </c>
      <c r="E42600" s="1" t="s">
        <v>72</v>
      </c>
      <c r="F42600" s="2">
        <v>44626</v>
      </c>
      <c r="G42600">
        <v>8244.85</v>
      </c>
      <c r="H42600">
        <v>344.63</v>
      </c>
      <c r="I42600">
        <v>0</v>
      </c>
      <c r="J42600">
        <v>23588.080000000002</v>
      </c>
      <c r="N42600">
        <v>14998.59</v>
      </c>
      <c r="O42600">
        <v>1.5813005950000001</v>
      </c>
    </row>
    <row r="42601" spans="1:15" x14ac:dyDescent="0.35">
      <c r="A42601" s="1" t="s">
        <v>15</v>
      </c>
      <c r="B42601" s="1" t="s">
        <v>37</v>
      </c>
      <c r="C42601">
        <v>313321</v>
      </c>
      <c r="D42601">
        <v>2022</v>
      </c>
      <c r="E42601" s="1" t="s">
        <v>72</v>
      </c>
      <c r="F42601" s="2">
        <v>44626</v>
      </c>
      <c r="G42601">
        <v>155213.84</v>
      </c>
      <c r="H42601">
        <v>51364.2</v>
      </c>
      <c r="I42601">
        <v>1038.25</v>
      </c>
      <c r="J42601">
        <v>258476.34</v>
      </c>
      <c r="N42601">
        <v>50860.04</v>
      </c>
      <c r="O42601">
        <v>1.212184089</v>
      </c>
    </row>
    <row r="42602" spans="1:15" x14ac:dyDescent="0.35">
      <c r="A42602" s="1" t="s">
        <v>18</v>
      </c>
      <c r="B42602" s="1" t="s">
        <v>37</v>
      </c>
      <c r="C42602">
        <v>14166</v>
      </c>
      <c r="D42602">
        <v>2022</v>
      </c>
      <c r="E42602" s="1" t="s">
        <v>72</v>
      </c>
      <c r="F42602" s="2">
        <v>44626</v>
      </c>
      <c r="G42602">
        <v>162.13</v>
      </c>
      <c r="H42602">
        <v>3890.69</v>
      </c>
      <c r="I42602">
        <v>0</v>
      </c>
      <c r="J42602">
        <v>7070.51</v>
      </c>
      <c r="N42602">
        <v>3017.7</v>
      </c>
      <c r="O42602">
        <v>2.0034623429999998</v>
      </c>
    </row>
    <row r="42603" spans="1:15" x14ac:dyDescent="0.35">
      <c r="A42603" s="1" t="s">
        <v>15</v>
      </c>
      <c r="B42603" s="1" t="s">
        <v>38</v>
      </c>
      <c r="C42603">
        <v>258423</v>
      </c>
      <c r="D42603">
        <v>2022</v>
      </c>
      <c r="E42603" s="1" t="s">
        <v>72</v>
      </c>
      <c r="F42603" s="2">
        <v>44626</v>
      </c>
      <c r="G42603">
        <v>114764.91</v>
      </c>
      <c r="H42603">
        <v>5753.35</v>
      </c>
      <c r="I42603">
        <v>734.48</v>
      </c>
      <c r="J42603">
        <v>165231.74</v>
      </c>
      <c r="N42603">
        <v>43966.23</v>
      </c>
      <c r="O42603">
        <v>1.564005361</v>
      </c>
    </row>
    <row r="42604" spans="1:15" x14ac:dyDescent="0.35">
      <c r="A42604" s="1" t="s">
        <v>18</v>
      </c>
      <c r="B42604" s="1" t="s">
        <v>38</v>
      </c>
      <c r="C42604">
        <v>32078</v>
      </c>
      <c r="D42604">
        <v>2022</v>
      </c>
      <c r="E42604" s="1" t="s">
        <v>72</v>
      </c>
      <c r="F42604" s="2">
        <v>44626</v>
      </c>
      <c r="G42604">
        <v>4463.7700000000004</v>
      </c>
      <c r="H42604">
        <v>261.99</v>
      </c>
      <c r="I42604">
        <v>0</v>
      </c>
      <c r="J42604">
        <v>24570.42</v>
      </c>
      <c r="N42604">
        <v>19844.66</v>
      </c>
      <c r="O42604">
        <v>1.3055655129999999</v>
      </c>
    </row>
    <row r="42605" spans="1:15" x14ac:dyDescent="0.35">
      <c r="A42605" s="1" t="s">
        <v>15</v>
      </c>
      <c r="B42605" s="1" t="s">
        <v>39</v>
      </c>
      <c r="C42605">
        <v>549434</v>
      </c>
      <c r="D42605">
        <v>2022</v>
      </c>
      <c r="E42605" s="1" t="s">
        <v>72</v>
      </c>
      <c r="F42605" s="2">
        <v>44626</v>
      </c>
      <c r="G42605">
        <v>250692.2</v>
      </c>
      <c r="H42605">
        <v>48935.42</v>
      </c>
      <c r="I42605">
        <v>1183.3399999999999</v>
      </c>
      <c r="J42605">
        <v>407871.68</v>
      </c>
      <c r="N42605">
        <v>107060.71</v>
      </c>
      <c r="O42605">
        <v>1.3470745049999999</v>
      </c>
    </row>
    <row r="42606" spans="1:15" x14ac:dyDescent="0.35">
      <c r="A42606" s="1" t="s">
        <v>18</v>
      </c>
      <c r="B42606" s="1" t="s">
        <v>39</v>
      </c>
      <c r="C42606">
        <v>22123</v>
      </c>
      <c r="D42606">
        <v>2022</v>
      </c>
      <c r="E42606" s="1" t="s">
        <v>72</v>
      </c>
      <c r="F42606" s="2">
        <v>44626</v>
      </c>
      <c r="G42606">
        <v>5210.3599999999997</v>
      </c>
      <c r="H42606">
        <v>2326.27</v>
      </c>
      <c r="I42606">
        <v>0</v>
      </c>
      <c r="J42606">
        <v>13479.37</v>
      </c>
      <c r="N42606">
        <v>5942.74</v>
      </c>
      <c r="O42606">
        <v>1.6412563520000001</v>
      </c>
    </row>
    <row r="42607" spans="1:15" x14ac:dyDescent="0.35">
      <c r="A42607" s="1" t="s">
        <v>15</v>
      </c>
      <c r="B42607" s="1" t="s">
        <v>40</v>
      </c>
      <c r="C42607">
        <v>3860104</v>
      </c>
      <c r="D42607">
        <v>2022</v>
      </c>
      <c r="E42607" s="1" t="s">
        <v>72</v>
      </c>
      <c r="F42607" s="2">
        <v>44626</v>
      </c>
      <c r="G42607">
        <v>1561970.09</v>
      </c>
      <c r="H42607">
        <v>80992.63</v>
      </c>
      <c r="I42607">
        <v>348133.85</v>
      </c>
      <c r="J42607">
        <v>2724416.64</v>
      </c>
      <c r="N42607">
        <v>733320.07</v>
      </c>
      <c r="O42607">
        <v>1.4168552860000001</v>
      </c>
    </row>
    <row r="42608" spans="1:15" x14ac:dyDescent="0.35">
      <c r="A42608" s="1" t="s">
        <v>18</v>
      </c>
      <c r="B42608" s="1" t="s">
        <v>40</v>
      </c>
      <c r="C42608">
        <v>243484</v>
      </c>
      <c r="D42608">
        <v>2022</v>
      </c>
      <c r="E42608" s="1" t="s">
        <v>72</v>
      </c>
      <c r="F42608" s="2">
        <v>44626</v>
      </c>
      <c r="G42608">
        <v>74078.75</v>
      </c>
      <c r="H42608">
        <v>6913.43</v>
      </c>
      <c r="I42608">
        <v>0</v>
      </c>
      <c r="J42608">
        <v>138846.95000000001</v>
      </c>
      <c r="N42608">
        <v>57854.77</v>
      </c>
      <c r="O42608">
        <v>1.7536138219999999</v>
      </c>
    </row>
    <row r="42609" spans="1:15" x14ac:dyDescent="0.35">
      <c r="A42609" s="1" t="s">
        <v>15</v>
      </c>
      <c r="B42609" s="1" t="s">
        <v>41</v>
      </c>
      <c r="C42609">
        <v>147491</v>
      </c>
      <c r="D42609">
        <v>2022</v>
      </c>
      <c r="E42609" s="1" t="s">
        <v>72</v>
      </c>
      <c r="F42609" s="2">
        <v>44626</v>
      </c>
      <c r="G42609">
        <v>73285.8</v>
      </c>
      <c r="H42609">
        <v>23364.92</v>
      </c>
      <c r="I42609">
        <v>280.14999999999998</v>
      </c>
      <c r="J42609">
        <v>130104.39</v>
      </c>
      <c r="N42609">
        <v>33173.519999999997</v>
      </c>
      <c r="O42609">
        <v>1.1336388180000001</v>
      </c>
    </row>
    <row r="42610" spans="1:15" x14ac:dyDescent="0.35">
      <c r="A42610" s="1" t="s">
        <v>18</v>
      </c>
      <c r="B42610" s="1" t="s">
        <v>41</v>
      </c>
      <c r="C42610">
        <v>9520</v>
      </c>
      <c r="D42610">
        <v>2022</v>
      </c>
      <c r="E42610" s="1" t="s">
        <v>72</v>
      </c>
      <c r="F42610" s="2">
        <v>44626</v>
      </c>
      <c r="G42610">
        <v>1470.43</v>
      </c>
      <c r="H42610">
        <v>1916.93</v>
      </c>
      <c r="I42610">
        <v>0</v>
      </c>
      <c r="J42610">
        <v>4627.3599999999997</v>
      </c>
      <c r="N42610">
        <v>1240.01</v>
      </c>
      <c r="O42610">
        <v>2.0572904890000001</v>
      </c>
    </row>
    <row r="42611" spans="1:15" x14ac:dyDescent="0.35">
      <c r="A42611" s="1" t="s">
        <v>15</v>
      </c>
      <c r="B42611" s="1" t="s">
        <v>87</v>
      </c>
      <c r="C42611">
        <v>1155334</v>
      </c>
      <c r="D42611">
        <v>2022</v>
      </c>
      <c r="E42611" s="1" t="s">
        <v>72</v>
      </c>
      <c r="F42611" s="2">
        <v>44626</v>
      </c>
      <c r="G42611">
        <v>509438.69</v>
      </c>
      <c r="H42611">
        <v>31392.16</v>
      </c>
      <c r="I42611">
        <v>2332.4299999999998</v>
      </c>
      <c r="J42611">
        <v>731441.81</v>
      </c>
      <c r="N42611">
        <v>188278.52</v>
      </c>
      <c r="O42611">
        <v>1.57953012</v>
      </c>
    </row>
    <row r="42612" spans="1:15" x14ac:dyDescent="0.35">
      <c r="A42612" s="1" t="s">
        <v>18</v>
      </c>
      <c r="B42612" s="1" t="s">
        <v>87</v>
      </c>
      <c r="C42612">
        <v>148340</v>
      </c>
      <c r="D42612">
        <v>2022</v>
      </c>
      <c r="E42612" s="1" t="s">
        <v>72</v>
      </c>
      <c r="F42612" s="2">
        <v>44626</v>
      </c>
      <c r="G42612">
        <v>25471.33</v>
      </c>
      <c r="H42612">
        <v>2163.0500000000002</v>
      </c>
      <c r="I42612">
        <v>0</v>
      </c>
      <c r="J42612">
        <v>119404.22</v>
      </c>
      <c r="N42612">
        <v>91769.84</v>
      </c>
      <c r="O42612">
        <v>1.2423367809999999</v>
      </c>
    </row>
    <row r="42613" spans="1:15" x14ac:dyDescent="0.35">
      <c r="A42613" s="1" t="s">
        <v>15</v>
      </c>
      <c r="B42613" s="1" t="s">
        <v>43</v>
      </c>
      <c r="C42613">
        <v>5000010</v>
      </c>
      <c r="D42613">
        <v>2022</v>
      </c>
      <c r="E42613" s="1" t="s">
        <v>72</v>
      </c>
      <c r="F42613" s="2">
        <v>44626</v>
      </c>
      <c r="G42613">
        <v>1788128.99</v>
      </c>
      <c r="H42613">
        <v>605846.31000000006</v>
      </c>
      <c r="I42613">
        <v>15453.72</v>
      </c>
      <c r="J42613">
        <v>3758038.16</v>
      </c>
      <c r="N42613">
        <v>1348609.14</v>
      </c>
      <c r="O42613">
        <v>1.3304840019999999</v>
      </c>
    </row>
    <row r="42614" spans="1:15" x14ac:dyDescent="0.35">
      <c r="A42614" s="1" t="s">
        <v>18</v>
      </c>
      <c r="B42614" s="1" t="s">
        <v>43</v>
      </c>
      <c r="C42614">
        <v>347129</v>
      </c>
      <c r="D42614">
        <v>2022</v>
      </c>
      <c r="E42614" s="1" t="s">
        <v>72</v>
      </c>
      <c r="F42614" s="2">
        <v>44626</v>
      </c>
      <c r="G42614">
        <v>22940.79</v>
      </c>
      <c r="H42614">
        <v>39607.370000000003</v>
      </c>
      <c r="I42614">
        <v>126.61</v>
      </c>
      <c r="J42614">
        <v>196468.79</v>
      </c>
      <c r="N42614">
        <v>133794.01999999999</v>
      </c>
      <c r="O42614">
        <v>1.766839818</v>
      </c>
    </row>
    <row r="42615" spans="1:15" x14ac:dyDescent="0.35">
      <c r="A42615" s="1" t="s">
        <v>15</v>
      </c>
      <c r="B42615" s="1" t="s">
        <v>44</v>
      </c>
      <c r="C42615">
        <v>347018</v>
      </c>
      <c r="D42615">
        <v>2022</v>
      </c>
      <c r="E42615" s="1" t="s">
        <v>72</v>
      </c>
      <c r="F42615" s="2">
        <v>44626</v>
      </c>
      <c r="G42615">
        <v>179384.46</v>
      </c>
      <c r="H42615">
        <v>26997.78</v>
      </c>
      <c r="I42615">
        <v>436.83</v>
      </c>
      <c r="J42615">
        <v>286363.14</v>
      </c>
      <c r="N42615">
        <v>79544.08</v>
      </c>
      <c r="O42615">
        <v>1.2118117230000001</v>
      </c>
    </row>
    <row r="42616" spans="1:15" x14ac:dyDescent="0.35">
      <c r="A42616" s="1" t="s">
        <v>18</v>
      </c>
      <c r="B42616" s="1" t="s">
        <v>44</v>
      </c>
      <c r="C42616">
        <v>25509</v>
      </c>
      <c r="D42616">
        <v>2022</v>
      </c>
      <c r="E42616" s="1" t="s">
        <v>72</v>
      </c>
      <c r="F42616" s="2">
        <v>44626</v>
      </c>
      <c r="G42616">
        <v>3502.13</v>
      </c>
      <c r="H42616">
        <v>2592.92</v>
      </c>
      <c r="I42616">
        <v>0</v>
      </c>
      <c r="J42616">
        <v>13039</v>
      </c>
      <c r="N42616">
        <v>6943.96</v>
      </c>
      <c r="O42616">
        <v>1.956346535</v>
      </c>
    </row>
    <row r="42617" spans="1:15" x14ac:dyDescent="0.35">
      <c r="A42617" s="1" t="s">
        <v>15</v>
      </c>
      <c r="B42617" s="1" t="s">
        <v>45</v>
      </c>
      <c r="C42617">
        <v>347499</v>
      </c>
      <c r="D42617">
        <v>2022</v>
      </c>
      <c r="E42617" s="1" t="s">
        <v>72</v>
      </c>
      <c r="F42617" s="2">
        <v>44626</v>
      </c>
      <c r="G42617">
        <v>134272.12</v>
      </c>
      <c r="H42617">
        <v>27454.47</v>
      </c>
      <c r="I42617">
        <v>747</v>
      </c>
      <c r="J42617">
        <v>279959.78999999998</v>
      </c>
      <c r="N42617">
        <v>117486.21</v>
      </c>
      <c r="O42617">
        <v>1.2412466440000001</v>
      </c>
    </row>
    <row r="42618" spans="1:15" x14ac:dyDescent="0.35">
      <c r="A42618" s="1" t="s">
        <v>18</v>
      </c>
      <c r="B42618" s="1" t="s">
        <v>45</v>
      </c>
      <c r="C42618">
        <v>13409</v>
      </c>
      <c r="D42618">
        <v>2022</v>
      </c>
      <c r="E42618" s="1" t="s">
        <v>72</v>
      </c>
      <c r="F42618" s="2">
        <v>44626</v>
      </c>
      <c r="G42618">
        <v>808.85</v>
      </c>
      <c r="H42618">
        <v>18.579999999999998</v>
      </c>
      <c r="I42618">
        <v>0</v>
      </c>
      <c r="J42618">
        <v>10874.71</v>
      </c>
      <c r="N42618">
        <v>10047.280000000001</v>
      </c>
      <c r="O42618">
        <v>1.2329996969999999</v>
      </c>
    </row>
    <row r="42619" spans="1:15" x14ac:dyDescent="0.35">
      <c r="A42619" s="1" t="s">
        <v>15</v>
      </c>
      <c r="B42619" s="1" t="s">
        <v>46</v>
      </c>
      <c r="C42619">
        <v>2593325</v>
      </c>
      <c r="D42619">
        <v>2022</v>
      </c>
      <c r="E42619" s="1" t="s">
        <v>72</v>
      </c>
      <c r="F42619" s="2">
        <v>44626</v>
      </c>
      <c r="G42619">
        <v>461426.45</v>
      </c>
      <c r="H42619">
        <v>632898.62</v>
      </c>
      <c r="I42619">
        <v>5533.09</v>
      </c>
      <c r="J42619">
        <v>1595198.71</v>
      </c>
      <c r="N42619">
        <v>495340.56</v>
      </c>
      <c r="O42619">
        <v>1.6257067780000001</v>
      </c>
    </row>
    <row r="42620" spans="1:15" x14ac:dyDescent="0.35">
      <c r="A42620" s="1" t="s">
        <v>18</v>
      </c>
      <c r="B42620" s="1" t="s">
        <v>46</v>
      </c>
      <c r="C42620">
        <v>167237</v>
      </c>
      <c r="D42620">
        <v>2022</v>
      </c>
      <c r="E42620" s="1" t="s">
        <v>72</v>
      </c>
      <c r="F42620" s="2">
        <v>44626</v>
      </c>
      <c r="G42620">
        <v>5606.48</v>
      </c>
      <c r="H42620">
        <v>8699.77</v>
      </c>
      <c r="I42620">
        <v>7.77</v>
      </c>
      <c r="J42620">
        <v>92114.96</v>
      </c>
      <c r="N42620">
        <v>77800.94</v>
      </c>
      <c r="O42620">
        <v>1.8155261949999999</v>
      </c>
    </row>
    <row r="42621" spans="1:15" x14ac:dyDescent="0.35">
      <c r="A42621" s="1" t="s">
        <v>15</v>
      </c>
      <c r="B42621" s="1" t="s">
        <v>47</v>
      </c>
      <c r="C42621">
        <v>7323399</v>
      </c>
      <c r="D42621">
        <v>2022</v>
      </c>
      <c r="E42621" s="1" t="s">
        <v>72</v>
      </c>
      <c r="F42621" s="2">
        <v>44626</v>
      </c>
      <c r="G42621">
        <v>1505170.08</v>
      </c>
      <c r="H42621">
        <v>1733573.14</v>
      </c>
      <c r="I42621">
        <v>15863.9</v>
      </c>
      <c r="J42621">
        <v>4726036.47</v>
      </c>
      <c r="N42621">
        <v>1471429.35</v>
      </c>
      <c r="O42621">
        <v>1.5495858950000001</v>
      </c>
    </row>
    <row r="42622" spans="1:15" x14ac:dyDescent="0.35">
      <c r="A42622" s="1" t="s">
        <v>18</v>
      </c>
      <c r="B42622" s="1" t="s">
        <v>47</v>
      </c>
      <c r="C42622">
        <v>407794</v>
      </c>
      <c r="D42622">
        <v>2022</v>
      </c>
      <c r="E42622" s="1" t="s">
        <v>72</v>
      </c>
      <c r="F42622" s="2">
        <v>44626</v>
      </c>
      <c r="G42622">
        <v>13035.54</v>
      </c>
      <c r="H42622">
        <v>21094.15</v>
      </c>
      <c r="I42622">
        <v>10.95</v>
      </c>
      <c r="J42622">
        <v>220930.49</v>
      </c>
      <c r="N42622">
        <v>186789.85</v>
      </c>
      <c r="O42622">
        <v>1.8458039639999999</v>
      </c>
    </row>
    <row r="42623" spans="1:15" x14ac:dyDescent="0.35">
      <c r="A42623" s="1" t="s">
        <v>15</v>
      </c>
      <c r="B42623" s="1" t="s">
        <v>48</v>
      </c>
      <c r="C42623">
        <v>623097</v>
      </c>
      <c r="D42623">
        <v>2022</v>
      </c>
      <c r="E42623" s="1" t="s">
        <v>72</v>
      </c>
      <c r="F42623" s="2">
        <v>44626</v>
      </c>
      <c r="G42623">
        <v>206018.91</v>
      </c>
      <c r="H42623">
        <v>156772.47</v>
      </c>
      <c r="I42623">
        <v>405.8</v>
      </c>
      <c r="J42623">
        <v>448155.54</v>
      </c>
      <c r="N42623">
        <v>84958.35</v>
      </c>
      <c r="O42623">
        <v>1.390358177</v>
      </c>
    </row>
    <row r="42624" spans="1:15" x14ac:dyDescent="0.35">
      <c r="A42624" s="1" t="s">
        <v>18</v>
      </c>
      <c r="B42624" s="1" t="s">
        <v>48</v>
      </c>
      <c r="C42624">
        <v>29095</v>
      </c>
      <c r="D42624">
        <v>2022</v>
      </c>
      <c r="E42624" s="1" t="s">
        <v>72</v>
      </c>
      <c r="F42624" s="2">
        <v>44626</v>
      </c>
      <c r="G42624">
        <v>1447.01</v>
      </c>
      <c r="H42624">
        <v>476.23</v>
      </c>
      <c r="I42624">
        <v>0</v>
      </c>
      <c r="J42624">
        <v>14869.53</v>
      </c>
      <c r="N42624">
        <v>12946.29</v>
      </c>
      <c r="O42624">
        <v>1.956706292</v>
      </c>
    </row>
    <row r="42625" spans="1:15" x14ac:dyDescent="0.35">
      <c r="A42625" s="1" t="s">
        <v>15</v>
      </c>
      <c r="B42625" s="1" t="s">
        <v>49</v>
      </c>
      <c r="C42625">
        <v>609709</v>
      </c>
      <c r="D42625">
        <v>2022</v>
      </c>
      <c r="E42625" s="1" t="s">
        <v>72</v>
      </c>
      <c r="F42625" s="2">
        <v>44626</v>
      </c>
      <c r="G42625">
        <v>285158.7</v>
      </c>
      <c r="H42625">
        <v>7338.76</v>
      </c>
      <c r="I42625">
        <v>1859.96</v>
      </c>
      <c r="J42625">
        <v>400222.44</v>
      </c>
      <c r="N42625">
        <v>105865.03</v>
      </c>
      <c r="O42625">
        <v>1.523425069</v>
      </c>
    </row>
    <row r="42626" spans="1:15" x14ac:dyDescent="0.35">
      <c r="A42626" s="1" t="s">
        <v>18</v>
      </c>
      <c r="B42626" s="1" t="s">
        <v>49</v>
      </c>
      <c r="C42626">
        <v>101856</v>
      </c>
      <c r="D42626">
        <v>2022</v>
      </c>
      <c r="E42626" s="1" t="s">
        <v>72</v>
      </c>
      <c r="F42626" s="2">
        <v>44626</v>
      </c>
      <c r="G42626">
        <v>13535.71</v>
      </c>
      <c r="H42626">
        <v>124.64</v>
      </c>
      <c r="I42626">
        <v>0</v>
      </c>
      <c r="J42626">
        <v>88818.69</v>
      </c>
      <c r="N42626">
        <v>75158.33</v>
      </c>
      <c r="O42626">
        <v>1.1467828950000001</v>
      </c>
    </row>
    <row r="42627" spans="1:15" x14ac:dyDescent="0.35">
      <c r="A42627" s="1" t="s">
        <v>15</v>
      </c>
      <c r="B42627" s="1" t="s">
        <v>83</v>
      </c>
      <c r="C42627">
        <v>143295</v>
      </c>
      <c r="D42627">
        <v>2022</v>
      </c>
      <c r="E42627" s="1" t="s">
        <v>72</v>
      </c>
      <c r="F42627" s="2">
        <v>44626</v>
      </c>
      <c r="G42627">
        <v>64395.79</v>
      </c>
      <c r="H42627">
        <v>15496.33</v>
      </c>
      <c r="I42627">
        <v>307.23</v>
      </c>
      <c r="J42627">
        <v>116855.21</v>
      </c>
      <c r="N42627">
        <v>36655.85</v>
      </c>
      <c r="O42627">
        <v>1.2262617570000001</v>
      </c>
    </row>
    <row r="42628" spans="1:15" x14ac:dyDescent="0.35">
      <c r="A42628" s="1" t="s">
        <v>18</v>
      </c>
      <c r="B42628" s="1" t="s">
        <v>83</v>
      </c>
      <c r="C42628">
        <v>6829</v>
      </c>
      <c r="D42628">
        <v>2022</v>
      </c>
      <c r="E42628" s="1" t="s">
        <v>72</v>
      </c>
      <c r="F42628" s="2">
        <v>44626</v>
      </c>
      <c r="G42628">
        <v>9.01</v>
      </c>
      <c r="H42628">
        <v>1056.53</v>
      </c>
      <c r="I42628">
        <v>0</v>
      </c>
      <c r="J42628">
        <v>3976.27</v>
      </c>
      <c r="N42628">
        <v>2910.73</v>
      </c>
      <c r="O42628">
        <v>1.7173204040000001</v>
      </c>
    </row>
    <row r="42629" spans="1:15" x14ac:dyDescent="0.35">
      <c r="A42629" s="1" t="s">
        <v>15</v>
      </c>
      <c r="B42629" s="1" t="s">
        <v>50</v>
      </c>
      <c r="C42629">
        <v>816438</v>
      </c>
      <c r="D42629">
        <v>2022</v>
      </c>
      <c r="E42629" s="1" t="s">
        <v>72</v>
      </c>
      <c r="F42629" s="2">
        <v>44626</v>
      </c>
      <c r="G42629">
        <v>218203.66</v>
      </c>
      <c r="H42629">
        <v>106199.21</v>
      </c>
      <c r="I42629">
        <v>1833.39</v>
      </c>
      <c r="J42629">
        <v>529619.01</v>
      </c>
      <c r="N42629">
        <v>203382.75</v>
      </c>
      <c r="O42629">
        <v>1.5415576200000001</v>
      </c>
    </row>
    <row r="42630" spans="1:15" x14ac:dyDescent="0.35">
      <c r="A42630" s="1" t="s">
        <v>18</v>
      </c>
      <c r="B42630" s="1" t="s">
        <v>50</v>
      </c>
      <c r="C42630">
        <v>44397</v>
      </c>
      <c r="D42630">
        <v>2022</v>
      </c>
      <c r="E42630" s="1" t="s">
        <v>72</v>
      </c>
      <c r="F42630" s="2">
        <v>44626</v>
      </c>
      <c r="G42630">
        <v>1147.01</v>
      </c>
      <c r="H42630">
        <v>3142.73</v>
      </c>
      <c r="I42630">
        <v>0</v>
      </c>
      <c r="J42630">
        <v>23724.47</v>
      </c>
      <c r="N42630">
        <v>19434.73</v>
      </c>
      <c r="O42630">
        <v>1.8713456020000001</v>
      </c>
    </row>
    <row r="42631" spans="1:15" x14ac:dyDescent="0.35">
      <c r="A42631" s="1" t="s">
        <v>15</v>
      </c>
      <c r="B42631" s="1" t="s">
        <v>51</v>
      </c>
      <c r="C42631">
        <v>1595848</v>
      </c>
      <c r="D42631">
        <v>2022</v>
      </c>
      <c r="E42631" s="1" t="s">
        <v>72</v>
      </c>
      <c r="F42631" s="2">
        <v>44626</v>
      </c>
      <c r="G42631">
        <v>716837.33</v>
      </c>
      <c r="H42631">
        <v>286220.69</v>
      </c>
      <c r="I42631">
        <v>21086.38</v>
      </c>
      <c r="J42631">
        <v>1206780.83</v>
      </c>
      <c r="N42631">
        <v>182636.42</v>
      </c>
      <c r="O42631">
        <v>1.3224011870000001</v>
      </c>
    </row>
    <row r="42632" spans="1:15" x14ac:dyDescent="0.35">
      <c r="A42632" s="1" t="s">
        <v>18</v>
      </c>
      <c r="B42632" s="1" t="s">
        <v>51</v>
      </c>
      <c r="C42632">
        <v>46933</v>
      </c>
      <c r="D42632">
        <v>2022</v>
      </c>
      <c r="E42632" s="1" t="s">
        <v>72</v>
      </c>
      <c r="F42632" s="2">
        <v>44626</v>
      </c>
      <c r="G42632">
        <v>8412.7099999999991</v>
      </c>
      <c r="H42632">
        <v>4193.22</v>
      </c>
      <c r="I42632">
        <v>0</v>
      </c>
      <c r="J42632">
        <v>28150.92</v>
      </c>
      <c r="N42632">
        <v>15544.99</v>
      </c>
      <c r="O42632">
        <v>1.6672003550000001</v>
      </c>
    </row>
    <row r="42633" spans="1:15" x14ac:dyDescent="0.35">
      <c r="A42633" s="1" t="s">
        <v>15</v>
      </c>
      <c r="B42633" s="1" t="s">
        <v>52</v>
      </c>
      <c r="C42633">
        <v>174333</v>
      </c>
      <c r="D42633">
        <v>2022</v>
      </c>
      <c r="E42633" s="1" t="s">
        <v>72</v>
      </c>
      <c r="F42633" s="2">
        <v>44626</v>
      </c>
      <c r="G42633">
        <v>65210.34</v>
      </c>
      <c r="H42633">
        <v>8181.71</v>
      </c>
      <c r="I42633">
        <v>491.82</v>
      </c>
      <c r="J42633">
        <v>104904.66</v>
      </c>
      <c r="N42633">
        <v>31020.79</v>
      </c>
      <c r="O42633">
        <v>1.6618201850000001</v>
      </c>
    </row>
    <row r="42634" spans="1:15" x14ac:dyDescent="0.35">
      <c r="A42634" s="1" t="s">
        <v>18</v>
      </c>
      <c r="B42634" s="1" t="s">
        <v>52</v>
      </c>
      <c r="C42634">
        <v>10884</v>
      </c>
      <c r="D42634">
        <v>2022</v>
      </c>
      <c r="E42634" s="1" t="s">
        <v>72</v>
      </c>
      <c r="F42634" s="2">
        <v>44626</v>
      </c>
      <c r="G42634">
        <v>1280.24</v>
      </c>
      <c r="H42634">
        <v>2.73</v>
      </c>
      <c r="I42634">
        <v>0</v>
      </c>
      <c r="J42634">
        <v>6939.62</v>
      </c>
      <c r="N42634">
        <v>5656.65</v>
      </c>
      <c r="O42634">
        <v>1.5683783849999999</v>
      </c>
    </row>
    <row r="42635" spans="1:15" x14ac:dyDescent="0.35">
      <c r="A42635" s="1" t="s">
        <v>15</v>
      </c>
      <c r="B42635" s="1" t="s">
        <v>53</v>
      </c>
      <c r="C42635">
        <v>2448112</v>
      </c>
      <c r="D42635">
        <v>2022</v>
      </c>
      <c r="E42635" s="1" t="s">
        <v>72</v>
      </c>
      <c r="F42635" s="2">
        <v>44626</v>
      </c>
      <c r="G42635">
        <v>896000.65</v>
      </c>
      <c r="H42635">
        <v>322727.77</v>
      </c>
      <c r="I42635">
        <v>21528.04</v>
      </c>
      <c r="J42635">
        <v>1806531.49</v>
      </c>
      <c r="N42635">
        <v>565824.88</v>
      </c>
      <c r="O42635">
        <v>1.3551450220000001</v>
      </c>
    </row>
    <row r="42636" spans="1:15" x14ac:dyDescent="0.35">
      <c r="A42636" s="1" t="s">
        <v>18</v>
      </c>
      <c r="B42636" s="1" t="s">
        <v>53</v>
      </c>
      <c r="C42636">
        <v>92804</v>
      </c>
      <c r="D42636">
        <v>2022</v>
      </c>
      <c r="E42636" s="1" t="s">
        <v>72</v>
      </c>
      <c r="F42636" s="2">
        <v>44626</v>
      </c>
      <c r="G42636">
        <v>13376.82</v>
      </c>
      <c r="H42636">
        <v>3494.98</v>
      </c>
      <c r="I42636">
        <v>0</v>
      </c>
      <c r="J42636">
        <v>53676.4</v>
      </c>
      <c r="N42636">
        <v>36804.589999999997</v>
      </c>
      <c r="O42636">
        <v>1.72895869</v>
      </c>
    </row>
    <row r="42637" spans="1:15" x14ac:dyDescent="0.35">
      <c r="A42637" s="1" t="s">
        <v>15</v>
      </c>
      <c r="B42637" s="1" t="s">
        <v>54</v>
      </c>
      <c r="C42637">
        <v>829687</v>
      </c>
      <c r="D42637">
        <v>2022</v>
      </c>
      <c r="E42637" s="1" t="s">
        <v>72</v>
      </c>
      <c r="F42637" s="2">
        <v>44626</v>
      </c>
      <c r="G42637">
        <v>290865.57</v>
      </c>
      <c r="H42637">
        <v>140055.54</v>
      </c>
      <c r="I42637">
        <v>31973.26</v>
      </c>
      <c r="J42637">
        <v>584692.26</v>
      </c>
      <c r="N42637">
        <v>121797.88</v>
      </c>
      <c r="O42637">
        <v>1.4190144069999999</v>
      </c>
    </row>
    <row r="42638" spans="1:15" x14ac:dyDescent="0.35">
      <c r="A42638" s="1" t="s">
        <v>18</v>
      </c>
      <c r="B42638" s="1" t="s">
        <v>54</v>
      </c>
      <c r="C42638">
        <v>73647</v>
      </c>
      <c r="D42638">
        <v>2022</v>
      </c>
      <c r="E42638" s="1" t="s">
        <v>72</v>
      </c>
      <c r="F42638" s="2">
        <v>44626</v>
      </c>
      <c r="G42638">
        <v>7448.41</v>
      </c>
      <c r="H42638">
        <v>17814.91</v>
      </c>
      <c r="I42638">
        <v>0</v>
      </c>
      <c r="J42638">
        <v>30093.85</v>
      </c>
      <c r="N42638">
        <v>4830.53</v>
      </c>
      <c r="O42638">
        <v>2.4472480239999999</v>
      </c>
    </row>
    <row r="42639" spans="1:15" x14ac:dyDescent="0.35">
      <c r="A42639" s="1" t="s">
        <v>15</v>
      </c>
      <c r="B42639" s="1" t="s">
        <v>84</v>
      </c>
      <c r="C42639">
        <v>140776</v>
      </c>
      <c r="D42639">
        <v>2022</v>
      </c>
      <c r="E42639" s="1" t="s">
        <v>72</v>
      </c>
      <c r="F42639" s="2">
        <v>44626</v>
      </c>
      <c r="G42639">
        <v>18198.78</v>
      </c>
      <c r="H42639">
        <v>43954.94</v>
      </c>
      <c r="I42639">
        <v>174.14</v>
      </c>
      <c r="J42639">
        <v>80700.95</v>
      </c>
      <c r="N42639">
        <v>18373.09</v>
      </c>
      <c r="O42639">
        <v>1.7444152740000001</v>
      </c>
    </row>
    <row r="42640" spans="1:15" x14ac:dyDescent="0.35">
      <c r="A42640" s="1" t="s">
        <v>18</v>
      </c>
      <c r="B42640" s="1" t="s">
        <v>84</v>
      </c>
      <c r="C42640">
        <v>6678</v>
      </c>
      <c r="D42640">
        <v>2022</v>
      </c>
      <c r="E42640" s="1" t="s">
        <v>72</v>
      </c>
      <c r="F42640" s="2">
        <v>44626</v>
      </c>
      <c r="G42640">
        <v>19.239999999999998</v>
      </c>
      <c r="H42640">
        <v>13.74</v>
      </c>
      <c r="I42640">
        <v>0</v>
      </c>
      <c r="J42640">
        <v>3353.13</v>
      </c>
      <c r="N42640">
        <v>3320.15</v>
      </c>
      <c r="O42640">
        <v>1.9915656980000001</v>
      </c>
    </row>
    <row r="42641" spans="1:15" x14ac:dyDescent="0.35">
      <c r="A42641" s="1" t="s">
        <v>15</v>
      </c>
      <c r="B42641" s="1" t="s">
        <v>55</v>
      </c>
      <c r="C42641">
        <v>553995</v>
      </c>
      <c r="D42641">
        <v>2022</v>
      </c>
      <c r="E42641" s="1" t="s">
        <v>72</v>
      </c>
      <c r="F42641" s="2">
        <v>44626</v>
      </c>
      <c r="G42641">
        <v>154184.69</v>
      </c>
      <c r="H42641">
        <v>68634.289999999994</v>
      </c>
      <c r="I42641">
        <v>3120.54</v>
      </c>
      <c r="J42641">
        <v>408239.35999999999</v>
      </c>
      <c r="N42641">
        <v>182299.84</v>
      </c>
      <c r="O42641">
        <v>1.357034922</v>
      </c>
    </row>
    <row r="42642" spans="1:15" x14ac:dyDescent="0.35">
      <c r="A42642" s="1" t="s">
        <v>18</v>
      </c>
      <c r="B42642" s="1" t="s">
        <v>55</v>
      </c>
      <c r="C42642">
        <v>37692</v>
      </c>
      <c r="D42642">
        <v>2022</v>
      </c>
      <c r="E42642" s="1" t="s">
        <v>72</v>
      </c>
      <c r="F42642" s="2">
        <v>44626</v>
      </c>
      <c r="G42642">
        <v>3504.74</v>
      </c>
      <c r="H42642">
        <v>4122.3999999999996</v>
      </c>
      <c r="I42642">
        <v>48.23</v>
      </c>
      <c r="J42642">
        <v>22441.67</v>
      </c>
      <c r="N42642">
        <v>14766.3</v>
      </c>
      <c r="O42642">
        <v>1.6795543260000001</v>
      </c>
    </row>
    <row r="42643" spans="1:15" x14ac:dyDescent="0.35">
      <c r="A42643" s="1" t="s">
        <v>15</v>
      </c>
      <c r="B42643" s="1" t="s">
        <v>56</v>
      </c>
      <c r="C42643">
        <v>411120</v>
      </c>
      <c r="D42643">
        <v>2022</v>
      </c>
      <c r="E42643" s="1" t="s">
        <v>72</v>
      </c>
      <c r="F42643" s="2">
        <v>44626</v>
      </c>
      <c r="G42643">
        <v>180491.32</v>
      </c>
      <c r="H42643">
        <v>51663.46</v>
      </c>
      <c r="I42643">
        <v>1160.47</v>
      </c>
      <c r="J42643">
        <v>326664.76</v>
      </c>
      <c r="N42643">
        <v>93349.52</v>
      </c>
      <c r="O42643">
        <v>1.258537051</v>
      </c>
    </row>
    <row r="42644" spans="1:15" x14ac:dyDescent="0.35">
      <c r="A42644" s="1" t="s">
        <v>18</v>
      </c>
      <c r="B42644" s="1" t="s">
        <v>56</v>
      </c>
      <c r="C42644">
        <v>26543</v>
      </c>
      <c r="D42644">
        <v>2022</v>
      </c>
      <c r="E42644" s="1" t="s">
        <v>72</v>
      </c>
      <c r="F42644" s="2">
        <v>44626</v>
      </c>
      <c r="G42644">
        <v>505.34</v>
      </c>
      <c r="H42644">
        <v>2687.73</v>
      </c>
      <c r="I42644">
        <v>0</v>
      </c>
      <c r="J42644">
        <v>16061.42</v>
      </c>
      <c r="N42644">
        <v>12868.35</v>
      </c>
      <c r="O42644">
        <v>1.6526129860000001</v>
      </c>
    </row>
    <row r="42645" spans="1:15" x14ac:dyDescent="0.35">
      <c r="A42645" s="1" t="s">
        <v>15</v>
      </c>
      <c r="B42645" s="1" t="s">
        <v>57</v>
      </c>
      <c r="C42645">
        <v>224603</v>
      </c>
      <c r="D42645">
        <v>2022</v>
      </c>
      <c r="E42645" s="1" t="s">
        <v>72</v>
      </c>
      <c r="F42645" s="2">
        <v>44626</v>
      </c>
      <c r="G42645">
        <v>117823.77</v>
      </c>
      <c r="H42645">
        <v>25280.47</v>
      </c>
      <c r="I42645">
        <v>228.65</v>
      </c>
      <c r="J42645">
        <v>190883.23</v>
      </c>
      <c r="N42645">
        <v>47550.34</v>
      </c>
      <c r="O42645">
        <v>1.176648825</v>
      </c>
    </row>
    <row r="42646" spans="1:15" x14ac:dyDescent="0.35">
      <c r="A42646" s="1" t="s">
        <v>18</v>
      </c>
      <c r="B42646" s="1" t="s">
        <v>57</v>
      </c>
      <c r="C42646">
        <v>13087</v>
      </c>
      <c r="D42646">
        <v>2022</v>
      </c>
      <c r="E42646" s="1" t="s">
        <v>72</v>
      </c>
      <c r="F42646" s="2">
        <v>44626</v>
      </c>
      <c r="G42646">
        <v>1358.51</v>
      </c>
      <c r="H42646">
        <v>1699.39</v>
      </c>
      <c r="I42646">
        <v>0</v>
      </c>
      <c r="J42646">
        <v>7058.76</v>
      </c>
      <c r="N42646">
        <v>4000.86</v>
      </c>
      <c r="O42646">
        <v>1.8539717520000001</v>
      </c>
    </row>
    <row r="42647" spans="1:15" x14ac:dyDescent="0.35">
      <c r="A42647" s="1" t="s">
        <v>15</v>
      </c>
      <c r="B42647" s="1" t="s">
        <v>58</v>
      </c>
      <c r="C42647">
        <v>697312</v>
      </c>
      <c r="D42647">
        <v>2022</v>
      </c>
      <c r="E42647" s="1" t="s">
        <v>72</v>
      </c>
      <c r="F42647" s="2">
        <v>44626</v>
      </c>
      <c r="G42647">
        <v>119331.56</v>
      </c>
      <c r="H42647">
        <v>171342.12</v>
      </c>
      <c r="I42647">
        <v>5415.32</v>
      </c>
      <c r="J42647">
        <v>395234.29</v>
      </c>
      <c r="N42647">
        <v>99145.29</v>
      </c>
      <c r="O42647">
        <v>1.7643013860000001</v>
      </c>
    </row>
    <row r="42648" spans="1:15" x14ac:dyDescent="0.35">
      <c r="A42648" s="1" t="s">
        <v>18</v>
      </c>
      <c r="B42648" s="1" t="s">
        <v>58</v>
      </c>
      <c r="C42648">
        <v>52889</v>
      </c>
      <c r="D42648">
        <v>2022</v>
      </c>
      <c r="E42648" s="1" t="s">
        <v>72</v>
      </c>
      <c r="F42648" s="2">
        <v>44626</v>
      </c>
      <c r="G42648">
        <v>6425.22</v>
      </c>
      <c r="H42648">
        <v>4861.7299999999996</v>
      </c>
      <c r="I42648">
        <v>0</v>
      </c>
      <c r="J42648">
        <v>30134.47</v>
      </c>
      <c r="N42648">
        <v>18847.53</v>
      </c>
      <c r="O42648">
        <v>1.7550940479999999</v>
      </c>
    </row>
    <row r="42649" spans="1:15" x14ac:dyDescent="0.35">
      <c r="A42649" s="1" t="s">
        <v>15</v>
      </c>
      <c r="B42649" s="1" t="s">
        <v>59</v>
      </c>
      <c r="C42649">
        <v>715551</v>
      </c>
      <c r="D42649">
        <v>2022</v>
      </c>
      <c r="E42649" s="1" t="s">
        <v>72</v>
      </c>
      <c r="F42649" s="2">
        <v>44626</v>
      </c>
      <c r="G42649">
        <v>282229.78000000003</v>
      </c>
      <c r="H42649">
        <v>24462.06</v>
      </c>
      <c r="I42649">
        <v>59736.03</v>
      </c>
      <c r="J42649">
        <v>519843.36</v>
      </c>
      <c r="N42649">
        <v>153415.49</v>
      </c>
      <c r="O42649">
        <v>1.3764733309999999</v>
      </c>
    </row>
    <row r="42650" spans="1:15" x14ac:dyDescent="0.35">
      <c r="A42650" s="1" t="s">
        <v>18</v>
      </c>
      <c r="B42650" s="1" t="s">
        <v>59</v>
      </c>
      <c r="C42650">
        <v>49977</v>
      </c>
      <c r="D42650">
        <v>2022</v>
      </c>
      <c r="E42650" s="1" t="s">
        <v>72</v>
      </c>
      <c r="F42650" s="2">
        <v>44626</v>
      </c>
      <c r="G42650">
        <v>14716.49</v>
      </c>
      <c r="H42650">
        <v>1488.53</v>
      </c>
      <c r="I42650">
        <v>0</v>
      </c>
      <c r="J42650">
        <v>24804.86</v>
      </c>
      <c r="N42650">
        <v>8599.84</v>
      </c>
      <c r="O42650">
        <v>2.0148070159999998</v>
      </c>
    </row>
    <row r="42651" spans="1:15" x14ac:dyDescent="0.35">
      <c r="A42651" s="1" t="s">
        <v>15</v>
      </c>
      <c r="B42651" s="1" t="s">
        <v>60</v>
      </c>
      <c r="C42651">
        <v>1086367</v>
      </c>
      <c r="D42651">
        <v>2022</v>
      </c>
      <c r="E42651" s="1" t="s">
        <v>72</v>
      </c>
      <c r="F42651" s="2">
        <v>44626</v>
      </c>
      <c r="G42651">
        <v>207029.11</v>
      </c>
      <c r="H42651">
        <v>274166.38</v>
      </c>
      <c r="I42651">
        <v>9328.52</v>
      </c>
      <c r="J42651">
        <v>619362.81999999995</v>
      </c>
      <c r="N42651">
        <v>128838.8</v>
      </c>
      <c r="O42651">
        <v>1.754007895</v>
      </c>
    </row>
    <row r="42652" spans="1:15" x14ac:dyDescent="0.35">
      <c r="A42652" s="1" t="s">
        <v>18</v>
      </c>
      <c r="B42652" s="1" t="s">
        <v>60</v>
      </c>
      <c r="C42652">
        <v>149392</v>
      </c>
      <c r="D42652">
        <v>2022</v>
      </c>
      <c r="E42652" s="1" t="s">
        <v>72</v>
      </c>
      <c r="F42652" s="2">
        <v>44626</v>
      </c>
      <c r="G42652">
        <v>21073.9</v>
      </c>
      <c r="H42652">
        <v>8660.11</v>
      </c>
      <c r="I42652">
        <v>0</v>
      </c>
      <c r="J42652">
        <v>72729.710000000006</v>
      </c>
      <c r="N42652">
        <v>42995.71</v>
      </c>
      <c r="O42652">
        <v>2.0540777270000001</v>
      </c>
    </row>
    <row r="42653" spans="1:15" x14ac:dyDescent="0.35">
      <c r="A42653" s="1" t="s">
        <v>15</v>
      </c>
      <c r="B42653" s="1" t="s">
        <v>61</v>
      </c>
      <c r="C42653">
        <v>868557</v>
      </c>
      <c r="D42653">
        <v>2022</v>
      </c>
      <c r="E42653" s="1" t="s">
        <v>72</v>
      </c>
      <c r="F42653" s="2">
        <v>44626</v>
      </c>
      <c r="G42653">
        <v>235080.93</v>
      </c>
      <c r="H42653">
        <v>171093.03</v>
      </c>
      <c r="I42653">
        <v>2821.02</v>
      </c>
      <c r="J42653">
        <v>508614.78</v>
      </c>
      <c r="N42653">
        <v>99619.81</v>
      </c>
      <c r="O42653">
        <v>1.7076914089999999</v>
      </c>
    </row>
    <row r="42654" spans="1:15" x14ac:dyDescent="0.35">
      <c r="A42654" s="1" t="s">
        <v>18</v>
      </c>
      <c r="B42654" s="1" t="s">
        <v>61</v>
      </c>
      <c r="C42654">
        <v>126878</v>
      </c>
      <c r="D42654">
        <v>2022</v>
      </c>
      <c r="E42654" s="1" t="s">
        <v>72</v>
      </c>
      <c r="F42654" s="2">
        <v>44626</v>
      </c>
      <c r="G42654">
        <v>8651.92</v>
      </c>
      <c r="H42654">
        <v>32141.64</v>
      </c>
      <c r="I42654">
        <v>6.8</v>
      </c>
      <c r="J42654">
        <v>48706.6</v>
      </c>
      <c r="N42654">
        <v>7906.24</v>
      </c>
      <c r="O42654">
        <v>2.604949548</v>
      </c>
    </row>
    <row r="42655" spans="1:15" x14ac:dyDescent="0.35">
      <c r="A42655" s="1" t="s">
        <v>15</v>
      </c>
      <c r="B42655" s="1" t="s">
        <v>62</v>
      </c>
      <c r="C42655">
        <v>666128</v>
      </c>
      <c r="D42655">
        <v>2022</v>
      </c>
      <c r="E42655" s="1" t="s">
        <v>72</v>
      </c>
      <c r="F42655" s="2">
        <v>44626</v>
      </c>
      <c r="G42655">
        <v>267572.51</v>
      </c>
      <c r="H42655">
        <v>71177.69</v>
      </c>
      <c r="I42655">
        <v>1631.55</v>
      </c>
      <c r="J42655">
        <v>493906.4</v>
      </c>
      <c r="N42655">
        <v>153524.66</v>
      </c>
      <c r="O42655">
        <v>1.3486923120000001</v>
      </c>
    </row>
    <row r="42656" spans="1:15" x14ac:dyDescent="0.35">
      <c r="A42656" s="1" t="s">
        <v>18</v>
      </c>
      <c r="B42656" s="1" t="s">
        <v>62</v>
      </c>
      <c r="C42656">
        <v>53271</v>
      </c>
      <c r="D42656">
        <v>2022</v>
      </c>
      <c r="E42656" s="1" t="s">
        <v>72</v>
      </c>
      <c r="F42656" s="2">
        <v>44626</v>
      </c>
      <c r="G42656">
        <v>4716.51</v>
      </c>
      <c r="H42656">
        <v>4735.5600000000004</v>
      </c>
      <c r="I42656">
        <v>40.520000000000003</v>
      </c>
      <c r="J42656">
        <v>32921.17</v>
      </c>
      <c r="N42656">
        <v>23428.58</v>
      </c>
      <c r="O42656">
        <v>1.6181515769999999</v>
      </c>
    </row>
    <row r="42657" spans="1:15" x14ac:dyDescent="0.35">
      <c r="A42657" s="1" t="s">
        <v>15</v>
      </c>
      <c r="B42657" s="1" t="s">
        <v>63</v>
      </c>
      <c r="C42657">
        <v>5368832</v>
      </c>
      <c r="D42657">
        <v>2022</v>
      </c>
      <c r="E42657" s="1" t="s">
        <v>72</v>
      </c>
      <c r="F42657" s="2">
        <v>44626</v>
      </c>
      <c r="G42657">
        <v>2470663.41</v>
      </c>
      <c r="H42657">
        <v>693944.72</v>
      </c>
      <c r="I42657">
        <v>42822.98</v>
      </c>
      <c r="J42657">
        <v>4741422.26</v>
      </c>
      <c r="N42657">
        <v>1532206.74</v>
      </c>
      <c r="O42657">
        <v>1.1323252370000001</v>
      </c>
    </row>
    <row r="42658" spans="1:15" x14ac:dyDescent="0.35">
      <c r="A42658" s="1" t="s">
        <v>18</v>
      </c>
      <c r="B42658" s="1" t="s">
        <v>63</v>
      </c>
      <c r="C42658">
        <v>239855</v>
      </c>
      <c r="D42658">
        <v>2022</v>
      </c>
      <c r="E42658" s="1" t="s">
        <v>72</v>
      </c>
      <c r="F42658" s="2">
        <v>44626</v>
      </c>
      <c r="G42658">
        <v>26471.65</v>
      </c>
      <c r="H42658">
        <v>5519.18</v>
      </c>
      <c r="I42658">
        <v>0</v>
      </c>
      <c r="J42658">
        <v>154717.53</v>
      </c>
      <c r="N42658">
        <v>122726.7</v>
      </c>
      <c r="O42658">
        <v>1.5502745060000001</v>
      </c>
    </row>
    <row r="42659" spans="1:15" x14ac:dyDescent="0.35">
      <c r="A42659" s="1" t="s">
        <v>15</v>
      </c>
      <c r="B42659" s="1" t="s">
        <v>64</v>
      </c>
      <c r="C42659">
        <v>6229624</v>
      </c>
      <c r="D42659">
        <v>2022</v>
      </c>
      <c r="E42659" s="1" t="s">
        <v>72</v>
      </c>
      <c r="F42659" s="2">
        <v>44626</v>
      </c>
      <c r="G42659">
        <v>2946755.57</v>
      </c>
      <c r="H42659">
        <v>373295.32</v>
      </c>
      <c r="I42659">
        <v>12101.62</v>
      </c>
      <c r="J42659">
        <v>4418430.04</v>
      </c>
      <c r="N42659">
        <v>1086264.4099999999</v>
      </c>
      <c r="O42659">
        <v>1.409917968</v>
      </c>
    </row>
    <row r="42660" spans="1:15" x14ac:dyDescent="0.35">
      <c r="A42660" s="1" t="s">
        <v>18</v>
      </c>
      <c r="B42660" s="1" t="s">
        <v>64</v>
      </c>
      <c r="C42660">
        <v>648731</v>
      </c>
      <c r="D42660">
        <v>2022</v>
      </c>
      <c r="E42660" s="1" t="s">
        <v>72</v>
      </c>
      <c r="F42660" s="2">
        <v>44626</v>
      </c>
      <c r="G42660">
        <v>87939.71</v>
      </c>
      <c r="H42660">
        <v>24542.79</v>
      </c>
      <c r="I42660">
        <v>46.11</v>
      </c>
      <c r="J42660">
        <v>504900.7</v>
      </c>
      <c r="N42660">
        <v>392372.09</v>
      </c>
      <c r="O42660">
        <v>1.2848690700000001</v>
      </c>
    </row>
    <row r="42661" spans="1:15" x14ac:dyDescent="0.35">
      <c r="A42661" s="1" t="s">
        <v>15</v>
      </c>
      <c r="B42661" s="1" t="s">
        <v>65</v>
      </c>
      <c r="C42661">
        <v>104708</v>
      </c>
      <c r="D42661">
        <v>2022</v>
      </c>
      <c r="E42661" s="1" t="s">
        <v>72</v>
      </c>
      <c r="F42661" s="2">
        <v>44626</v>
      </c>
      <c r="G42661">
        <v>33588.82</v>
      </c>
      <c r="H42661">
        <v>19370.080000000002</v>
      </c>
      <c r="I42661">
        <v>144.05000000000001</v>
      </c>
      <c r="J42661">
        <v>69528.960000000006</v>
      </c>
      <c r="N42661">
        <v>16426.009999999998</v>
      </c>
      <c r="O42661">
        <v>1.505964262</v>
      </c>
    </row>
    <row r="42662" spans="1:15" x14ac:dyDescent="0.35">
      <c r="A42662" s="1" t="s">
        <v>18</v>
      </c>
      <c r="B42662" s="1" t="s">
        <v>65</v>
      </c>
      <c r="C42662">
        <v>11618</v>
      </c>
      <c r="D42662">
        <v>2022</v>
      </c>
      <c r="E42662" s="1" t="s">
        <v>72</v>
      </c>
      <c r="F42662" s="2">
        <v>44626</v>
      </c>
      <c r="G42662">
        <v>1000.58</v>
      </c>
      <c r="H42662">
        <v>2468.84</v>
      </c>
      <c r="I42662">
        <v>0</v>
      </c>
      <c r="J42662">
        <v>4807.38</v>
      </c>
      <c r="N42662">
        <v>1337.96</v>
      </c>
      <c r="O42662">
        <v>2.4168013620000002</v>
      </c>
    </row>
    <row r="42663" spans="1:15" x14ac:dyDescent="0.35">
      <c r="A42663" s="1" t="s">
        <v>15</v>
      </c>
      <c r="B42663" s="1" t="s">
        <v>66</v>
      </c>
      <c r="C42663">
        <v>239153</v>
      </c>
      <c r="D42663">
        <v>2022</v>
      </c>
      <c r="E42663" s="1" t="s">
        <v>72</v>
      </c>
      <c r="F42663" s="2">
        <v>44626</v>
      </c>
      <c r="G42663">
        <v>114985.84</v>
      </c>
      <c r="H42663">
        <v>15500.97</v>
      </c>
      <c r="I42663">
        <v>764.5</v>
      </c>
      <c r="J42663">
        <v>200775.19</v>
      </c>
      <c r="N42663">
        <v>69523.87</v>
      </c>
      <c r="O42663">
        <v>1.191147795</v>
      </c>
    </row>
    <row r="42664" spans="1:15" x14ac:dyDescent="0.35">
      <c r="A42664" s="1" t="s">
        <v>18</v>
      </c>
      <c r="B42664" s="1" t="s">
        <v>66</v>
      </c>
      <c r="C42664">
        <v>15190</v>
      </c>
      <c r="D42664">
        <v>2022</v>
      </c>
      <c r="E42664" s="1" t="s">
        <v>72</v>
      </c>
      <c r="F42664" s="2">
        <v>44626</v>
      </c>
      <c r="G42664">
        <v>973.63</v>
      </c>
      <c r="H42664">
        <v>2389.66</v>
      </c>
      <c r="I42664">
        <v>0</v>
      </c>
      <c r="J42664">
        <v>8794.15</v>
      </c>
      <c r="N42664">
        <v>5430.86</v>
      </c>
      <c r="O42664">
        <v>1.7273031459999999</v>
      </c>
    </row>
    <row r="42665" spans="1:15" x14ac:dyDescent="0.35">
      <c r="A42665" s="1" t="s">
        <v>15</v>
      </c>
      <c r="B42665" s="1" t="s">
        <v>67</v>
      </c>
      <c r="C42665">
        <v>110764</v>
      </c>
      <c r="D42665">
        <v>2022</v>
      </c>
      <c r="E42665" s="1" t="s">
        <v>72</v>
      </c>
      <c r="F42665" s="2">
        <v>44626</v>
      </c>
      <c r="G42665">
        <v>19260.990000000002</v>
      </c>
      <c r="H42665">
        <v>25869.439999999999</v>
      </c>
      <c r="I42665">
        <v>216.19</v>
      </c>
      <c r="J42665">
        <v>81206.240000000005</v>
      </c>
      <c r="N42665">
        <v>35859.620000000003</v>
      </c>
      <c r="O42665">
        <v>1.363982671</v>
      </c>
    </row>
    <row r="42666" spans="1:15" x14ac:dyDescent="0.35">
      <c r="A42666" s="1" t="s">
        <v>18</v>
      </c>
      <c r="B42666" s="1" t="s">
        <v>67</v>
      </c>
      <c r="C42666">
        <v>5059</v>
      </c>
      <c r="D42666">
        <v>2022</v>
      </c>
      <c r="E42666" s="1" t="s">
        <v>72</v>
      </c>
      <c r="F42666" s="2">
        <v>44626</v>
      </c>
      <c r="G42666">
        <v>236.55</v>
      </c>
      <c r="H42666">
        <v>299.81</v>
      </c>
      <c r="I42666">
        <v>0</v>
      </c>
      <c r="J42666">
        <v>3001</v>
      </c>
      <c r="N42666">
        <v>2464.64</v>
      </c>
      <c r="O42666">
        <v>1.6856625709999999</v>
      </c>
    </row>
    <row r="42667" spans="1:15" x14ac:dyDescent="0.35">
      <c r="A42667" s="1" t="s">
        <v>15</v>
      </c>
      <c r="B42667" s="1" t="s">
        <v>68</v>
      </c>
      <c r="C42667">
        <v>651201</v>
      </c>
      <c r="D42667">
        <v>2022</v>
      </c>
      <c r="E42667" s="1" t="s">
        <v>72</v>
      </c>
      <c r="F42667" s="2">
        <v>44626</v>
      </c>
      <c r="G42667">
        <v>341797.27</v>
      </c>
      <c r="H42667">
        <v>12419.6</v>
      </c>
      <c r="I42667">
        <v>1459.57</v>
      </c>
      <c r="J42667">
        <v>448894.37</v>
      </c>
      <c r="N42667">
        <v>93217.94</v>
      </c>
      <c r="O42667">
        <v>1.4506766790000001</v>
      </c>
    </row>
    <row r="42668" spans="1:15" x14ac:dyDescent="0.35">
      <c r="A42668" s="1" t="s">
        <v>18</v>
      </c>
      <c r="B42668" s="1" t="s">
        <v>68</v>
      </c>
      <c r="C42668">
        <v>91889</v>
      </c>
      <c r="D42668">
        <v>2022</v>
      </c>
      <c r="E42668" s="1" t="s">
        <v>72</v>
      </c>
      <c r="F42668" s="2">
        <v>44626</v>
      </c>
      <c r="G42668">
        <v>10994.36</v>
      </c>
      <c r="H42668">
        <v>78.75</v>
      </c>
      <c r="I42668">
        <v>0</v>
      </c>
      <c r="J42668">
        <v>81820.800000000003</v>
      </c>
      <c r="N42668">
        <v>70747.69</v>
      </c>
      <c r="O42668">
        <v>1.123047726</v>
      </c>
    </row>
    <row r="42669" spans="1:15" x14ac:dyDescent="0.35">
      <c r="A42669" s="1" t="s">
        <v>15</v>
      </c>
      <c r="B42669" s="1" t="s">
        <v>85</v>
      </c>
      <c r="C42669">
        <v>163364</v>
      </c>
      <c r="D42669">
        <v>2022</v>
      </c>
      <c r="E42669" s="1" t="s">
        <v>72</v>
      </c>
      <c r="F42669" s="2">
        <v>44626</v>
      </c>
      <c r="G42669">
        <v>80379.539999999994</v>
      </c>
      <c r="H42669">
        <v>22404.84</v>
      </c>
      <c r="I42669">
        <v>3918.28</v>
      </c>
      <c r="J42669">
        <v>132752.62</v>
      </c>
      <c r="N42669">
        <v>26049.96</v>
      </c>
      <c r="O42669">
        <v>1.2305890820000001</v>
      </c>
    </row>
    <row r="42670" spans="1:15" x14ac:dyDescent="0.35">
      <c r="A42670" s="1" t="s">
        <v>18</v>
      </c>
      <c r="B42670" s="1" t="s">
        <v>85</v>
      </c>
      <c r="C42670">
        <v>7751</v>
      </c>
      <c r="D42670">
        <v>2022</v>
      </c>
      <c r="E42670" s="1" t="s">
        <v>72</v>
      </c>
      <c r="F42670" s="2">
        <v>44626</v>
      </c>
      <c r="G42670">
        <v>444.83</v>
      </c>
      <c r="H42670">
        <v>2030.03</v>
      </c>
      <c r="I42670">
        <v>0</v>
      </c>
      <c r="J42670">
        <v>4227.51</v>
      </c>
      <c r="N42670">
        <v>1752.65</v>
      </c>
      <c r="O42670">
        <v>1.83357251</v>
      </c>
    </row>
    <row r="42671" spans="1:15" x14ac:dyDescent="0.35">
      <c r="A42671" s="1" t="s">
        <v>15</v>
      </c>
      <c r="B42671" s="1" t="s">
        <v>92</v>
      </c>
      <c r="C42671">
        <v>48255233</v>
      </c>
      <c r="D42671">
        <v>2022</v>
      </c>
      <c r="E42671" s="1" t="s">
        <v>72</v>
      </c>
      <c r="F42671" s="2">
        <v>44626</v>
      </c>
      <c r="G42671">
        <v>17234129.73</v>
      </c>
      <c r="H42671">
        <v>6911015.0599999996</v>
      </c>
      <c r="I42671">
        <v>957890.57</v>
      </c>
      <c r="J42671">
        <v>34775506.469999999</v>
      </c>
      <c r="N42671">
        <v>9669761.8900000006</v>
      </c>
      <c r="O42671">
        <v>1.38762129</v>
      </c>
    </row>
    <row r="42672" spans="1:15" x14ac:dyDescent="0.35">
      <c r="A42672" s="1" t="s">
        <v>18</v>
      </c>
      <c r="B42672" s="1" t="s">
        <v>92</v>
      </c>
      <c r="C42672">
        <v>3205177</v>
      </c>
      <c r="D42672">
        <v>2022</v>
      </c>
      <c r="E42672" s="1" t="s">
        <v>72</v>
      </c>
      <c r="F42672" s="2">
        <v>44626</v>
      </c>
      <c r="G42672">
        <v>418353.98</v>
      </c>
      <c r="H42672">
        <v>254996.35</v>
      </c>
      <c r="I42672">
        <v>190.59</v>
      </c>
      <c r="J42672">
        <v>1906727.93</v>
      </c>
      <c r="N42672">
        <v>1233187</v>
      </c>
      <c r="O42672">
        <v>1.6809830729999999</v>
      </c>
    </row>
    <row r="42673" spans="1:15" x14ac:dyDescent="0.35">
      <c r="A42673" s="1" t="s">
        <v>15</v>
      </c>
      <c r="B42673" s="1" t="s">
        <v>69</v>
      </c>
      <c r="C42673">
        <v>8708195</v>
      </c>
      <c r="D42673">
        <v>2022</v>
      </c>
      <c r="E42673" s="1" t="s">
        <v>72</v>
      </c>
      <c r="F42673" s="2">
        <v>44626</v>
      </c>
      <c r="G42673">
        <v>3184029.47</v>
      </c>
      <c r="H42673">
        <v>1490437.72</v>
      </c>
      <c r="I42673">
        <v>137935.67999999999</v>
      </c>
      <c r="J42673">
        <v>6266883.0899999999</v>
      </c>
      <c r="N42673">
        <v>1454018.66</v>
      </c>
      <c r="O42673">
        <v>1.389557607</v>
      </c>
    </row>
    <row r="42674" spans="1:15" x14ac:dyDescent="0.35">
      <c r="A42674" s="1" t="s">
        <v>18</v>
      </c>
      <c r="B42674" s="1" t="s">
        <v>69</v>
      </c>
      <c r="C42674">
        <v>567961</v>
      </c>
      <c r="D42674">
        <v>2022</v>
      </c>
      <c r="E42674" s="1" t="s">
        <v>72</v>
      </c>
      <c r="F42674" s="2">
        <v>44626</v>
      </c>
      <c r="G42674">
        <v>94977.73</v>
      </c>
      <c r="H42674">
        <v>84271.72</v>
      </c>
      <c r="I42674">
        <v>6.93</v>
      </c>
      <c r="J42674">
        <v>286598.15000000002</v>
      </c>
      <c r="N42674">
        <v>107341.78</v>
      </c>
      <c r="O42674">
        <v>1.981731967</v>
      </c>
    </row>
    <row r="42675" spans="1:15" x14ac:dyDescent="0.35">
      <c r="A42675" s="1" t="s">
        <v>15</v>
      </c>
      <c r="B42675" s="1" t="s">
        <v>70</v>
      </c>
      <c r="C42675">
        <v>1060479</v>
      </c>
      <c r="D42675">
        <v>2022</v>
      </c>
      <c r="E42675" s="1" t="s">
        <v>72</v>
      </c>
      <c r="F42675" s="2">
        <v>44626</v>
      </c>
      <c r="G42675">
        <v>395537.91</v>
      </c>
      <c r="H42675">
        <v>136206.1</v>
      </c>
      <c r="I42675">
        <v>8059.93</v>
      </c>
      <c r="J42675">
        <v>865979.57</v>
      </c>
      <c r="N42675">
        <v>324349.26</v>
      </c>
      <c r="O42675">
        <v>1.224600607</v>
      </c>
    </row>
    <row r="42676" spans="1:15" x14ac:dyDescent="0.35">
      <c r="A42676" s="1" t="s">
        <v>18</v>
      </c>
      <c r="B42676" s="1" t="s">
        <v>70</v>
      </c>
      <c r="C42676">
        <v>51186</v>
      </c>
      <c r="D42676">
        <v>2022</v>
      </c>
      <c r="E42676" s="1" t="s">
        <v>72</v>
      </c>
      <c r="F42676" s="2">
        <v>44626</v>
      </c>
      <c r="G42676">
        <v>5731.4</v>
      </c>
      <c r="H42676">
        <v>1356.52</v>
      </c>
      <c r="I42676">
        <v>0</v>
      </c>
      <c r="J42676">
        <v>41846.160000000003</v>
      </c>
      <c r="N42676">
        <v>34758.230000000003</v>
      </c>
      <c r="O42676">
        <v>1.223196562</v>
      </c>
    </row>
    <row r="42677" spans="1:15" x14ac:dyDescent="0.35">
      <c r="A42677" s="1" t="s">
        <v>15</v>
      </c>
      <c r="B42677" s="1" t="s">
        <v>86</v>
      </c>
      <c r="C42677">
        <v>119721</v>
      </c>
      <c r="D42677">
        <v>2022</v>
      </c>
      <c r="E42677" s="1" t="s">
        <v>72</v>
      </c>
      <c r="F42677" s="2">
        <v>44626</v>
      </c>
      <c r="G42677">
        <v>72232.34</v>
      </c>
      <c r="H42677">
        <v>8939.1</v>
      </c>
      <c r="I42677">
        <v>236.37</v>
      </c>
      <c r="J42677">
        <v>109640.06</v>
      </c>
      <c r="N42677">
        <v>28145.86</v>
      </c>
      <c r="O42677">
        <v>1.0919463190000001</v>
      </c>
    </row>
    <row r="42678" spans="1:15" x14ac:dyDescent="0.35">
      <c r="A42678" s="1" t="s">
        <v>18</v>
      </c>
      <c r="B42678" s="1" t="s">
        <v>86</v>
      </c>
      <c r="C42678">
        <v>4976</v>
      </c>
      <c r="D42678">
        <v>2022</v>
      </c>
      <c r="E42678" s="1" t="s">
        <v>72</v>
      </c>
      <c r="F42678" s="2">
        <v>44626</v>
      </c>
      <c r="G42678">
        <v>1648.02</v>
      </c>
      <c r="H42678">
        <v>4.32</v>
      </c>
      <c r="I42678">
        <v>0</v>
      </c>
      <c r="J42678">
        <v>2929.66</v>
      </c>
      <c r="N42678">
        <v>1277.33</v>
      </c>
      <c r="O42678">
        <v>1.6984670669999999</v>
      </c>
    </row>
    <row r="42679" spans="1:15" x14ac:dyDescent="0.35">
      <c r="A42679" s="1" t="s">
        <v>15</v>
      </c>
      <c r="B42679" s="1" t="s">
        <v>16</v>
      </c>
      <c r="C42679">
        <v>152875</v>
      </c>
      <c r="D42679">
        <v>2022</v>
      </c>
      <c r="E42679" s="1" t="s">
        <v>72</v>
      </c>
      <c r="F42679" s="2">
        <v>44633</v>
      </c>
      <c r="G42679">
        <v>45635.39</v>
      </c>
      <c r="H42679">
        <v>60092.66</v>
      </c>
      <c r="I42679">
        <v>544.74</v>
      </c>
      <c r="J42679">
        <v>127363.37</v>
      </c>
      <c r="N42679">
        <v>21090.58</v>
      </c>
      <c r="O42679">
        <v>1.2003038210000001</v>
      </c>
    </row>
    <row r="42680" spans="1:15" x14ac:dyDescent="0.35">
      <c r="A42680" s="1" t="s">
        <v>18</v>
      </c>
      <c r="B42680" s="1" t="s">
        <v>16</v>
      </c>
      <c r="C42680">
        <v>6443</v>
      </c>
      <c r="D42680">
        <v>2022</v>
      </c>
      <c r="E42680" s="1" t="s">
        <v>72</v>
      </c>
      <c r="F42680" s="2">
        <v>44633</v>
      </c>
      <c r="G42680">
        <v>187.82</v>
      </c>
      <c r="H42680">
        <v>192.76</v>
      </c>
      <c r="I42680">
        <v>4.0599999999999996</v>
      </c>
      <c r="J42680">
        <v>3800.42</v>
      </c>
      <c r="N42680">
        <v>3415.77</v>
      </c>
      <c r="O42680">
        <v>1.6953235769999999</v>
      </c>
    </row>
    <row r="42681" spans="1:15" x14ac:dyDescent="0.35">
      <c r="A42681" s="1" t="s">
        <v>15</v>
      </c>
      <c r="B42681" s="1" t="s">
        <v>19</v>
      </c>
      <c r="C42681">
        <v>973116</v>
      </c>
      <c r="D42681">
        <v>2022</v>
      </c>
      <c r="E42681" s="1" t="s">
        <v>72</v>
      </c>
      <c r="F42681" s="2">
        <v>44633</v>
      </c>
      <c r="G42681">
        <v>512409.26</v>
      </c>
      <c r="H42681">
        <v>132128.54999999999</v>
      </c>
      <c r="I42681">
        <v>1240.8499999999999</v>
      </c>
      <c r="J42681">
        <v>778552.51</v>
      </c>
      <c r="N42681">
        <v>132773.84</v>
      </c>
      <c r="O42681">
        <v>1.2499038280000001</v>
      </c>
    </row>
    <row r="42682" spans="1:15" x14ac:dyDescent="0.35">
      <c r="A42682" s="1" t="s">
        <v>18</v>
      </c>
      <c r="B42682" s="1" t="s">
        <v>19</v>
      </c>
      <c r="C42682">
        <v>56892</v>
      </c>
      <c r="D42682">
        <v>2022</v>
      </c>
      <c r="E42682" s="1" t="s">
        <v>72</v>
      </c>
      <c r="F42682" s="2">
        <v>44633</v>
      </c>
      <c r="G42682">
        <v>3830.85</v>
      </c>
      <c r="H42682">
        <v>14346.16</v>
      </c>
      <c r="I42682">
        <v>0</v>
      </c>
      <c r="J42682">
        <v>28494.93</v>
      </c>
      <c r="N42682">
        <v>10317.93</v>
      </c>
      <c r="O42682">
        <v>1.9965639340000001</v>
      </c>
    </row>
    <row r="42683" spans="1:15" x14ac:dyDescent="0.35">
      <c r="A42683" s="1" t="s">
        <v>15</v>
      </c>
      <c r="B42683" s="1" t="s">
        <v>20</v>
      </c>
      <c r="C42683">
        <v>1397273</v>
      </c>
      <c r="D42683">
        <v>2022</v>
      </c>
      <c r="E42683" s="1" t="s">
        <v>72</v>
      </c>
      <c r="F42683" s="2">
        <v>44633</v>
      </c>
      <c r="G42683">
        <v>338500.96</v>
      </c>
      <c r="H42683">
        <v>258713.49</v>
      </c>
      <c r="I42683">
        <v>3855.79</v>
      </c>
      <c r="J42683">
        <v>995287.94</v>
      </c>
      <c r="N42683">
        <v>394217.7</v>
      </c>
      <c r="O42683">
        <v>1.403888129</v>
      </c>
    </row>
    <row r="42684" spans="1:15" x14ac:dyDescent="0.35">
      <c r="A42684" s="1" t="s">
        <v>18</v>
      </c>
      <c r="B42684" s="1" t="s">
        <v>20</v>
      </c>
      <c r="C42684">
        <v>99346</v>
      </c>
      <c r="D42684">
        <v>2022</v>
      </c>
      <c r="E42684" s="1" t="s">
        <v>72</v>
      </c>
      <c r="F42684" s="2">
        <v>44633</v>
      </c>
      <c r="G42684">
        <v>455.45</v>
      </c>
      <c r="H42684">
        <v>9064.5</v>
      </c>
      <c r="I42684">
        <v>8.06</v>
      </c>
      <c r="J42684">
        <v>52610.6</v>
      </c>
      <c r="N42684">
        <v>43082.59</v>
      </c>
      <c r="O42684">
        <v>1.8883234330000001</v>
      </c>
    </row>
    <row r="42685" spans="1:15" x14ac:dyDescent="0.35">
      <c r="A42685" s="1" t="s">
        <v>15</v>
      </c>
      <c r="B42685" s="1" t="s">
        <v>82</v>
      </c>
      <c r="C42685">
        <v>408452</v>
      </c>
      <c r="D42685">
        <v>2022</v>
      </c>
      <c r="E42685" s="1" t="s">
        <v>72</v>
      </c>
      <c r="F42685" s="2">
        <v>44633</v>
      </c>
      <c r="G42685">
        <v>197255.02</v>
      </c>
      <c r="H42685">
        <v>29409.51</v>
      </c>
      <c r="I42685">
        <v>870.27</v>
      </c>
      <c r="J42685">
        <v>309735.27</v>
      </c>
      <c r="N42685">
        <v>82200.47</v>
      </c>
      <c r="O42685">
        <v>1.3187138810000001</v>
      </c>
    </row>
    <row r="42686" spans="1:15" x14ac:dyDescent="0.35">
      <c r="A42686" s="1" t="s">
        <v>18</v>
      </c>
      <c r="B42686" s="1" t="s">
        <v>82</v>
      </c>
      <c r="C42686">
        <v>21549</v>
      </c>
      <c r="D42686">
        <v>2022</v>
      </c>
      <c r="E42686" s="1" t="s">
        <v>72</v>
      </c>
      <c r="F42686" s="2">
        <v>44633</v>
      </c>
      <c r="G42686">
        <v>797.4</v>
      </c>
      <c r="H42686">
        <v>886.01</v>
      </c>
      <c r="I42686">
        <v>0</v>
      </c>
      <c r="J42686">
        <v>12060.79</v>
      </c>
      <c r="N42686">
        <v>10377.370000000001</v>
      </c>
      <c r="O42686">
        <v>1.7866800410000001</v>
      </c>
    </row>
    <row r="42687" spans="1:15" x14ac:dyDescent="0.35">
      <c r="A42687" s="1" t="s">
        <v>15</v>
      </c>
      <c r="B42687" s="1" t="s">
        <v>21</v>
      </c>
      <c r="C42687">
        <v>148526</v>
      </c>
      <c r="D42687">
        <v>2022</v>
      </c>
      <c r="E42687" s="1" t="s">
        <v>72</v>
      </c>
      <c r="F42687" s="2">
        <v>44633</v>
      </c>
      <c r="G42687">
        <v>50172.84</v>
      </c>
      <c r="H42687">
        <v>11251.79</v>
      </c>
      <c r="I42687">
        <v>4985.66</v>
      </c>
      <c r="J42687">
        <v>92050.82</v>
      </c>
      <c r="N42687">
        <v>25640.53</v>
      </c>
      <c r="O42687">
        <v>1.6135190109999999</v>
      </c>
    </row>
    <row r="42688" spans="1:15" x14ac:dyDescent="0.35">
      <c r="A42688" s="1" t="s">
        <v>18</v>
      </c>
      <c r="B42688" s="1" t="s">
        <v>21</v>
      </c>
      <c r="C42688">
        <v>13306</v>
      </c>
      <c r="D42688">
        <v>2022</v>
      </c>
      <c r="E42688" s="1" t="s">
        <v>72</v>
      </c>
      <c r="F42688" s="2">
        <v>44633</v>
      </c>
      <c r="G42688">
        <v>104.41</v>
      </c>
      <c r="H42688">
        <v>3639</v>
      </c>
      <c r="I42688">
        <v>0</v>
      </c>
      <c r="J42688">
        <v>5217.17</v>
      </c>
      <c r="N42688">
        <v>1473.75</v>
      </c>
      <c r="O42688">
        <v>2.550474506</v>
      </c>
    </row>
    <row r="42689" spans="1:15" x14ac:dyDescent="0.35">
      <c r="A42689" s="1" t="s">
        <v>15</v>
      </c>
      <c r="B42689" s="1" t="s">
        <v>22</v>
      </c>
      <c r="C42689">
        <v>980587</v>
      </c>
      <c r="D42689">
        <v>2022</v>
      </c>
      <c r="E42689" s="1" t="s">
        <v>72</v>
      </c>
      <c r="F42689" s="2">
        <v>44633</v>
      </c>
      <c r="G42689">
        <v>141225.82</v>
      </c>
      <c r="H42689">
        <v>288072.33</v>
      </c>
      <c r="I42689">
        <v>1611.4</v>
      </c>
      <c r="J42689">
        <v>573772</v>
      </c>
      <c r="N42689">
        <v>142862.45000000001</v>
      </c>
      <c r="O42689">
        <v>1.709019227</v>
      </c>
    </row>
    <row r="42690" spans="1:15" x14ac:dyDescent="0.35">
      <c r="A42690" s="1" t="s">
        <v>18</v>
      </c>
      <c r="B42690" s="1" t="s">
        <v>22</v>
      </c>
      <c r="C42690">
        <v>63727</v>
      </c>
      <c r="D42690">
        <v>2022</v>
      </c>
      <c r="E42690" s="1" t="s">
        <v>72</v>
      </c>
      <c r="F42690" s="2">
        <v>44633</v>
      </c>
      <c r="G42690">
        <v>291.33999999999997</v>
      </c>
      <c r="H42690">
        <v>1864.09</v>
      </c>
      <c r="I42690">
        <v>0</v>
      </c>
      <c r="J42690">
        <v>34848.94</v>
      </c>
      <c r="N42690">
        <v>32693.5</v>
      </c>
      <c r="O42690">
        <v>1.8286683399999999</v>
      </c>
    </row>
    <row r="42691" spans="1:15" x14ac:dyDescent="0.35">
      <c r="A42691" s="1" t="s">
        <v>15</v>
      </c>
      <c r="B42691" s="1" t="s">
        <v>23</v>
      </c>
      <c r="C42691">
        <v>258882</v>
      </c>
      <c r="D42691">
        <v>2022</v>
      </c>
      <c r="E42691" s="1" t="s">
        <v>72</v>
      </c>
      <c r="F42691" s="2">
        <v>44633</v>
      </c>
      <c r="G42691">
        <v>32277.45</v>
      </c>
      <c r="H42691">
        <v>39777.78</v>
      </c>
      <c r="I42691">
        <v>613.62</v>
      </c>
      <c r="J42691">
        <v>179695.89</v>
      </c>
      <c r="N42691">
        <v>107027.04</v>
      </c>
      <c r="O42691">
        <v>1.440667307</v>
      </c>
    </row>
    <row r="42692" spans="1:15" x14ac:dyDescent="0.35">
      <c r="A42692" s="1" t="s">
        <v>18</v>
      </c>
      <c r="B42692" s="1" t="s">
        <v>23</v>
      </c>
      <c r="C42692">
        <v>19271</v>
      </c>
      <c r="D42692">
        <v>2022</v>
      </c>
      <c r="E42692" s="1" t="s">
        <v>72</v>
      </c>
      <c r="F42692" s="2">
        <v>44633</v>
      </c>
      <c r="G42692">
        <v>499.59</v>
      </c>
      <c r="H42692">
        <v>86.41</v>
      </c>
      <c r="I42692">
        <v>0</v>
      </c>
      <c r="J42692">
        <v>11858.73</v>
      </c>
      <c r="N42692">
        <v>11272.72</v>
      </c>
      <c r="O42692">
        <v>1.625028718</v>
      </c>
    </row>
    <row r="42693" spans="1:15" x14ac:dyDescent="0.35">
      <c r="A42693" s="1" t="s">
        <v>15</v>
      </c>
      <c r="B42693" s="1" t="s">
        <v>24</v>
      </c>
      <c r="C42693">
        <v>9019925</v>
      </c>
      <c r="D42693">
        <v>2022</v>
      </c>
      <c r="E42693" s="1" t="s">
        <v>72</v>
      </c>
      <c r="F42693" s="2">
        <v>44633</v>
      </c>
      <c r="G42693">
        <v>3697048.18</v>
      </c>
      <c r="H42693">
        <v>617735.57999999996</v>
      </c>
      <c r="I42693">
        <v>465867.85</v>
      </c>
      <c r="J42693">
        <v>6054939.4699999997</v>
      </c>
      <c r="N42693">
        <v>1274286.74</v>
      </c>
      <c r="O42693">
        <v>1.4896804349999999</v>
      </c>
    </row>
    <row r="42694" spans="1:15" x14ac:dyDescent="0.35">
      <c r="A42694" s="1" t="s">
        <v>18</v>
      </c>
      <c r="B42694" s="1" t="s">
        <v>24</v>
      </c>
      <c r="C42694">
        <v>612758</v>
      </c>
      <c r="D42694">
        <v>2022</v>
      </c>
      <c r="E42694" s="1" t="s">
        <v>72</v>
      </c>
      <c r="F42694" s="2">
        <v>44633</v>
      </c>
      <c r="G42694">
        <v>140008.73000000001</v>
      </c>
      <c r="H42694">
        <v>26304.240000000002</v>
      </c>
      <c r="I42694">
        <v>1.42</v>
      </c>
      <c r="J42694">
        <v>312248.90000000002</v>
      </c>
      <c r="N42694">
        <v>145934.51</v>
      </c>
      <c r="O42694">
        <v>1.9624012470000001</v>
      </c>
    </row>
    <row r="42695" spans="1:15" x14ac:dyDescent="0.35">
      <c r="A42695" s="1" t="s">
        <v>15</v>
      </c>
      <c r="B42695" s="1" t="s">
        <v>25</v>
      </c>
      <c r="C42695">
        <v>465871</v>
      </c>
      <c r="D42695">
        <v>2022</v>
      </c>
      <c r="E42695" s="1" t="s">
        <v>72</v>
      </c>
      <c r="F42695" s="2">
        <v>44633</v>
      </c>
      <c r="G42695">
        <v>128165.02</v>
      </c>
      <c r="H42695">
        <v>56968.2</v>
      </c>
      <c r="I42695">
        <v>2942.52</v>
      </c>
      <c r="J42695">
        <v>312188.59999999998</v>
      </c>
      <c r="N42695">
        <v>124112.86</v>
      </c>
      <c r="O42695">
        <v>1.492273231</v>
      </c>
    </row>
    <row r="42696" spans="1:15" x14ac:dyDescent="0.35">
      <c r="A42696" s="1" t="s">
        <v>18</v>
      </c>
      <c r="B42696" s="1" t="s">
        <v>25</v>
      </c>
      <c r="C42696">
        <v>37557</v>
      </c>
      <c r="D42696">
        <v>2022</v>
      </c>
      <c r="E42696" s="1" t="s">
        <v>72</v>
      </c>
      <c r="F42696" s="2">
        <v>44633</v>
      </c>
      <c r="G42696">
        <v>134.85</v>
      </c>
      <c r="H42696">
        <v>3982.72</v>
      </c>
      <c r="I42696">
        <v>44.18</v>
      </c>
      <c r="J42696">
        <v>21258.5</v>
      </c>
      <c r="N42696">
        <v>17096.75</v>
      </c>
      <c r="O42696">
        <v>1.7666884540000001</v>
      </c>
    </row>
    <row r="42697" spans="1:15" x14ac:dyDescent="0.35">
      <c r="A42697" s="1" t="s">
        <v>15</v>
      </c>
      <c r="B42697" s="1" t="s">
        <v>26</v>
      </c>
      <c r="C42697">
        <v>1188488</v>
      </c>
      <c r="D42697">
        <v>2022</v>
      </c>
      <c r="E42697" s="1" t="s">
        <v>72</v>
      </c>
      <c r="F42697" s="2">
        <v>44633</v>
      </c>
      <c r="G42697">
        <v>236439.22</v>
      </c>
      <c r="H42697">
        <v>213392.68</v>
      </c>
      <c r="I42697">
        <v>98841.72</v>
      </c>
      <c r="J42697">
        <v>756605.11</v>
      </c>
      <c r="N42697">
        <v>207931.49</v>
      </c>
      <c r="O42697">
        <v>1.570817119</v>
      </c>
    </row>
    <row r="42698" spans="1:15" x14ac:dyDescent="0.35">
      <c r="A42698" s="1" t="s">
        <v>18</v>
      </c>
      <c r="B42698" s="1" t="s">
        <v>26</v>
      </c>
      <c r="C42698">
        <v>85623</v>
      </c>
      <c r="D42698">
        <v>2022</v>
      </c>
      <c r="E42698" s="1" t="s">
        <v>72</v>
      </c>
      <c r="F42698" s="2">
        <v>44633</v>
      </c>
      <c r="G42698">
        <v>10031.040000000001</v>
      </c>
      <c r="H42698">
        <v>15084.08</v>
      </c>
      <c r="I42698">
        <v>0</v>
      </c>
      <c r="J42698">
        <v>45653.36</v>
      </c>
      <c r="N42698">
        <v>20538.25</v>
      </c>
      <c r="O42698">
        <v>1.8754930139999999</v>
      </c>
    </row>
    <row r="42699" spans="1:15" x14ac:dyDescent="0.35">
      <c r="A42699" s="1" t="s">
        <v>15</v>
      </c>
      <c r="B42699" s="1" t="s">
        <v>27</v>
      </c>
      <c r="C42699">
        <v>409824</v>
      </c>
      <c r="D42699">
        <v>2022</v>
      </c>
      <c r="E42699" s="1" t="s">
        <v>72</v>
      </c>
      <c r="F42699" s="2">
        <v>44633</v>
      </c>
      <c r="G42699">
        <v>227623.87</v>
      </c>
      <c r="H42699">
        <v>74373.789999999994</v>
      </c>
      <c r="I42699">
        <v>390.03</v>
      </c>
      <c r="J42699">
        <v>343718.21</v>
      </c>
      <c r="N42699">
        <v>41330.51</v>
      </c>
      <c r="O42699">
        <v>1.1923256360000001</v>
      </c>
    </row>
    <row r="42700" spans="1:15" x14ac:dyDescent="0.35">
      <c r="A42700" s="1" t="s">
        <v>18</v>
      </c>
      <c r="B42700" s="1" t="s">
        <v>27</v>
      </c>
      <c r="C42700">
        <v>29767</v>
      </c>
      <c r="D42700">
        <v>2022</v>
      </c>
      <c r="E42700" s="1" t="s">
        <v>72</v>
      </c>
      <c r="F42700" s="2">
        <v>44633</v>
      </c>
      <c r="G42700">
        <v>2667.19</v>
      </c>
      <c r="H42700">
        <v>8211.7000000000007</v>
      </c>
      <c r="I42700">
        <v>0</v>
      </c>
      <c r="J42700">
        <v>13863.46</v>
      </c>
      <c r="N42700">
        <v>2984.57</v>
      </c>
      <c r="O42700">
        <v>2.1471680399999999</v>
      </c>
    </row>
    <row r="42701" spans="1:15" x14ac:dyDescent="0.35">
      <c r="A42701" s="1" t="s">
        <v>15</v>
      </c>
      <c r="B42701" s="1" t="s">
        <v>28</v>
      </c>
      <c r="C42701">
        <v>333036</v>
      </c>
      <c r="D42701">
        <v>2022</v>
      </c>
      <c r="E42701" s="1" t="s">
        <v>72</v>
      </c>
      <c r="F42701" s="2">
        <v>44633</v>
      </c>
      <c r="G42701">
        <v>188982.76</v>
      </c>
      <c r="H42701">
        <v>48269.599999999999</v>
      </c>
      <c r="I42701">
        <v>476.61</v>
      </c>
      <c r="J42701">
        <v>282136.46000000002</v>
      </c>
      <c r="N42701">
        <v>44407.49</v>
      </c>
      <c r="O42701">
        <v>1.180408406</v>
      </c>
    </row>
    <row r="42702" spans="1:15" x14ac:dyDescent="0.35">
      <c r="A42702" s="1" t="s">
        <v>18</v>
      </c>
      <c r="B42702" s="1" t="s">
        <v>28</v>
      </c>
      <c r="C42702">
        <v>18107</v>
      </c>
      <c r="D42702">
        <v>2022</v>
      </c>
      <c r="E42702" s="1" t="s">
        <v>72</v>
      </c>
      <c r="F42702" s="2">
        <v>44633</v>
      </c>
      <c r="G42702">
        <v>3234.16</v>
      </c>
      <c r="H42702">
        <v>2445.94</v>
      </c>
      <c r="I42702">
        <v>0</v>
      </c>
      <c r="J42702">
        <v>9153.6200000000008</v>
      </c>
      <c r="N42702">
        <v>3473.52</v>
      </c>
      <c r="O42702">
        <v>1.9781120510000001</v>
      </c>
    </row>
    <row r="42703" spans="1:15" x14ac:dyDescent="0.35">
      <c r="A42703" s="1" t="s">
        <v>15</v>
      </c>
      <c r="B42703" s="1" t="s">
        <v>29</v>
      </c>
      <c r="C42703">
        <v>1480853</v>
      </c>
      <c r="D42703">
        <v>2022</v>
      </c>
      <c r="E42703" s="1" t="s">
        <v>72</v>
      </c>
      <c r="F42703" s="2">
        <v>44633</v>
      </c>
      <c r="G42703">
        <v>698518.86</v>
      </c>
      <c r="H42703">
        <v>198262.67</v>
      </c>
      <c r="I42703">
        <v>9915.16</v>
      </c>
      <c r="J42703">
        <v>1311860.8500000001</v>
      </c>
      <c r="N42703">
        <v>405164.16</v>
      </c>
      <c r="O42703">
        <v>1.1288184670000001</v>
      </c>
    </row>
    <row r="42704" spans="1:15" x14ac:dyDescent="0.35">
      <c r="A42704" s="1" t="s">
        <v>18</v>
      </c>
      <c r="B42704" s="1" t="s">
        <v>29</v>
      </c>
      <c r="C42704">
        <v>66815</v>
      </c>
      <c r="D42704">
        <v>2022</v>
      </c>
      <c r="E42704" s="1" t="s">
        <v>72</v>
      </c>
      <c r="F42704" s="2">
        <v>44633</v>
      </c>
      <c r="G42704">
        <v>10793.89</v>
      </c>
      <c r="H42704">
        <v>1000.35</v>
      </c>
      <c r="I42704">
        <v>0</v>
      </c>
      <c r="J42704">
        <v>39823.08</v>
      </c>
      <c r="N42704">
        <v>28028.85</v>
      </c>
      <c r="O42704">
        <v>1.6777877569999999</v>
      </c>
    </row>
    <row r="42705" spans="1:15" x14ac:dyDescent="0.35">
      <c r="A42705" s="1" t="s">
        <v>15</v>
      </c>
      <c r="B42705" s="1" t="s">
        <v>30</v>
      </c>
      <c r="C42705">
        <v>1234224</v>
      </c>
      <c r="D42705">
        <v>2022</v>
      </c>
      <c r="E42705" s="1" t="s">
        <v>72</v>
      </c>
      <c r="F42705" s="2">
        <v>44633</v>
      </c>
      <c r="G42705">
        <v>314736.37</v>
      </c>
      <c r="H42705">
        <v>192122.74</v>
      </c>
      <c r="I42705">
        <v>97923.32</v>
      </c>
      <c r="J42705">
        <v>826924.16</v>
      </c>
      <c r="N42705">
        <v>222141.72</v>
      </c>
      <c r="O42705">
        <v>1.4925485190000001</v>
      </c>
    </row>
    <row r="42706" spans="1:15" x14ac:dyDescent="0.35">
      <c r="A42706" s="1" t="s">
        <v>18</v>
      </c>
      <c r="B42706" s="1" t="s">
        <v>30</v>
      </c>
      <c r="C42706">
        <v>56177</v>
      </c>
      <c r="D42706">
        <v>2022</v>
      </c>
      <c r="E42706" s="1" t="s">
        <v>72</v>
      </c>
      <c r="F42706" s="2">
        <v>44633</v>
      </c>
      <c r="G42706">
        <v>21899.07</v>
      </c>
      <c r="H42706">
        <v>874.19</v>
      </c>
      <c r="I42706">
        <v>0</v>
      </c>
      <c r="J42706">
        <v>29918.66</v>
      </c>
      <c r="N42706">
        <v>7145.4</v>
      </c>
      <c r="O42706">
        <v>1.877660713</v>
      </c>
    </row>
    <row r="42707" spans="1:15" x14ac:dyDescent="0.35">
      <c r="A42707" s="1" t="s">
        <v>15</v>
      </c>
      <c r="B42707" s="1" t="s">
        <v>31</v>
      </c>
      <c r="C42707">
        <v>592070</v>
      </c>
      <c r="D42707">
        <v>2022</v>
      </c>
      <c r="E42707" s="1" t="s">
        <v>72</v>
      </c>
      <c r="F42707" s="2">
        <v>44633</v>
      </c>
      <c r="G42707">
        <v>339204.9</v>
      </c>
      <c r="H42707">
        <v>34311.65</v>
      </c>
      <c r="I42707">
        <v>27867.07</v>
      </c>
      <c r="J42707">
        <v>479805.7</v>
      </c>
      <c r="N42707">
        <v>78422.080000000002</v>
      </c>
      <c r="O42707">
        <v>1.233979261</v>
      </c>
    </row>
    <row r="42708" spans="1:15" x14ac:dyDescent="0.35">
      <c r="A42708" s="1" t="s">
        <v>18</v>
      </c>
      <c r="B42708" s="1" t="s">
        <v>31</v>
      </c>
      <c r="C42708">
        <v>38675</v>
      </c>
      <c r="D42708">
        <v>2022</v>
      </c>
      <c r="E42708" s="1" t="s">
        <v>72</v>
      </c>
      <c r="F42708" s="2">
        <v>44633</v>
      </c>
      <c r="G42708">
        <v>372.24</v>
      </c>
      <c r="H42708">
        <v>6573.92</v>
      </c>
      <c r="I42708">
        <v>0</v>
      </c>
      <c r="J42708">
        <v>23862.78</v>
      </c>
      <c r="N42708">
        <v>16916.62</v>
      </c>
      <c r="O42708">
        <v>1.6207329939999999</v>
      </c>
    </row>
    <row r="42709" spans="1:15" x14ac:dyDescent="0.35">
      <c r="A42709" s="1" t="s">
        <v>15</v>
      </c>
      <c r="B42709" s="1" t="s">
        <v>32</v>
      </c>
      <c r="C42709">
        <v>227320</v>
      </c>
      <c r="D42709">
        <v>2022</v>
      </c>
      <c r="E42709" s="1" t="s">
        <v>72</v>
      </c>
      <c r="F42709" s="2">
        <v>44633</v>
      </c>
      <c r="G42709">
        <v>37363.85</v>
      </c>
      <c r="H42709">
        <v>21027.03</v>
      </c>
      <c r="I42709">
        <v>26127.69</v>
      </c>
      <c r="J42709">
        <v>128208.5</v>
      </c>
      <c r="N42709">
        <v>43689.93</v>
      </c>
      <c r="O42709">
        <v>1.773047745</v>
      </c>
    </row>
    <row r="42710" spans="1:15" x14ac:dyDescent="0.35">
      <c r="A42710" s="1" t="s">
        <v>18</v>
      </c>
      <c r="B42710" s="1" t="s">
        <v>32</v>
      </c>
      <c r="C42710">
        <v>17412</v>
      </c>
      <c r="D42710">
        <v>2022</v>
      </c>
      <c r="E42710" s="1" t="s">
        <v>72</v>
      </c>
      <c r="F42710" s="2">
        <v>44633</v>
      </c>
      <c r="G42710">
        <v>3.78</v>
      </c>
      <c r="H42710">
        <v>1157.5</v>
      </c>
      <c r="I42710">
        <v>0</v>
      </c>
      <c r="J42710">
        <v>11457.62</v>
      </c>
      <c r="N42710">
        <v>10296.34</v>
      </c>
      <c r="O42710">
        <v>1.519676536</v>
      </c>
    </row>
    <row r="42711" spans="1:15" x14ac:dyDescent="0.35">
      <c r="A42711" s="1" t="s">
        <v>15</v>
      </c>
      <c r="B42711" s="1" t="s">
        <v>33</v>
      </c>
      <c r="C42711">
        <v>5170556</v>
      </c>
      <c r="D42711">
        <v>2022</v>
      </c>
      <c r="E42711" s="1" t="s">
        <v>72</v>
      </c>
      <c r="F42711" s="2">
        <v>44633</v>
      </c>
      <c r="G42711">
        <v>2018023.2</v>
      </c>
      <c r="H42711">
        <v>836988.05</v>
      </c>
      <c r="I42711">
        <v>212750.67</v>
      </c>
      <c r="J42711">
        <v>3932548.17</v>
      </c>
      <c r="N42711">
        <v>864786.25</v>
      </c>
      <c r="O42711">
        <v>1.3148106369999999</v>
      </c>
    </row>
    <row r="42712" spans="1:15" x14ac:dyDescent="0.35">
      <c r="A42712" s="1" t="s">
        <v>18</v>
      </c>
      <c r="B42712" s="1" t="s">
        <v>33</v>
      </c>
      <c r="C42712">
        <v>335002</v>
      </c>
      <c r="D42712">
        <v>2022</v>
      </c>
      <c r="E42712" s="1" t="s">
        <v>72</v>
      </c>
      <c r="F42712" s="2">
        <v>44633</v>
      </c>
      <c r="G42712">
        <v>27780.27</v>
      </c>
      <c r="H42712">
        <v>48450.78</v>
      </c>
      <c r="I42712">
        <v>0</v>
      </c>
      <c r="J42712">
        <v>183367.86</v>
      </c>
      <c r="N42712">
        <v>107136.8</v>
      </c>
      <c r="O42712">
        <v>1.826940349</v>
      </c>
    </row>
    <row r="42713" spans="1:15" x14ac:dyDescent="0.35">
      <c r="A42713" s="1" t="s">
        <v>15</v>
      </c>
      <c r="B42713" s="1" t="s">
        <v>34</v>
      </c>
      <c r="C42713">
        <v>500700</v>
      </c>
      <c r="D42713">
        <v>2022</v>
      </c>
      <c r="E42713" s="1" t="s">
        <v>72</v>
      </c>
      <c r="F42713" s="2">
        <v>44633</v>
      </c>
      <c r="G42713">
        <v>153929.79</v>
      </c>
      <c r="H42713">
        <v>63456.43</v>
      </c>
      <c r="I42713">
        <v>728.85</v>
      </c>
      <c r="J42713">
        <v>346376.39</v>
      </c>
      <c r="N42713">
        <v>128261.32</v>
      </c>
      <c r="O42713">
        <v>1.445537925</v>
      </c>
    </row>
    <row r="42714" spans="1:15" x14ac:dyDescent="0.35">
      <c r="A42714" s="1" t="s">
        <v>18</v>
      </c>
      <c r="B42714" s="1" t="s">
        <v>34</v>
      </c>
      <c r="C42714">
        <v>29203</v>
      </c>
      <c r="D42714">
        <v>2022</v>
      </c>
      <c r="E42714" s="1" t="s">
        <v>72</v>
      </c>
      <c r="F42714" s="2">
        <v>44633</v>
      </c>
      <c r="G42714">
        <v>346.21</v>
      </c>
      <c r="H42714">
        <v>462.3</v>
      </c>
      <c r="I42714">
        <v>0</v>
      </c>
      <c r="J42714">
        <v>16939.68</v>
      </c>
      <c r="N42714">
        <v>16131.17</v>
      </c>
      <c r="O42714">
        <v>1.7239617009999999</v>
      </c>
    </row>
    <row r="42715" spans="1:15" x14ac:dyDescent="0.35">
      <c r="A42715" s="1" t="s">
        <v>15</v>
      </c>
      <c r="B42715" s="1" t="s">
        <v>35</v>
      </c>
      <c r="C42715">
        <v>505026</v>
      </c>
      <c r="D42715">
        <v>2022</v>
      </c>
      <c r="E42715" s="1" t="s">
        <v>72</v>
      </c>
      <c r="F42715" s="2">
        <v>44633</v>
      </c>
      <c r="G42715">
        <v>46402.19</v>
      </c>
      <c r="H42715">
        <v>200076.65</v>
      </c>
      <c r="I42715">
        <v>2478.94</v>
      </c>
      <c r="J42715">
        <v>313553.55</v>
      </c>
      <c r="N42715">
        <v>64595.77</v>
      </c>
      <c r="O42715">
        <v>1.6106540519999999</v>
      </c>
    </row>
    <row r="42716" spans="1:15" x14ac:dyDescent="0.35">
      <c r="A42716" s="1" t="s">
        <v>18</v>
      </c>
      <c r="B42716" s="1" t="s">
        <v>35</v>
      </c>
      <c r="C42716">
        <v>32742</v>
      </c>
      <c r="D42716">
        <v>2022</v>
      </c>
      <c r="E42716" s="1" t="s">
        <v>72</v>
      </c>
      <c r="F42716" s="2">
        <v>44633</v>
      </c>
      <c r="G42716">
        <v>705.65</v>
      </c>
      <c r="H42716">
        <v>2962.92</v>
      </c>
      <c r="I42716">
        <v>0</v>
      </c>
      <c r="J42716">
        <v>16999.95</v>
      </c>
      <c r="N42716">
        <v>13331.38</v>
      </c>
      <c r="O42716">
        <v>1.9259919080000001</v>
      </c>
    </row>
    <row r="42717" spans="1:15" x14ac:dyDescent="0.35">
      <c r="A42717" s="1" t="s">
        <v>15</v>
      </c>
      <c r="B42717" s="1" t="s">
        <v>36</v>
      </c>
      <c r="C42717">
        <v>953908</v>
      </c>
      <c r="D42717">
        <v>2022</v>
      </c>
      <c r="E42717" s="1" t="s">
        <v>72</v>
      </c>
      <c r="F42717" s="2">
        <v>44633</v>
      </c>
      <c r="G42717">
        <v>518370.28</v>
      </c>
      <c r="H42717">
        <v>138812.69</v>
      </c>
      <c r="I42717">
        <v>7238.04</v>
      </c>
      <c r="J42717">
        <v>853700.67</v>
      </c>
      <c r="N42717">
        <v>189279.66</v>
      </c>
      <c r="O42717">
        <v>1.1173800979999999</v>
      </c>
    </row>
    <row r="42718" spans="1:15" x14ac:dyDescent="0.35">
      <c r="A42718" s="1" t="s">
        <v>18</v>
      </c>
      <c r="B42718" s="1" t="s">
        <v>36</v>
      </c>
      <c r="C42718">
        <v>28045</v>
      </c>
      <c r="D42718">
        <v>2022</v>
      </c>
      <c r="E42718" s="1" t="s">
        <v>72</v>
      </c>
      <c r="F42718" s="2">
        <v>44633</v>
      </c>
      <c r="G42718">
        <v>6131.03</v>
      </c>
      <c r="H42718">
        <v>308.17</v>
      </c>
      <c r="I42718">
        <v>0</v>
      </c>
      <c r="J42718">
        <v>17793.77</v>
      </c>
      <c r="N42718">
        <v>11354.57</v>
      </c>
      <c r="O42718">
        <v>1.5760944299999999</v>
      </c>
    </row>
    <row r="42719" spans="1:15" x14ac:dyDescent="0.35">
      <c r="A42719" s="1" t="s">
        <v>15</v>
      </c>
      <c r="B42719" s="1" t="s">
        <v>37</v>
      </c>
      <c r="C42719">
        <v>314843</v>
      </c>
      <c r="D42719">
        <v>2022</v>
      </c>
      <c r="E42719" s="1" t="s">
        <v>72</v>
      </c>
      <c r="F42719" s="2">
        <v>44633</v>
      </c>
      <c r="G42719">
        <v>178036.8</v>
      </c>
      <c r="H42719">
        <v>43427.62</v>
      </c>
      <c r="I42719">
        <v>1135.69</v>
      </c>
      <c r="J42719">
        <v>278540.40999999997</v>
      </c>
      <c r="N42719">
        <v>55940.3</v>
      </c>
      <c r="O42719">
        <v>1.1303327510000001</v>
      </c>
    </row>
    <row r="42720" spans="1:15" x14ac:dyDescent="0.35">
      <c r="A42720" s="1" t="s">
        <v>18</v>
      </c>
      <c r="B42720" s="1" t="s">
        <v>37</v>
      </c>
      <c r="C42720">
        <v>17910</v>
      </c>
      <c r="D42720">
        <v>2022</v>
      </c>
      <c r="E42720" s="1" t="s">
        <v>72</v>
      </c>
      <c r="F42720" s="2">
        <v>44633</v>
      </c>
      <c r="G42720">
        <v>153.6</v>
      </c>
      <c r="H42720">
        <v>4229.74</v>
      </c>
      <c r="I42720">
        <v>0</v>
      </c>
      <c r="J42720">
        <v>9269.65</v>
      </c>
      <c r="N42720">
        <v>4886.3100000000004</v>
      </c>
      <c r="O42720">
        <v>1.932144635</v>
      </c>
    </row>
    <row r="42721" spans="1:15" x14ac:dyDescent="0.35">
      <c r="A42721" s="1" t="s">
        <v>15</v>
      </c>
      <c r="B42721" s="1" t="s">
        <v>38</v>
      </c>
      <c r="C42721">
        <v>254587</v>
      </c>
      <c r="D42721">
        <v>2022</v>
      </c>
      <c r="E42721" s="1" t="s">
        <v>72</v>
      </c>
      <c r="F42721" s="2">
        <v>44633</v>
      </c>
      <c r="G42721">
        <v>109481.01</v>
      </c>
      <c r="H42721">
        <v>7678.17</v>
      </c>
      <c r="I42721">
        <v>708.67</v>
      </c>
      <c r="J42721">
        <v>159490.79999999999</v>
      </c>
      <c r="N42721">
        <v>41608.22</v>
      </c>
      <c r="O42721">
        <v>1.59625073</v>
      </c>
    </row>
    <row r="42722" spans="1:15" x14ac:dyDescent="0.35">
      <c r="A42722" s="1" t="s">
        <v>18</v>
      </c>
      <c r="B42722" s="1" t="s">
        <v>38</v>
      </c>
      <c r="C42722">
        <v>37166</v>
      </c>
      <c r="D42722">
        <v>2022</v>
      </c>
      <c r="E42722" s="1" t="s">
        <v>72</v>
      </c>
      <c r="F42722" s="2">
        <v>44633</v>
      </c>
      <c r="G42722">
        <v>647.38</v>
      </c>
      <c r="H42722">
        <v>294.92</v>
      </c>
      <c r="I42722">
        <v>0</v>
      </c>
      <c r="J42722">
        <v>28705.16</v>
      </c>
      <c r="N42722">
        <v>27762.85</v>
      </c>
      <c r="O42722">
        <v>1.2947665779999999</v>
      </c>
    </row>
    <row r="42723" spans="1:15" x14ac:dyDescent="0.35">
      <c r="A42723" s="1" t="s">
        <v>15</v>
      </c>
      <c r="B42723" s="1" t="s">
        <v>39</v>
      </c>
      <c r="C42723">
        <v>475591</v>
      </c>
      <c r="D42723">
        <v>2022</v>
      </c>
      <c r="E42723" s="1" t="s">
        <v>72</v>
      </c>
      <c r="F42723" s="2">
        <v>44633</v>
      </c>
      <c r="G42723">
        <v>219101.29</v>
      </c>
      <c r="H42723">
        <v>52954.38</v>
      </c>
      <c r="I42723">
        <v>791.33</v>
      </c>
      <c r="J42723">
        <v>383278.7</v>
      </c>
      <c r="N42723">
        <v>110431.71</v>
      </c>
      <c r="O42723">
        <v>1.240849911</v>
      </c>
    </row>
    <row r="42724" spans="1:15" x14ac:dyDescent="0.35">
      <c r="A42724" s="1" t="s">
        <v>18</v>
      </c>
      <c r="B42724" s="1" t="s">
        <v>39</v>
      </c>
      <c r="C42724">
        <v>22738</v>
      </c>
      <c r="D42724">
        <v>2022</v>
      </c>
      <c r="E42724" s="1" t="s">
        <v>72</v>
      </c>
      <c r="F42724" s="2">
        <v>44633</v>
      </c>
      <c r="G42724">
        <v>5716.27</v>
      </c>
      <c r="H42724">
        <v>2232.73</v>
      </c>
      <c r="I42724">
        <v>0</v>
      </c>
      <c r="J42724">
        <v>12252.82</v>
      </c>
      <c r="N42724">
        <v>4303.82</v>
      </c>
      <c r="O42724">
        <v>1.8557723450000001</v>
      </c>
    </row>
    <row r="42725" spans="1:15" x14ac:dyDescent="0.35">
      <c r="A42725" s="1" t="s">
        <v>15</v>
      </c>
      <c r="B42725" s="1" t="s">
        <v>40</v>
      </c>
      <c r="C42725">
        <v>4061459</v>
      </c>
      <c r="D42725">
        <v>2022</v>
      </c>
      <c r="E42725" s="1" t="s">
        <v>72</v>
      </c>
      <c r="F42725" s="2">
        <v>44633</v>
      </c>
      <c r="G42725">
        <v>1811763.21</v>
      </c>
      <c r="H42725">
        <v>81304.81</v>
      </c>
      <c r="I42725">
        <v>333728.89</v>
      </c>
      <c r="J42725">
        <v>2916604.66</v>
      </c>
      <c r="N42725">
        <v>689807.75</v>
      </c>
      <c r="O42725">
        <v>1.3925298690000001</v>
      </c>
    </row>
    <row r="42726" spans="1:15" x14ac:dyDescent="0.35">
      <c r="A42726" s="1" t="s">
        <v>18</v>
      </c>
      <c r="B42726" s="1" t="s">
        <v>40</v>
      </c>
      <c r="C42726">
        <v>228530</v>
      </c>
      <c r="D42726">
        <v>2022</v>
      </c>
      <c r="E42726" s="1" t="s">
        <v>72</v>
      </c>
      <c r="F42726" s="2">
        <v>44633</v>
      </c>
      <c r="G42726">
        <v>68658.3</v>
      </c>
      <c r="H42726">
        <v>6607.36</v>
      </c>
      <c r="I42726">
        <v>0</v>
      </c>
      <c r="J42726">
        <v>124363.07</v>
      </c>
      <c r="N42726">
        <v>49097.41</v>
      </c>
      <c r="O42726">
        <v>1.837601244</v>
      </c>
    </row>
    <row r="42727" spans="1:15" x14ac:dyDescent="0.35">
      <c r="A42727" s="1" t="s">
        <v>15</v>
      </c>
      <c r="B42727" s="1" t="s">
        <v>41</v>
      </c>
      <c r="C42727">
        <v>168552</v>
      </c>
      <c r="D42727">
        <v>2022</v>
      </c>
      <c r="E42727" s="1" t="s">
        <v>72</v>
      </c>
      <c r="F42727" s="2">
        <v>44633</v>
      </c>
      <c r="G42727">
        <v>82149.36</v>
      </c>
      <c r="H42727">
        <v>35477.11</v>
      </c>
      <c r="I42727">
        <v>241.89</v>
      </c>
      <c r="J42727">
        <v>152404.72</v>
      </c>
      <c r="N42727">
        <v>34536.36</v>
      </c>
      <c r="O42727">
        <v>1.105952692</v>
      </c>
    </row>
    <row r="42728" spans="1:15" x14ac:dyDescent="0.35">
      <c r="A42728" s="1" t="s">
        <v>18</v>
      </c>
      <c r="B42728" s="1" t="s">
        <v>41</v>
      </c>
      <c r="C42728">
        <v>10392</v>
      </c>
      <c r="D42728">
        <v>2022</v>
      </c>
      <c r="E42728" s="1" t="s">
        <v>72</v>
      </c>
      <c r="F42728" s="2">
        <v>44633</v>
      </c>
      <c r="G42728">
        <v>384.1</v>
      </c>
      <c r="H42728">
        <v>3433.39</v>
      </c>
      <c r="I42728">
        <v>0</v>
      </c>
      <c r="J42728">
        <v>5202.3100000000004</v>
      </c>
      <c r="N42728">
        <v>1384.82</v>
      </c>
      <c r="O42728">
        <v>1.9975202839999999</v>
      </c>
    </row>
    <row r="42729" spans="1:15" x14ac:dyDescent="0.35">
      <c r="A42729" s="1" t="s">
        <v>15</v>
      </c>
      <c r="B42729" s="1" t="s">
        <v>87</v>
      </c>
      <c r="C42729">
        <v>1196928</v>
      </c>
      <c r="D42729">
        <v>2022</v>
      </c>
      <c r="E42729" s="1" t="s">
        <v>72</v>
      </c>
      <c r="F42729" s="2">
        <v>44633</v>
      </c>
      <c r="G42729">
        <v>528424.21</v>
      </c>
      <c r="H42729">
        <v>30152.44</v>
      </c>
      <c r="I42729">
        <v>2200.86</v>
      </c>
      <c r="J42729">
        <v>734002.42</v>
      </c>
      <c r="N42729">
        <v>173224.9</v>
      </c>
      <c r="O42729">
        <v>1.6306871810000001</v>
      </c>
    </row>
    <row r="42730" spans="1:15" x14ac:dyDescent="0.35">
      <c r="A42730" s="1" t="s">
        <v>18</v>
      </c>
      <c r="B42730" s="1" t="s">
        <v>87</v>
      </c>
      <c r="C42730">
        <v>168908</v>
      </c>
      <c r="D42730">
        <v>2022</v>
      </c>
      <c r="E42730" s="1" t="s">
        <v>72</v>
      </c>
      <c r="F42730" s="2">
        <v>44633</v>
      </c>
      <c r="G42730">
        <v>23771.86</v>
      </c>
      <c r="H42730">
        <v>816.91</v>
      </c>
      <c r="I42730">
        <v>0</v>
      </c>
      <c r="J42730">
        <v>143479.71</v>
      </c>
      <c r="N42730">
        <v>118890.94</v>
      </c>
      <c r="O42730">
        <v>1.177228199</v>
      </c>
    </row>
    <row r="42731" spans="1:15" x14ac:dyDescent="0.35">
      <c r="A42731" s="1" t="s">
        <v>15</v>
      </c>
      <c r="B42731" s="1" t="s">
        <v>43</v>
      </c>
      <c r="C42731">
        <v>5280149</v>
      </c>
      <c r="D42731">
        <v>2022</v>
      </c>
      <c r="E42731" s="1" t="s">
        <v>72</v>
      </c>
      <c r="F42731" s="2">
        <v>44633</v>
      </c>
      <c r="G42731">
        <v>1927898.13</v>
      </c>
      <c r="H42731">
        <v>761084.58</v>
      </c>
      <c r="I42731">
        <v>14778.68</v>
      </c>
      <c r="J42731">
        <v>4024629.58</v>
      </c>
      <c r="N42731">
        <v>1320868.19</v>
      </c>
      <c r="O42731">
        <v>1.3119589119999999</v>
      </c>
    </row>
    <row r="42732" spans="1:15" x14ac:dyDescent="0.35">
      <c r="A42732" s="1" t="s">
        <v>18</v>
      </c>
      <c r="B42732" s="1" t="s">
        <v>43</v>
      </c>
      <c r="C42732">
        <v>413799</v>
      </c>
      <c r="D42732">
        <v>2022</v>
      </c>
      <c r="E42732" s="1" t="s">
        <v>72</v>
      </c>
      <c r="F42732" s="2">
        <v>44633</v>
      </c>
      <c r="G42732">
        <v>7544.67</v>
      </c>
      <c r="H42732">
        <v>49360.85</v>
      </c>
      <c r="I42732">
        <v>198.94</v>
      </c>
      <c r="J42732">
        <v>230911.08</v>
      </c>
      <c r="N42732">
        <v>173806.62</v>
      </c>
      <c r="O42732">
        <v>1.7920287779999999</v>
      </c>
    </row>
    <row r="42733" spans="1:15" x14ac:dyDescent="0.35">
      <c r="A42733" s="1" t="s">
        <v>15</v>
      </c>
      <c r="B42733" s="1" t="s">
        <v>44</v>
      </c>
      <c r="C42733">
        <v>364298</v>
      </c>
      <c r="D42733">
        <v>2022</v>
      </c>
      <c r="E42733" s="1" t="s">
        <v>72</v>
      </c>
      <c r="F42733" s="2">
        <v>44633</v>
      </c>
      <c r="G42733">
        <v>177882.21</v>
      </c>
      <c r="H42733">
        <v>34793.550000000003</v>
      </c>
      <c r="I42733">
        <v>490.2</v>
      </c>
      <c r="J42733">
        <v>303376.59999999998</v>
      </c>
      <c r="N42733">
        <v>90210.64</v>
      </c>
      <c r="O42733">
        <v>1.200809732</v>
      </c>
    </row>
    <row r="42734" spans="1:15" x14ac:dyDescent="0.35">
      <c r="A42734" s="1" t="s">
        <v>18</v>
      </c>
      <c r="B42734" s="1" t="s">
        <v>44</v>
      </c>
      <c r="C42734">
        <v>29695</v>
      </c>
      <c r="D42734">
        <v>2022</v>
      </c>
      <c r="E42734" s="1" t="s">
        <v>72</v>
      </c>
      <c r="F42734" s="2">
        <v>44633</v>
      </c>
      <c r="G42734">
        <v>797.02</v>
      </c>
      <c r="H42734">
        <v>6436.66</v>
      </c>
      <c r="I42734">
        <v>0</v>
      </c>
      <c r="J42734">
        <v>15511.55</v>
      </c>
      <c r="N42734">
        <v>8277.8700000000008</v>
      </c>
      <c r="O42734">
        <v>1.914403649</v>
      </c>
    </row>
    <row r="42735" spans="1:15" x14ac:dyDescent="0.35">
      <c r="A42735" s="1" t="s">
        <v>15</v>
      </c>
      <c r="B42735" s="1" t="s">
        <v>45</v>
      </c>
      <c r="C42735">
        <v>377982</v>
      </c>
      <c r="D42735">
        <v>2022</v>
      </c>
      <c r="E42735" s="1" t="s">
        <v>72</v>
      </c>
      <c r="F42735" s="2">
        <v>44633</v>
      </c>
      <c r="G42735">
        <v>153121.5</v>
      </c>
      <c r="H42735">
        <v>21592.78</v>
      </c>
      <c r="I42735">
        <v>817.07</v>
      </c>
      <c r="J42735">
        <v>311119.83</v>
      </c>
      <c r="N42735">
        <v>135588.49</v>
      </c>
      <c r="O42735">
        <v>1.214908248</v>
      </c>
    </row>
    <row r="42736" spans="1:15" x14ac:dyDescent="0.35">
      <c r="A42736" s="1" t="s">
        <v>18</v>
      </c>
      <c r="B42736" s="1" t="s">
        <v>45</v>
      </c>
      <c r="C42736">
        <v>20081</v>
      </c>
      <c r="D42736">
        <v>2022</v>
      </c>
      <c r="E42736" s="1" t="s">
        <v>72</v>
      </c>
      <c r="F42736" s="2">
        <v>44633</v>
      </c>
      <c r="G42736">
        <v>657.22</v>
      </c>
      <c r="H42736">
        <v>34.880000000000003</v>
      </c>
      <c r="I42736">
        <v>0</v>
      </c>
      <c r="J42736">
        <v>15953.36</v>
      </c>
      <c r="N42736">
        <v>15261.27</v>
      </c>
      <c r="O42736">
        <v>1.2587078309999999</v>
      </c>
    </row>
    <row r="42737" spans="1:15" x14ac:dyDescent="0.35">
      <c r="A42737" s="1" t="s">
        <v>15</v>
      </c>
      <c r="B42737" s="1" t="s">
        <v>46</v>
      </c>
      <c r="C42737">
        <v>2720256</v>
      </c>
      <c r="D42737">
        <v>2022</v>
      </c>
      <c r="E42737" s="1" t="s">
        <v>72</v>
      </c>
      <c r="F42737" s="2">
        <v>44633</v>
      </c>
      <c r="G42737">
        <v>455481.45</v>
      </c>
      <c r="H42737">
        <v>682132.41</v>
      </c>
      <c r="I42737">
        <v>6016.63</v>
      </c>
      <c r="J42737">
        <v>1632711.13</v>
      </c>
      <c r="N42737">
        <v>489080.63</v>
      </c>
      <c r="O42737">
        <v>1.6660977859999999</v>
      </c>
    </row>
    <row r="42738" spans="1:15" x14ac:dyDescent="0.35">
      <c r="A42738" s="1" t="s">
        <v>18</v>
      </c>
      <c r="B42738" s="1" t="s">
        <v>46</v>
      </c>
      <c r="C42738">
        <v>194045</v>
      </c>
      <c r="D42738">
        <v>2022</v>
      </c>
      <c r="E42738" s="1" t="s">
        <v>72</v>
      </c>
      <c r="F42738" s="2">
        <v>44633</v>
      </c>
      <c r="G42738">
        <v>8867.5</v>
      </c>
      <c r="H42738">
        <v>10055.700000000001</v>
      </c>
      <c r="I42738">
        <v>0</v>
      </c>
      <c r="J42738">
        <v>102114.55</v>
      </c>
      <c r="N42738">
        <v>83191.34</v>
      </c>
      <c r="O42738">
        <v>1.9002683659999999</v>
      </c>
    </row>
    <row r="42739" spans="1:15" x14ac:dyDescent="0.35">
      <c r="A42739" s="1" t="s">
        <v>15</v>
      </c>
      <c r="B42739" s="1" t="s">
        <v>47</v>
      </c>
      <c r="C42739">
        <v>7647051</v>
      </c>
      <c r="D42739">
        <v>2022</v>
      </c>
      <c r="E42739" s="1" t="s">
        <v>72</v>
      </c>
      <c r="F42739" s="2">
        <v>44633</v>
      </c>
      <c r="G42739">
        <v>1536790.63</v>
      </c>
      <c r="H42739">
        <v>1849124.91</v>
      </c>
      <c r="I42739">
        <v>16109.07</v>
      </c>
      <c r="J42739">
        <v>4852453.93</v>
      </c>
      <c r="N42739">
        <v>1450429.32</v>
      </c>
      <c r="O42739">
        <v>1.5759142530000001</v>
      </c>
    </row>
    <row r="42740" spans="1:15" x14ac:dyDescent="0.35">
      <c r="A42740" s="1" t="s">
        <v>18</v>
      </c>
      <c r="B42740" s="1" t="s">
        <v>47</v>
      </c>
      <c r="C42740">
        <v>498149</v>
      </c>
      <c r="D42740">
        <v>2022</v>
      </c>
      <c r="E42740" s="1" t="s">
        <v>72</v>
      </c>
      <c r="F42740" s="2">
        <v>44633</v>
      </c>
      <c r="G42740">
        <v>17791.02</v>
      </c>
      <c r="H42740">
        <v>20612.04</v>
      </c>
      <c r="I42740">
        <v>9.49</v>
      </c>
      <c r="J42740">
        <v>268648.69</v>
      </c>
      <c r="N42740">
        <v>230236.14</v>
      </c>
      <c r="O42740">
        <v>1.854277473</v>
      </c>
    </row>
    <row r="42741" spans="1:15" x14ac:dyDescent="0.35">
      <c r="A42741" s="1" t="s">
        <v>15</v>
      </c>
      <c r="B42741" s="1" t="s">
        <v>48</v>
      </c>
      <c r="C42741">
        <v>651909</v>
      </c>
      <c r="D42741">
        <v>2022</v>
      </c>
      <c r="E42741" s="1" t="s">
        <v>72</v>
      </c>
      <c r="F42741" s="2">
        <v>44633</v>
      </c>
      <c r="G42741">
        <v>215747.19</v>
      </c>
      <c r="H42741">
        <v>158544.85</v>
      </c>
      <c r="I42741">
        <v>419.2</v>
      </c>
      <c r="J42741">
        <v>457579.63</v>
      </c>
      <c r="N42741">
        <v>82868.39</v>
      </c>
      <c r="O42741">
        <v>1.424689866</v>
      </c>
    </row>
    <row r="42742" spans="1:15" x14ac:dyDescent="0.35">
      <c r="A42742" s="1" t="s">
        <v>18</v>
      </c>
      <c r="B42742" s="1" t="s">
        <v>48</v>
      </c>
      <c r="C42742">
        <v>34768</v>
      </c>
      <c r="D42742">
        <v>2022</v>
      </c>
      <c r="E42742" s="1" t="s">
        <v>72</v>
      </c>
      <c r="F42742" s="2">
        <v>44633</v>
      </c>
      <c r="G42742">
        <v>1808.59</v>
      </c>
      <c r="H42742">
        <v>296.79000000000002</v>
      </c>
      <c r="I42742">
        <v>1.34</v>
      </c>
      <c r="J42742">
        <v>18019.3</v>
      </c>
      <c r="N42742">
        <v>15912.58</v>
      </c>
      <c r="O42742">
        <v>1.9294782909999999</v>
      </c>
    </row>
    <row r="42743" spans="1:15" x14ac:dyDescent="0.35">
      <c r="A42743" s="1" t="s">
        <v>15</v>
      </c>
      <c r="B42743" s="1" t="s">
        <v>49</v>
      </c>
      <c r="C42743">
        <v>629001</v>
      </c>
      <c r="D42743">
        <v>2022</v>
      </c>
      <c r="E42743" s="1" t="s">
        <v>72</v>
      </c>
      <c r="F42743" s="2">
        <v>44633</v>
      </c>
      <c r="G42743">
        <v>274472.11</v>
      </c>
      <c r="H42743">
        <v>7425.78</v>
      </c>
      <c r="I42743">
        <v>1814.7</v>
      </c>
      <c r="J42743">
        <v>408294.9</v>
      </c>
      <c r="N42743">
        <v>124582.31</v>
      </c>
      <c r="O42743">
        <v>1.540554947</v>
      </c>
    </row>
    <row r="42744" spans="1:15" x14ac:dyDescent="0.35">
      <c r="A42744" s="1" t="s">
        <v>18</v>
      </c>
      <c r="B42744" s="1" t="s">
        <v>49</v>
      </c>
      <c r="C42744">
        <v>103759</v>
      </c>
      <c r="D42744">
        <v>2022</v>
      </c>
      <c r="E42744" s="1" t="s">
        <v>72</v>
      </c>
      <c r="F42744" s="2">
        <v>44633</v>
      </c>
      <c r="G42744">
        <v>14146.89</v>
      </c>
      <c r="H42744">
        <v>90.3</v>
      </c>
      <c r="I42744">
        <v>0</v>
      </c>
      <c r="J42744">
        <v>89280.99</v>
      </c>
      <c r="N42744">
        <v>75043.81</v>
      </c>
      <c r="O42744">
        <v>1.162160656</v>
      </c>
    </row>
    <row r="42745" spans="1:15" x14ac:dyDescent="0.35">
      <c r="A42745" s="1" t="s">
        <v>15</v>
      </c>
      <c r="B42745" s="1" t="s">
        <v>83</v>
      </c>
      <c r="C42745">
        <v>148459</v>
      </c>
      <c r="D42745">
        <v>2022</v>
      </c>
      <c r="E42745" s="1" t="s">
        <v>72</v>
      </c>
      <c r="F42745" s="2">
        <v>44633</v>
      </c>
      <c r="G42745">
        <v>77335.429999999993</v>
      </c>
      <c r="H42745">
        <v>15090.69</v>
      </c>
      <c r="I42745">
        <v>247.49</v>
      </c>
      <c r="J42745">
        <v>130541.74</v>
      </c>
      <c r="N42745">
        <v>37868.14</v>
      </c>
      <c r="O42745">
        <v>1.1372562859999999</v>
      </c>
    </row>
    <row r="42746" spans="1:15" x14ac:dyDescent="0.35">
      <c r="A42746" s="1" t="s">
        <v>18</v>
      </c>
      <c r="B42746" s="1" t="s">
        <v>83</v>
      </c>
      <c r="C42746">
        <v>6891</v>
      </c>
      <c r="D42746">
        <v>2022</v>
      </c>
      <c r="E42746" s="1" t="s">
        <v>72</v>
      </c>
      <c r="F42746" s="2">
        <v>44633</v>
      </c>
      <c r="G42746">
        <v>3.47</v>
      </c>
      <c r="H42746">
        <v>1153.8900000000001</v>
      </c>
      <c r="I42746">
        <v>0</v>
      </c>
      <c r="J42746">
        <v>3791.05</v>
      </c>
      <c r="N42746">
        <v>2633.69</v>
      </c>
      <c r="O42746">
        <v>1.8176671879999999</v>
      </c>
    </row>
    <row r="42747" spans="1:15" x14ac:dyDescent="0.35">
      <c r="A42747" s="1" t="s">
        <v>15</v>
      </c>
      <c r="B42747" s="1" t="s">
        <v>50</v>
      </c>
      <c r="C42747">
        <v>821442</v>
      </c>
      <c r="D42747">
        <v>2022</v>
      </c>
      <c r="E42747" s="1" t="s">
        <v>72</v>
      </c>
      <c r="F42747" s="2">
        <v>44633</v>
      </c>
      <c r="G42747">
        <v>197961.54</v>
      </c>
      <c r="H42747">
        <v>133491.82</v>
      </c>
      <c r="I42747">
        <v>1899.96</v>
      </c>
      <c r="J42747">
        <v>534980.88</v>
      </c>
      <c r="N42747">
        <v>201627.56</v>
      </c>
      <c r="O42747">
        <v>1.535460719</v>
      </c>
    </row>
    <row r="42748" spans="1:15" x14ac:dyDescent="0.35">
      <c r="A42748" s="1" t="s">
        <v>18</v>
      </c>
      <c r="B42748" s="1" t="s">
        <v>50</v>
      </c>
      <c r="C42748">
        <v>51608</v>
      </c>
      <c r="D42748">
        <v>2022</v>
      </c>
      <c r="E42748" s="1" t="s">
        <v>72</v>
      </c>
      <c r="F42748" s="2">
        <v>44633</v>
      </c>
      <c r="G42748">
        <v>1285.43</v>
      </c>
      <c r="H42748">
        <v>3515.14</v>
      </c>
      <c r="I42748">
        <v>0</v>
      </c>
      <c r="J42748">
        <v>27037.64</v>
      </c>
      <c r="N42748">
        <v>22237.07</v>
      </c>
      <c r="O42748">
        <v>1.908728789</v>
      </c>
    </row>
    <row r="42749" spans="1:15" x14ac:dyDescent="0.35">
      <c r="A42749" s="1" t="s">
        <v>15</v>
      </c>
      <c r="B42749" s="1" t="s">
        <v>51</v>
      </c>
      <c r="C42749">
        <v>1401662</v>
      </c>
      <c r="D42749">
        <v>2022</v>
      </c>
      <c r="E42749" s="1" t="s">
        <v>72</v>
      </c>
      <c r="F42749" s="2">
        <v>44633</v>
      </c>
      <c r="G42749">
        <v>763068.27</v>
      </c>
      <c r="H42749">
        <v>230100.03</v>
      </c>
      <c r="I42749">
        <v>18790.849999999999</v>
      </c>
      <c r="J42749">
        <v>1185693.42</v>
      </c>
      <c r="N42749">
        <v>173734.27</v>
      </c>
      <c r="O42749">
        <v>1.1821451709999999</v>
      </c>
    </row>
    <row r="42750" spans="1:15" x14ac:dyDescent="0.35">
      <c r="A42750" s="1" t="s">
        <v>18</v>
      </c>
      <c r="B42750" s="1" t="s">
        <v>51</v>
      </c>
      <c r="C42750">
        <v>44168</v>
      </c>
      <c r="D42750">
        <v>2022</v>
      </c>
      <c r="E42750" s="1" t="s">
        <v>72</v>
      </c>
      <c r="F42750" s="2">
        <v>44633</v>
      </c>
      <c r="G42750">
        <v>8887.31</v>
      </c>
      <c r="H42750">
        <v>4388.8500000000004</v>
      </c>
      <c r="I42750">
        <v>0</v>
      </c>
      <c r="J42750">
        <v>25020.01</v>
      </c>
      <c r="N42750">
        <v>11743.86</v>
      </c>
      <c r="O42750">
        <v>1.7653062209999999</v>
      </c>
    </row>
    <row r="42751" spans="1:15" x14ac:dyDescent="0.35">
      <c r="A42751" s="1" t="s">
        <v>15</v>
      </c>
      <c r="B42751" s="1" t="s">
        <v>52</v>
      </c>
      <c r="C42751">
        <v>204315</v>
      </c>
      <c r="D42751">
        <v>2022</v>
      </c>
      <c r="E42751" s="1" t="s">
        <v>72</v>
      </c>
      <c r="F42751" s="2">
        <v>44633</v>
      </c>
      <c r="G42751">
        <v>64715.46</v>
      </c>
      <c r="H42751">
        <v>11684.05</v>
      </c>
      <c r="I42751">
        <v>443.66</v>
      </c>
      <c r="J42751">
        <v>122257.2</v>
      </c>
      <c r="N42751">
        <v>45414.03</v>
      </c>
      <c r="O42751">
        <v>1.6711908</v>
      </c>
    </row>
    <row r="42752" spans="1:15" x14ac:dyDescent="0.35">
      <c r="A42752" s="1" t="s">
        <v>18</v>
      </c>
      <c r="B42752" s="1" t="s">
        <v>52</v>
      </c>
      <c r="C42752">
        <v>16319</v>
      </c>
      <c r="D42752">
        <v>2022</v>
      </c>
      <c r="E42752" s="1" t="s">
        <v>72</v>
      </c>
      <c r="F42752" s="2">
        <v>44633</v>
      </c>
      <c r="G42752">
        <v>1764.53</v>
      </c>
      <c r="H42752">
        <v>0</v>
      </c>
      <c r="I42752">
        <v>0</v>
      </c>
      <c r="J42752">
        <v>9215.1200000000008</v>
      </c>
      <c r="N42752">
        <v>7450.6</v>
      </c>
      <c r="O42752">
        <v>1.770899921</v>
      </c>
    </row>
    <row r="42753" spans="1:15" x14ac:dyDescent="0.35">
      <c r="A42753" s="1" t="s">
        <v>15</v>
      </c>
      <c r="B42753" s="1" t="s">
        <v>53</v>
      </c>
      <c r="C42753">
        <v>2432026</v>
      </c>
      <c r="D42753">
        <v>2022</v>
      </c>
      <c r="E42753" s="1" t="s">
        <v>72</v>
      </c>
      <c r="F42753" s="2">
        <v>44633</v>
      </c>
      <c r="G42753">
        <v>856409.43</v>
      </c>
      <c r="H42753">
        <v>306548.55</v>
      </c>
      <c r="I42753">
        <v>19161.46</v>
      </c>
      <c r="J42753">
        <v>1734863.35</v>
      </c>
      <c r="N42753">
        <v>551313.65</v>
      </c>
      <c r="O42753">
        <v>1.4018545309999999</v>
      </c>
    </row>
    <row r="42754" spans="1:15" x14ac:dyDescent="0.35">
      <c r="A42754" s="1" t="s">
        <v>18</v>
      </c>
      <c r="B42754" s="1" t="s">
        <v>53</v>
      </c>
      <c r="C42754">
        <v>103435</v>
      </c>
      <c r="D42754">
        <v>2022</v>
      </c>
      <c r="E42754" s="1" t="s">
        <v>72</v>
      </c>
      <c r="F42754" s="2">
        <v>44633</v>
      </c>
      <c r="G42754">
        <v>14620.2</v>
      </c>
      <c r="H42754">
        <v>4702.79</v>
      </c>
      <c r="I42754">
        <v>0</v>
      </c>
      <c r="J42754">
        <v>58539.88</v>
      </c>
      <c r="N42754">
        <v>39216.879999999997</v>
      </c>
      <c r="O42754">
        <v>1.766909281</v>
      </c>
    </row>
    <row r="42755" spans="1:15" x14ac:dyDescent="0.35">
      <c r="A42755" s="1" t="s">
        <v>15</v>
      </c>
      <c r="B42755" s="1" t="s">
        <v>54</v>
      </c>
      <c r="C42755">
        <v>783611</v>
      </c>
      <c r="D42755">
        <v>2022</v>
      </c>
      <c r="E42755" s="1" t="s">
        <v>72</v>
      </c>
      <c r="F42755" s="2">
        <v>44633</v>
      </c>
      <c r="G42755">
        <v>259364.86</v>
      </c>
      <c r="H42755">
        <v>116629.4</v>
      </c>
      <c r="I42755">
        <v>33056.79</v>
      </c>
      <c r="J42755">
        <v>525151.56000000006</v>
      </c>
      <c r="N42755">
        <v>116100.51</v>
      </c>
      <c r="O42755">
        <v>1.4921607880000001</v>
      </c>
    </row>
    <row r="42756" spans="1:15" x14ac:dyDescent="0.35">
      <c r="A42756" s="1" t="s">
        <v>18</v>
      </c>
      <c r="B42756" s="1" t="s">
        <v>54</v>
      </c>
      <c r="C42756">
        <v>93758</v>
      </c>
      <c r="D42756">
        <v>2022</v>
      </c>
      <c r="E42756" s="1" t="s">
        <v>72</v>
      </c>
      <c r="F42756" s="2">
        <v>44633</v>
      </c>
      <c r="G42756">
        <v>8008.86</v>
      </c>
      <c r="H42756">
        <v>22232.03</v>
      </c>
      <c r="I42756">
        <v>0</v>
      </c>
      <c r="J42756">
        <v>33827.949999999997</v>
      </c>
      <c r="N42756">
        <v>3587.06</v>
      </c>
      <c r="O42756">
        <v>2.7716095420000002</v>
      </c>
    </row>
    <row r="42757" spans="1:15" x14ac:dyDescent="0.35">
      <c r="A42757" s="1" t="s">
        <v>15</v>
      </c>
      <c r="B42757" s="1" t="s">
        <v>84</v>
      </c>
      <c r="C42757">
        <v>146339</v>
      </c>
      <c r="D42757">
        <v>2022</v>
      </c>
      <c r="E42757" s="1" t="s">
        <v>72</v>
      </c>
      <c r="F42757" s="2">
        <v>44633</v>
      </c>
      <c r="G42757">
        <v>18313.29</v>
      </c>
      <c r="H42757">
        <v>46713.42</v>
      </c>
      <c r="I42757">
        <v>183.34</v>
      </c>
      <c r="J42757">
        <v>80964.12</v>
      </c>
      <c r="N42757">
        <v>15754.07</v>
      </c>
      <c r="O42757">
        <v>1.8074542579999999</v>
      </c>
    </row>
    <row r="42758" spans="1:15" x14ac:dyDescent="0.35">
      <c r="A42758" s="1" t="s">
        <v>18</v>
      </c>
      <c r="B42758" s="1" t="s">
        <v>84</v>
      </c>
      <c r="C42758">
        <v>8595</v>
      </c>
      <c r="D42758">
        <v>2022</v>
      </c>
      <c r="E42758" s="1" t="s">
        <v>72</v>
      </c>
      <c r="F42758" s="2">
        <v>44633</v>
      </c>
      <c r="G42758">
        <v>28.92</v>
      </c>
      <c r="H42758">
        <v>9.64</v>
      </c>
      <c r="I42758">
        <v>0</v>
      </c>
      <c r="J42758">
        <v>4604.63</v>
      </c>
      <c r="N42758">
        <v>4566.07</v>
      </c>
      <c r="O42758">
        <v>1.866554131</v>
      </c>
    </row>
    <row r="42759" spans="1:15" x14ac:dyDescent="0.35">
      <c r="A42759" s="1" t="s">
        <v>15</v>
      </c>
      <c r="B42759" s="1" t="s">
        <v>55</v>
      </c>
      <c r="C42759">
        <v>557952</v>
      </c>
      <c r="D42759">
        <v>2022</v>
      </c>
      <c r="E42759" s="1" t="s">
        <v>72</v>
      </c>
      <c r="F42759" s="2">
        <v>44633</v>
      </c>
      <c r="G42759">
        <v>162210.54999999999</v>
      </c>
      <c r="H42759">
        <v>71938.27</v>
      </c>
      <c r="I42759">
        <v>3117.04</v>
      </c>
      <c r="J42759">
        <v>389667.03</v>
      </c>
      <c r="N42759">
        <v>152401.17000000001</v>
      </c>
      <c r="O42759">
        <v>1.4318688509999999</v>
      </c>
    </row>
    <row r="42760" spans="1:15" x14ac:dyDescent="0.35">
      <c r="A42760" s="1" t="s">
        <v>18</v>
      </c>
      <c r="B42760" s="1" t="s">
        <v>55</v>
      </c>
      <c r="C42760">
        <v>55218</v>
      </c>
      <c r="D42760">
        <v>2022</v>
      </c>
      <c r="E42760" s="1" t="s">
        <v>72</v>
      </c>
      <c r="F42760" s="2">
        <v>44633</v>
      </c>
      <c r="G42760">
        <v>948.57</v>
      </c>
      <c r="H42760">
        <v>4447.3599999999997</v>
      </c>
      <c r="I42760">
        <v>99.68</v>
      </c>
      <c r="J42760">
        <v>32782.89</v>
      </c>
      <c r="N42760">
        <v>27287.279999999999</v>
      </c>
      <c r="O42760">
        <v>1.6843673189999999</v>
      </c>
    </row>
    <row r="42761" spans="1:15" x14ac:dyDescent="0.35">
      <c r="A42761" s="1" t="s">
        <v>15</v>
      </c>
      <c r="B42761" s="1" t="s">
        <v>56</v>
      </c>
      <c r="C42761">
        <v>431121</v>
      </c>
      <c r="D42761">
        <v>2022</v>
      </c>
      <c r="E42761" s="1" t="s">
        <v>72</v>
      </c>
      <c r="F42761" s="2">
        <v>44633</v>
      </c>
      <c r="G42761">
        <v>183626.62</v>
      </c>
      <c r="H42761">
        <v>57769.16</v>
      </c>
      <c r="I42761">
        <v>1177.5899999999999</v>
      </c>
      <c r="J42761">
        <v>336620.2</v>
      </c>
      <c r="N42761">
        <v>94046.83</v>
      </c>
      <c r="O42761">
        <v>1.2807345210000001</v>
      </c>
    </row>
    <row r="42762" spans="1:15" x14ac:dyDescent="0.35">
      <c r="A42762" s="1" t="s">
        <v>18</v>
      </c>
      <c r="B42762" s="1" t="s">
        <v>56</v>
      </c>
      <c r="C42762">
        <v>30307</v>
      </c>
      <c r="D42762">
        <v>2022</v>
      </c>
      <c r="E42762" s="1" t="s">
        <v>72</v>
      </c>
      <c r="F42762" s="2">
        <v>44633</v>
      </c>
      <c r="G42762">
        <v>689.38</v>
      </c>
      <c r="H42762">
        <v>3081.07</v>
      </c>
      <c r="I42762">
        <v>0</v>
      </c>
      <c r="J42762">
        <v>17778.68</v>
      </c>
      <c r="N42762">
        <v>14008.23</v>
      </c>
      <c r="O42762">
        <v>1.7046640770000001</v>
      </c>
    </row>
    <row r="42763" spans="1:15" x14ac:dyDescent="0.35">
      <c r="A42763" s="1" t="s">
        <v>15</v>
      </c>
      <c r="B42763" s="1" t="s">
        <v>57</v>
      </c>
      <c r="C42763">
        <v>239313</v>
      </c>
      <c r="D42763">
        <v>2022</v>
      </c>
      <c r="E42763" s="1" t="s">
        <v>72</v>
      </c>
      <c r="F42763" s="2">
        <v>44633</v>
      </c>
      <c r="G42763">
        <v>121950.85</v>
      </c>
      <c r="H42763">
        <v>31650.3</v>
      </c>
      <c r="I42763">
        <v>139.88999999999999</v>
      </c>
      <c r="J42763">
        <v>204424.02</v>
      </c>
      <c r="N42763">
        <v>50682.98</v>
      </c>
      <c r="O42763">
        <v>1.1706715299999999</v>
      </c>
    </row>
    <row r="42764" spans="1:15" x14ac:dyDescent="0.35">
      <c r="A42764" s="1" t="s">
        <v>18</v>
      </c>
      <c r="B42764" s="1" t="s">
        <v>57</v>
      </c>
      <c r="C42764">
        <v>14932</v>
      </c>
      <c r="D42764">
        <v>2022</v>
      </c>
      <c r="E42764" s="1" t="s">
        <v>72</v>
      </c>
      <c r="F42764" s="2">
        <v>44633</v>
      </c>
      <c r="G42764">
        <v>790.45</v>
      </c>
      <c r="H42764">
        <v>2118.54</v>
      </c>
      <c r="I42764">
        <v>0</v>
      </c>
      <c r="J42764">
        <v>8163.35</v>
      </c>
      <c r="N42764">
        <v>5254.35</v>
      </c>
      <c r="O42764">
        <v>1.829121657</v>
      </c>
    </row>
    <row r="42765" spans="1:15" x14ac:dyDescent="0.35">
      <c r="A42765" s="1" t="s">
        <v>15</v>
      </c>
      <c r="B42765" s="1" t="s">
        <v>58</v>
      </c>
      <c r="C42765">
        <v>716517</v>
      </c>
      <c r="D42765">
        <v>2022</v>
      </c>
      <c r="E42765" s="1" t="s">
        <v>72</v>
      </c>
      <c r="F42765" s="2">
        <v>44633</v>
      </c>
      <c r="G42765">
        <v>203400.17</v>
      </c>
      <c r="H42765">
        <v>135264.66</v>
      </c>
      <c r="I42765">
        <v>5878.44</v>
      </c>
      <c r="J42765">
        <v>431636.3</v>
      </c>
      <c r="N42765">
        <v>87093.03</v>
      </c>
      <c r="O42765">
        <v>1.660000863</v>
      </c>
    </row>
    <row r="42766" spans="1:15" x14ac:dyDescent="0.35">
      <c r="A42766" s="1" t="s">
        <v>18</v>
      </c>
      <c r="B42766" s="1" t="s">
        <v>58</v>
      </c>
      <c r="C42766">
        <v>46225</v>
      </c>
      <c r="D42766">
        <v>2022</v>
      </c>
      <c r="E42766" s="1" t="s">
        <v>72</v>
      </c>
      <c r="F42766" s="2">
        <v>44633</v>
      </c>
      <c r="G42766">
        <v>6723.08</v>
      </c>
      <c r="H42766">
        <v>3687.35</v>
      </c>
      <c r="I42766">
        <v>1.24</v>
      </c>
      <c r="J42766">
        <v>23618.1</v>
      </c>
      <c r="N42766">
        <v>13206.44</v>
      </c>
      <c r="O42766">
        <v>1.9572033870000001</v>
      </c>
    </row>
    <row r="42767" spans="1:15" x14ac:dyDescent="0.35">
      <c r="A42767" s="1" t="s">
        <v>15</v>
      </c>
      <c r="B42767" s="1" t="s">
        <v>59</v>
      </c>
      <c r="C42767">
        <v>747792</v>
      </c>
      <c r="D42767">
        <v>2022</v>
      </c>
      <c r="E42767" s="1" t="s">
        <v>72</v>
      </c>
      <c r="F42767" s="2">
        <v>44633</v>
      </c>
      <c r="G42767">
        <v>323633.21000000002</v>
      </c>
      <c r="H42767">
        <v>21435.58</v>
      </c>
      <c r="I42767">
        <v>56427.45</v>
      </c>
      <c r="J42767">
        <v>540429.81999999995</v>
      </c>
      <c r="N42767">
        <v>138933.57</v>
      </c>
      <c r="O42767">
        <v>1.3836990309999999</v>
      </c>
    </row>
    <row r="42768" spans="1:15" x14ac:dyDescent="0.35">
      <c r="A42768" s="1" t="s">
        <v>18</v>
      </c>
      <c r="B42768" s="1" t="s">
        <v>59</v>
      </c>
      <c r="C42768">
        <v>51143</v>
      </c>
      <c r="D42768">
        <v>2022</v>
      </c>
      <c r="E42768" s="1" t="s">
        <v>72</v>
      </c>
      <c r="F42768" s="2">
        <v>44633</v>
      </c>
      <c r="G42768">
        <v>14891.98</v>
      </c>
      <c r="H42768">
        <v>1441.75</v>
      </c>
      <c r="I42768">
        <v>0</v>
      </c>
      <c r="J42768">
        <v>25232.61</v>
      </c>
      <c r="N42768">
        <v>8898.8799999999992</v>
      </c>
      <c r="O42768">
        <v>2.0268584230000002</v>
      </c>
    </row>
    <row r="42769" spans="1:15" x14ac:dyDescent="0.35">
      <c r="A42769" s="1" t="s">
        <v>15</v>
      </c>
      <c r="B42769" s="1" t="s">
        <v>60</v>
      </c>
      <c r="C42769">
        <v>1534222</v>
      </c>
      <c r="D42769">
        <v>2022</v>
      </c>
      <c r="E42769" s="1" t="s">
        <v>72</v>
      </c>
      <c r="F42769" s="2">
        <v>44633</v>
      </c>
      <c r="G42769">
        <v>620320.55000000005</v>
      </c>
      <c r="H42769">
        <v>162522.09</v>
      </c>
      <c r="I42769">
        <v>8752.11</v>
      </c>
      <c r="J42769">
        <v>914953.04</v>
      </c>
      <c r="N42769">
        <v>123358.28</v>
      </c>
      <c r="O42769">
        <v>1.6768314090000001</v>
      </c>
    </row>
    <row r="42770" spans="1:15" x14ac:dyDescent="0.35">
      <c r="A42770" s="1" t="s">
        <v>18</v>
      </c>
      <c r="B42770" s="1" t="s">
        <v>60</v>
      </c>
      <c r="C42770">
        <v>154896</v>
      </c>
      <c r="D42770">
        <v>2022</v>
      </c>
      <c r="E42770" s="1" t="s">
        <v>72</v>
      </c>
      <c r="F42770" s="2">
        <v>44633</v>
      </c>
      <c r="G42770">
        <v>25456.799999999999</v>
      </c>
      <c r="H42770">
        <v>7083.57</v>
      </c>
      <c r="I42770">
        <v>0</v>
      </c>
      <c r="J42770">
        <v>72662.600000000006</v>
      </c>
      <c r="N42770">
        <v>40122.230000000003</v>
      </c>
      <c r="O42770">
        <v>2.131710381</v>
      </c>
    </row>
    <row r="42771" spans="1:15" x14ac:dyDescent="0.35">
      <c r="A42771" s="1" t="s">
        <v>15</v>
      </c>
      <c r="B42771" s="1" t="s">
        <v>61</v>
      </c>
      <c r="C42771">
        <v>822349</v>
      </c>
      <c r="D42771">
        <v>2022</v>
      </c>
      <c r="E42771" s="1" t="s">
        <v>72</v>
      </c>
      <c r="F42771" s="2">
        <v>44633</v>
      </c>
      <c r="G42771">
        <v>229094.78</v>
      </c>
      <c r="H42771">
        <v>125865.5</v>
      </c>
      <c r="I42771">
        <v>2814.97</v>
      </c>
      <c r="J42771">
        <v>455438.06</v>
      </c>
      <c r="N42771">
        <v>97662.8</v>
      </c>
      <c r="O42771">
        <v>1.8056217059999999</v>
      </c>
    </row>
    <row r="42772" spans="1:15" x14ac:dyDescent="0.35">
      <c r="A42772" s="1" t="s">
        <v>18</v>
      </c>
      <c r="B42772" s="1" t="s">
        <v>61</v>
      </c>
      <c r="C42772">
        <v>152835</v>
      </c>
      <c r="D42772">
        <v>2022</v>
      </c>
      <c r="E42772" s="1" t="s">
        <v>72</v>
      </c>
      <c r="F42772" s="2">
        <v>44633</v>
      </c>
      <c r="G42772">
        <v>14303.05</v>
      </c>
      <c r="H42772">
        <v>39299.870000000003</v>
      </c>
      <c r="I42772">
        <v>0</v>
      </c>
      <c r="J42772">
        <v>60960.27</v>
      </c>
      <c r="N42772">
        <v>7357.35</v>
      </c>
      <c r="O42772">
        <v>2.5071230660000001</v>
      </c>
    </row>
    <row r="42773" spans="1:15" x14ac:dyDescent="0.35">
      <c r="A42773" s="1" t="s">
        <v>15</v>
      </c>
      <c r="B42773" s="1" t="s">
        <v>62</v>
      </c>
      <c r="C42773">
        <v>675428</v>
      </c>
      <c r="D42773">
        <v>2022</v>
      </c>
      <c r="E42773" s="1" t="s">
        <v>72</v>
      </c>
      <c r="F42773" s="2">
        <v>44633</v>
      </c>
      <c r="G42773">
        <v>260357.61</v>
      </c>
      <c r="H42773">
        <v>81019.19</v>
      </c>
      <c r="I42773">
        <v>1563.09</v>
      </c>
      <c r="J42773">
        <v>486773.72</v>
      </c>
      <c r="N42773">
        <v>143833.82999999999</v>
      </c>
      <c r="O42773">
        <v>1.3875601849999999</v>
      </c>
    </row>
    <row r="42774" spans="1:15" x14ac:dyDescent="0.35">
      <c r="A42774" s="1" t="s">
        <v>18</v>
      </c>
      <c r="B42774" s="1" t="s">
        <v>62</v>
      </c>
      <c r="C42774">
        <v>62510</v>
      </c>
      <c r="D42774">
        <v>2022</v>
      </c>
      <c r="E42774" s="1" t="s">
        <v>72</v>
      </c>
      <c r="F42774" s="2">
        <v>44633</v>
      </c>
      <c r="G42774">
        <v>1632.49</v>
      </c>
      <c r="H42774">
        <v>5371.45</v>
      </c>
      <c r="I42774">
        <v>79.98</v>
      </c>
      <c r="J42774">
        <v>37822.11</v>
      </c>
      <c r="N42774">
        <v>30738.19</v>
      </c>
      <c r="O42774">
        <v>1.6527461750000001</v>
      </c>
    </row>
    <row r="42775" spans="1:15" x14ac:dyDescent="0.35">
      <c r="A42775" s="1" t="s">
        <v>15</v>
      </c>
      <c r="B42775" s="1" t="s">
        <v>63</v>
      </c>
      <c r="C42775">
        <v>5557188</v>
      </c>
      <c r="D42775">
        <v>2022</v>
      </c>
      <c r="E42775" s="1" t="s">
        <v>72</v>
      </c>
      <c r="F42775" s="2">
        <v>44633</v>
      </c>
      <c r="G42775">
        <v>2553499.33</v>
      </c>
      <c r="H42775">
        <v>603585.36</v>
      </c>
      <c r="I42775">
        <v>38944.54</v>
      </c>
      <c r="J42775">
        <v>4718575.49</v>
      </c>
      <c r="N42775">
        <v>1521783.44</v>
      </c>
      <c r="O42775">
        <v>1.1777257080000001</v>
      </c>
    </row>
    <row r="42776" spans="1:15" x14ac:dyDescent="0.35">
      <c r="A42776" s="1" t="s">
        <v>18</v>
      </c>
      <c r="B42776" s="1" t="s">
        <v>63</v>
      </c>
      <c r="C42776">
        <v>221021</v>
      </c>
      <c r="D42776">
        <v>2022</v>
      </c>
      <c r="E42776" s="1" t="s">
        <v>72</v>
      </c>
      <c r="F42776" s="2">
        <v>44633</v>
      </c>
      <c r="G42776">
        <v>25601.09</v>
      </c>
      <c r="H42776">
        <v>4913.8599999999997</v>
      </c>
      <c r="I42776">
        <v>0</v>
      </c>
      <c r="J42776">
        <v>142482.29999999999</v>
      </c>
      <c r="N42776">
        <v>111967.35</v>
      </c>
      <c r="O42776">
        <v>1.551219814</v>
      </c>
    </row>
    <row r="42777" spans="1:15" x14ac:dyDescent="0.35">
      <c r="A42777" s="1" t="s">
        <v>15</v>
      </c>
      <c r="B42777" s="1" t="s">
        <v>64</v>
      </c>
      <c r="C42777">
        <v>6461628</v>
      </c>
      <c r="D42777">
        <v>2022</v>
      </c>
      <c r="E42777" s="1" t="s">
        <v>72</v>
      </c>
      <c r="F42777" s="2">
        <v>44633</v>
      </c>
      <c r="G42777">
        <v>3043406.3</v>
      </c>
      <c r="H42777">
        <v>381453.85</v>
      </c>
      <c r="I42777">
        <v>11702.32</v>
      </c>
      <c r="J42777">
        <v>4531598.04</v>
      </c>
      <c r="N42777">
        <v>1095017.96</v>
      </c>
      <c r="O42777">
        <v>1.4259049180000001</v>
      </c>
    </row>
    <row r="42778" spans="1:15" x14ac:dyDescent="0.35">
      <c r="A42778" s="1" t="s">
        <v>18</v>
      </c>
      <c r="B42778" s="1" t="s">
        <v>64</v>
      </c>
      <c r="C42778">
        <v>736464</v>
      </c>
      <c r="D42778">
        <v>2022</v>
      </c>
      <c r="E42778" s="1" t="s">
        <v>72</v>
      </c>
      <c r="F42778" s="2">
        <v>44633</v>
      </c>
      <c r="G42778">
        <v>71634.83</v>
      </c>
      <c r="H42778">
        <v>27349.94</v>
      </c>
      <c r="I42778">
        <v>87.11</v>
      </c>
      <c r="J42778">
        <v>578889.43999999994</v>
      </c>
      <c r="N42778">
        <v>479817.57</v>
      </c>
      <c r="O42778">
        <v>1.272201447</v>
      </c>
    </row>
    <row r="42779" spans="1:15" x14ac:dyDescent="0.35">
      <c r="A42779" s="1" t="s">
        <v>15</v>
      </c>
      <c r="B42779" s="1" t="s">
        <v>65</v>
      </c>
      <c r="C42779">
        <v>103563</v>
      </c>
      <c r="D42779">
        <v>2022</v>
      </c>
      <c r="E42779" s="1" t="s">
        <v>72</v>
      </c>
      <c r="F42779" s="2">
        <v>44633</v>
      </c>
      <c r="G42779">
        <v>35939.47</v>
      </c>
      <c r="H42779">
        <v>14402.56</v>
      </c>
      <c r="I42779">
        <v>195.3</v>
      </c>
      <c r="J42779">
        <v>66381.179999999993</v>
      </c>
      <c r="N42779">
        <v>15843.85</v>
      </c>
      <c r="O42779">
        <v>1.560126313</v>
      </c>
    </row>
    <row r="42780" spans="1:15" x14ac:dyDescent="0.35">
      <c r="A42780" s="1" t="s">
        <v>18</v>
      </c>
      <c r="B42780" s="1" t="s">
        <v>65</v>
      </c>
      <c r="C42780">
        <v>10325</v>
      </c>
      <c r="D42780">
        <v>2022</v>
      </c>
      <c r="E42780" s="1" t="s">
        <v>72</v>
      </c>
      <c r="F42780" s="2">
        <v>44633</v>
      </c>
      <c r="G42780">
        <v>880.58</v>
      </c>
      <c r="H42780">
        <v>2067.0300000000002</v>
      </c>
      <c r="I42780">
        <v>0</v>
      </c>
      <c r="J42780">
        <v>3852.83</v>
      </c>
      <c r="N42780">
        <v>905.23</v>
      </c>
      <c r="O42780">
        <v>2.679771541</v>
      </c>
    </row>
    <row r="42781" spans="1:15" x14ac:dyDescent="0.35">
      <c r="A42781" s="1" t="s">
        <v>15</v>
      </c>
      <c r="B42781" s="1" t="s">
        <v>66</v>
      </c>
      <c r="C42781">
        <v>250258</v>
      </c>
      <c r="D42781">
        <v>2022</v>
      </c>
      <c r="E42781" s="1" t="s">
        <v>72</v>
      </c>
      <c r="F42781" s="2">
        <v>44633</v>
      </c>
      <c r="G42781">
        <v>119654.95</v>
      </c>
      <c r="H42781">
        <v>14798.24</v>
      </c>
      <c r="I42781">
        <v>781.23</v>
      </c>
      <c r="J42781">
        <v>209187.97</v>
      </c>
      <c r="N42781">
        <v>73953.55</v>
      </c>
      <c r="O42781">
        <v>1.196330353</v>
      </c>
    </row>
    <row r="42782" spans="1:15" x14ac:dyDescent="0.35">
      <c r="A42782" s="1" t="s">
        <v>18</v>
      </c>
      <c r="B42782" s="1" t="s">
        <v>66</v>
      </c>
      <c r="C42782">
        <v>18274</v>
      </c>
      <c r="D42782">
        <v>2022</v>
      </c>
      <c r="E42782" s="1" t="s">
        <v>72</v>
      </c>
      <c r="F42782" s="2">
        <v>44633</v>
      </c>
      <c r="G42782">
        <v>1189.8699999999999</v>
      </c>
      <c r="H42782">
        <v>3271.41</v>
      </c>
      <c r="I42782">
        <v>0</v>
      </c>
      <c r="J42782">
        <v>9626.49</v>
      </c>
      <c r="N42782">
        <v>5165.21</v>
      </c>
      <c r="O42782">
        <v>1.898341032</v>
      </c>
    </row>
    <row r="42783" spans="1:15" x14ac:dyDescent="0.35">
      <c r="A42783" s="1" t="s">
        <v>15</v>
      </c>
      <c r="B42783" s="1" t="s">
        <v>67</v>
      </c>
      <c r="C42783">
        <v>112442</v>
      </c>
      <c r="D42783">
        <v>2022</v>
      </c>
      <c r="E42783" s="1" t="s">
        <v>72</v>
      </c>
      <c r="F42783" s="2">
        <v>44633</v>
      </c>
      <c r="G42783">
        <v>21175.69</v>
      </c>
      <c r="H42783">
        <v>24899.21</v>
      </c>
      <c r="I42783">
        <v>236.02</v>
      </c>
      <c r="J42783">
        <v>81545.539999999994</v>
      </c>
      <c r="N42783">
        <v>35234.620000000003</v>
      </c>
      <c r="O42783">
        <v>1.378883796</v>
      </c>
    </row>
    <row r="42784" spans="1:15" x14ac:dyDescent="0.35">
      <c r="A42784" s="1" t="s">
        <v>18</v>
      </c>
      <c r="B42784" s="1" t="s">
        <v>67</v>
      </c>
      <c r="C42784">
        <v>6989</v>
      </c>
      <c r="D42784">
        <v>2022</v>
      </c>
      <c r="E42784" s="1" t="s">
        <v>72</v>
      </c>
      <c r="F42784" s="2">
        <v>44633</v>
      </c>
      <c r="G42784">
        <v>206.68</v>
      </c>
      <c r="H42784">
        <v>46.96</v>
      </c>
      <c r="I42784">
        <v>0</v>
      </c>
      <c r="J42784">
        <v>4220.28</v>
      </c>
      <c r="N42784">
        <v>3966.64</v>
      </c>
      <c r="O42784">
        <v>1.6560052919999999</v>
      </c>
    </row>
    <row r="42785" spans="1:15" x14ac:dyDescent="0.35">
      <c r="A42785" s="1" t="s">
        <v>15</v>
      </c>
      <c r="B42785" s="1" t="s">
        <v>68</v>
      </c>
      <c r="C42785">
        <v>656207</v>
      </c>
      <c r="D42785">
        <v>2022</v>
      </c>
      <c r="E42785" s="1" t="s">
        <v>72</v>
      </c>
      <c r="F42785" s="2">
        <v>44633</v>
      </c>
      <c r="G42785">
        <v>335927.94</v>
      </c>
      <c r="H42785">
        <v>11518.98</v>
      </c>
      <c r="I42785">
        <v>1319.01</v>
      </c>
      <c r="J42785">
        <v>442939.06</v>
      </c>
      <c r="N42785">
        <v>94170.67</v>
      </c>
      <c r="O42785">
        <v>1.4814837080000001</v>
      </c>
    </row>
    <row r="42786" spans="1:15" x14ac:dyDescent="0.35">
      <c r="A42786" s="1" t="s">
        <v>18</v>
      </c>
      <c r="B42786" s="1" t="s">
        <v>68</v>
      </c>
      <c r="C42786">
        <v>106573</v>
      </c>
      <c r="D42786">
        <v>2022</v>
      </c>
      <c r="E42786" s="1" t="s">
        <v>72</v>
      </c>
      <c r="F42786" s="2">
        <v>44633</v>
      </c>
      <c r="G42786">
        <v>11940.64</v>
      </c>
      <c r="H42786">
        <v>162.75</v>
      </c>
      <c r="I42786">
        <v>0</v>
      </c>
      <c r="J42786">
        <v>94219.59</v>
      </c>
      <c r="N42786">
        <v>82116.2</v>
      </c>
      <c r="O42786">
        <v>1.131111046</v>
      </c>
    </row>
    <row r="42787" spans="1:15" x14ac:dyDescent="0.35">
      <c r="A42787" s="1" t="s">
        <v>15</v>
      </c>
      <c r="B42787" s="1" t="s">
        <v>85</v>
      </c>
      <c r="C42787">
        <v>170680</v>
      </c>
      <c r="D42787">
        <v>2022</v>
      </c>
      <c r="E42787" s="1" t="s">
        <v>72</v>
      </c>
      <c r="F42787" s="2">
        <v>44633</v>
      </c>
      <c r="G42787">
        <v>93378.07</v>
      </c>
      <c r="H42787">
        <v>22469.59</v>
      </c>
      <c r="I42787">
        <v>4100.28</v>
      </c>
      <c r="J42787">
        <v>147121.63</v>
      </c>
      <c r="N42787">
        <v>27173.69</v>
      </c>
      <c r="O42787">
        <v>1.1601274690000001</v>
      </c>
    </row>
    <row r="42788" spans="1:15" x14ac:dyDescent="0.35">
      <c r="A42788" s="1" t="s">
        <v>18</v>
      </c>
      <c r="B42788" s="1" t="s">
        <v>85</v>
      </c>
      <c r="C42788">
        <v>8785</v>
      </c>
      <c r="D42788">
        <v>2022</v>
      </c>
      <c r="E42788" s="1" t="s">
        <v>72</v>
      </c>
      <c r="F42788" s="2">
        <v>44633</v>
      </c>
      <c r="G42788">
        <v>1124.02</v>
      </c>
      <c r="H42788">
        <v>1071.24</v>
      </c>
      <c r="I42788">
        <v>0</v>
      </c>
      <c r="J42788">
        <v>4646.92</v>
      </c>
      <c r="N42788">
        <v>2451.66</v>
      </c>
      <c r="O42788">
        <v>1.890431043</v>
      </c>
    </row>
    <row r="42789" spans="1:15" x14ac:dyDescent="0.35">
      <c r="A42789" s="1" t="s">
        <v>15</v>
      </c>
      <c r="B42789" s="1" t="s">
        <v>92</v>
      </c>
      <c r="C42789">
        <v>49993080</v>
      </c>
      <c r="D42789">
        <v>2022</v>
      </c>
      <c r="E42789" s="1" t="s">
        <v>72</v>
      </c>
      <c r="F42789" s="2">
        <v>44633</v>
      </c>
      <c r="G42789">
        <v>18836692.550000001</v>
      </c>
      <c r="H42789">
        <v>6597035.5700000003</v>
      </c>
      <c r="I42789">
        <v>1029811.42</v>
      </c>
      <c r="J42789">
        <v>35951919.170000002</v>
      </c>
      <c r="N42789">
        <v>9485722.3599999994</v>
      </c>
      <c r="O42789">
        <v>1.3905538580000001</v>
      </c>
    </row>
    <row r="42790" spans="1:15" x14ac:dyDescent="0.35">
      <c r="A42790" s="1" t="s">
        <v>18</v>
      </c>
      <c r="B42790" s="1" t="s">
        <v>92</v>
      </c>
      <c r="C42790">
        <v>3511752</v>
      </c>
      <c r="D42790">
        <v>2022</v>
      </c>
      <c r="E42790" s="1" t="s">
        <v>72</v>
      </c>
      <c r="F42790" s="2">
        <v>44633</v>
      </c>
      <c r="G42790">
        <v>400070.21</v>
      </c>
      <c r="H42790">
        <v>280865.96999999997</v>
      </c>
      <c r="I42790">
        <v>296.95</v>
      </c>
      <c r="J42790">
        <v>2048977.91</v>
      </c>
      <c r="N42790">
        <v>1367744.77</v>
      </c>
      <c r="O42790">
        <v>1.7139044510000001</v>
      </c>
    </row>
    <row r="42791" spans="1:15" x14ac:dyDescent="0.35">
      <c r="A42791" s="1" t="s">
        <v>15</v>
      </c>
      <c r="B42791" s="1" t="s">
        <v>69</v>
      </c>
      <c r="C42791">
        <v>8424557</v>
      </c>
      <c r="D42791">
        <v>2022</v>
      </c>
      <c r="E42791" s="1" t="s">
        <v>72</v>
      </c>
      <c r="F42791" s="2">
        <v>44633</v>
      </c>
      <c r="G42791">
        <v>3203617.36</v>
      </c>
      <c r="H42791">
        <v>1240514.69</v>
      </c>
      <c r="I42791">
        <v>250496.83</v>
      </c>
      <c r="J42791">
        <v>6102311.1399999997</v>
      </c>
      <c r="N42791">
        <v>1407236.82</v>
      </c>
      <c r="O42791">
        <v>1.380551909</v>
      </c>
    </row>
    <row r="42792" spans="1:15" x14ac:dyDescent="0.35">
      <c r="A42792" s="1" t="s">
        <v>18</v>
      </c>
      <c r="B42792" s="1" t="s">
        <v>69</v>
      </c>
      <c r="C42792">
        <v>591124</v>
      </c>
      <c r="D42792">
        <v>2022</v>
      </c>
      <c r="E42792" s="1" t="s">
        <v>72</v>
      </c>
      <c r="F42792" s="2">
        <v>44633</v>
      </c>
      <c r="G42792">
        <v>95089.41</v>
      </c>
      <c r="H42792">
        <v>99171.47</v>
      </c>
      <c r="I42792">
        <v>0</v>
      </c>
      <c r="J42792">
        <v>273889.77</v>
      </c>
      <c r="N42792">
        <v>79628.89</v>
      </c>
      <c r="O42792">
        <v>2.1582554429999998</v>
      </c>
    </row>
    <row r="42793" spans="1:15" x14ac:dyDescent="0.35">
      <c r="A42793" s="1" t="s">
        <v>15</v>
      </c>
      <c r="B42793" s="1" t="s">
        <v>70</v>
      </c>
      <c r="C42793">
        <v>996248</v>
      </c>
      <c r="D42793">
        <v>2022</v>
      </c>
      <c r="E42793" s="1" t="s">
        <v>72</v>
      </c>
      <c r="F42793" s="2">
        <v>44633</v>
      </c>
      <c r="G42793">
        <v>404982.64</v>
      </c>
      <c r="H42793">
        <v>117744.88</v>
      </c>
      <c r="I42793">
        <v>6885.29</v>
      </c>
      <c r="J42793">
        <v>829643.54</v>
      </c>
      <c r="N42793">
        <v>298979.63</v>
      </c>
      <c r="O42793">
        <v>1.2008141569999999</v>
      </c>
    </row>
    <row r="42794" spans="1:15" x14ac:dyDescent="0.35">
      <c r="A42794" s="1" t="s">
        <v>18</v>
      </c>
      <c r="B42794" s="1" t="s">
        <v>70</v>
      </c>
      <c r="C42794">
        <v>42243</v>
      </c>
      <c r="D42794">
        <v>2022</v>
      </c>
      <c r="E42794" s="1" t="s">
        <v>72</v>
      </c>
      <c r="F42794" s="2">
        <v>44633</v>
      </c>
      <c r="G42794">
        <v>7697</v>
      </c>
      <c r="H42794">
        <v>913.8</v>
      </c>
      <c r="I42794">
        <v>0</v>
      </c>
      <c r="J42794">
        <v>34411.17</v>
      </c>
      <c r="N42794">
        <v>25800.37</v>
      </c>
      <c r="O42794">
        <v>1.2276056150000001</v>
      </c>
    </row>
    <row r="42795" spans="1:15" x14ac:dyDescent="0.35">
      <c r="A42795" s="1" t="s">
        <v>15</v>
      </c>
      <c r="B42795" s="1" t="s">
        <v>86</v>
      </c>
      <c r="C42795">
        <v>109758</v>
      </c>
      <c r="D42795">
        <v>2022</v>
      </c>
      <c r="E42795" s="1" t="s">
        <v>72</v>
      </c>
      <c r="F42795" s="2">
        <v>44633</v>
      </c>
      <c r="G42795">
        <v>52522.52</v>
      </c>
      <c r="H42795">
        <v>15943.51</v>
      </c>
      <c r="I42795">
        <v>222.5</v>
      </c>
      <c r="J42795">
        <v>94082.52</v>
      </c>
      <c r="N42795">
        <v>25120.38</v>
      </c>
      <c r="O42795">
        <v>1.166619262</v>
      </c>
    </row>
    <row r="42796" spans="1:15" x14ac:dyDescent="0.35">
      <c r="A42796" s="1" t="s">
        <v>18</v>
      </c>
      <c r="B42796" s="1" t="s">
        <v>86</v>
      </c>
      <c r="C42796">
        <v>5069</v>
      </c>
      <c r="D42796">
        <v>2022</v>
      </c>
      <c r="E42796" s="1" t="s">
        <v>72</v>
      </c>
      <c r="F42796" s="2">
        <v>44633</v>
      </c>
      <c r="G42796">
        <v>1593.3</v>
      </c>
      <c r="H42796">
        <v>4.32</v>
      </c>
      <c r="I42796">
        <v>0</v>
      </c>
      <c r="J42796">
        <v>2746.19</v>
      </c>
      <c r="N42796">
        <v>1148.57</v>
      </c>
      <c r="O42796">
        <v>1.8459899310000001</v>
      </c>
    </row>
    <row r="42797" spans="1:15" x14ac:dyDescent="0.35">
      <c r="A42797" s="1" t="s">
        <v>15</v>
      </c>
      <c r="B42797" s="1" t="s">
        <v>16</v>
      </c>
      <c r="C42797">
        <v>136635</v>
      </c>
      <c r="D42797">
        <v>2022</v>
      </c>
      <c r="E42797" s="1" t="s">
        <v>72</v>
      </c>
      <c r="F42797" s="2">
        <v>44640</v>
      </c>
      <c r="G42797">
        <v>37279.79</v>
      </c>
      <c r="H42797">
        <v>53166.22</v>
      </c>
      <c r="I42797">
        <v>462.77</v>
      </c>
      <c r="J42797">
        <v>109129.55</v>
      </c>
      <c r="N42797">
        <v>18220.77</v>
      </c>
      <c r="O42797">
        <v>1.2520413530000001</v>
      </c>
    </row>
    <row r="42798" spans="1:15" x14ac:dyDescent="0.35">
      <c r="A42798" s="1" t="s">
        <v>18</v>
      </c>
      <c r="B42798" s="1" t="s">
        <v>16</v>
      </c>
      <c r="C42798">
        <v>6159</v>
      </c>
      <c r="D42798">
        <v>2022</v>
      </c>
      <c r="E42798" s="1" t="s">
        <v>72</v>
      </c>
      <c r="F42798" s="2">
        <v>44640</v>
      </c>
      <c r="G42798">
        <v>251.43</v>
      </c>
      <c r="H42798">
        <v>312.85000000000002</v>
      </c>
      <c r="I42798">
        <v>1.01</v>
      </c>
      <c r="J42798">
        <v>3325.75</v>
      </c>
      <c r="N42798">
        <v>2760.46</v>
      </c>
      <c r="O42798">
        <v>1.8518680279999999</v>
      </c>
    </row>
    <row r="42799" spans="1:15" x14ac:dyDescent="0.35">
      <c r="A42799" s="1" t="s">
        <v>15</v>
      </c>
      <c r="B42799" s="1" t="s">
        <v>19</v>
      </c>
      <c r="C42799">
        <v>852905</v>
      </c>
      <c r="D42799">
        <v>2022</v>
      </c>
      <c r="E42799" s="1" t="s">
        <v>72</v>
      </c>
      <c r="F42799" s="2">
        <v>44640</v>
      </c>
      <c r="G42799">
        <v>496839.81</v>
      </c>
      <c r="H42799">
        <v>114916.27</v>
      </c>
      <c r="I42799">
        <v>1203.3900000000001</v>
      </c>
      <c r="J42799">
        <v>741852.58</v>
      </c>
      <c r="N42799">
        <v>128893.12</v>
      </c>
      <c r="O42799">
        <v>1.1496963179999999</v>
      </c>
    </row>
    <row r="42800" spans="1:15" x14ac:dyDescent="0.35">
      <c r="A42800" s="1" t="s">
        <v>18</v>
      </c>
      <c r="B42800" s="1" t="s">
        <v>19</v>
      </c>
      <c r="C42800">
        <v>57387</v>
      </c>
      <c r="D42800">
        <v>2022</v>
      </c>
      <c r="E42800" s="1" t="s">
        <v>72</v>
      </c>
      <c r="F42800" s="2">
        <v>44640</v>
      </c>
      <c r="G42800">
        <v>3582.32</v>
      </c>
      <c r="H42800">
        <v>13057.88</v>
      </c>
      <c r="I42800">
        <v>0</v>
      </c>
      <c r="J42800">
        <v>28050.73</v>
      </c>
      <c r="N42800">
        <v>11410.54</v>
      </c>
      <c r="O42800">
        <v>2.0458321229999998</v>
      </c>
    </row>
    <row r="42801" spans="1:15" x14ac:dyDescent="0.35">
      <c r="A42801" s="1" t="s">
        <v>15</v>
      </c>
      <c r="B42801" s="1" t="s">
        <v>20</v>
      </c>
      <c r="C42801">
        <v>1427159</v>
      </c>
      <c r="D42801">
        <v>2022</v>
      </c>
      <c r="E42801" s="1" t="s">
        <v>72</v>
      </c>
      <c r="F42801" s="2">
        <v>44640</v>
      </c>
      <c r="G42801">
        <v>339233.9</v>
      </c>
      <c r="H42801">
        <v>186946.83</v>
      </c>
      <c r="I42801">
        <v>3957.95</v>
      </c>
      <c r="J42801">
        <v>932916.34</v>
      </c>
      <c r="N42801">
        <v>402777.66</v>
      </c>
      <c r="O42801">
        <v>1.5297826459999999</v>
      </c>
    </row>
    <row r="42802" spans="1:15" x14ac:dyDescent="0.35">
      <c r="A42802" s="1" t="s">
        <v>18</v>
      </c>
      <c r="B42802" s="1" t="s">
        <v>20</v>
      </c>
      <c r="C42802">
        <v>102683</v>
      </c>
      <c r="D42802">
        <v>2022</v>
      </c>
      <c r="E42802" s="1" t="s">
        <v>72</v>
      </c>
      <c r="F42802" s="2">
        <v>44640</v>
      </c>
      <c r="G42802">
        <v>396.87</v>
      </c>
      <c r="H42802">
        <v>10075.85</v>
      </c>
      <c r="I42802">
        <v>2.2999999999999998</v>
      </c>
      <c r="J42802">
        <v>57927.78</v>
      </c>
      <c r="N42802">
        <v>47452.75</v>
      </c>
      <c r="O42802">
        <v>1.77259655</v>
      </c>
    </row>
    <row r="42803" spans="1:15" x14ac:dyDescent="0.35">
      <c r="A42803" s="1" t="s">
        <v>15</v>
      </c>
      <c r="B42803" s="1" t="s">
        <v>82</v>
      </c>
      <c r="C42803">
        <v>408103</v>
      </c>
      <c r="D42803">
        <v>2022</v>
      </c>
      <c r="E42803" s="1" t="s">
        <v>72</v>
      </c>
      <c r="F42803" s="2">
        <v>44640</v>
      </c>
      <c r="G42803">
        <v>188931.91</v>
      </c>
      <c r="H42803">
        <v>26994.75</v>
      </c>
      <c r="I42803">
        <v>921.44</v>
      </c>
      <c r="J42803">
        <v>299701.95</v>
      </c>
      <c r="N42803">
        <v>82853.850000000006</v>
      </c>
      <c r="O42803">
        <v>1.361695667</v>
      </c>
    </row>
    <row r="42804" spans="1:15" x14ac:dyDescent="0.35">
      <c r="A42804" s="1" t="s">
        <v>18</v>
      </c>
      <c r="B42804" s="1" t="s">
        <v>82</v>
      </c>
      <c r="C42804">
        <v>21252</v>
      </c>
      <c r="D42804">
        <v>2022</v>
      </c>
      <c r="E42804" s="1" t="s">
        <v>72</v>
      </c>
      <c r="F42804" s="2">
        <v>44640</v>
      </c>
      <c r="G42804">
        <v>565.1</v>
      </c>
      <c r="H42804">
        <v>863.31</v>
      </c>
      <c r="I42804">
        <v>0</v>
      </c>
      <c r="J42804">
        <v>12243.83</v>
      </c>
      <c r="N42804">
        <v>10815.42</v>
      </c>
      <c r="O42804">
        <v>1.7357582170000001</v>
      </c>
    </row>
    <row r="42805" spans="1:15" x14ac:dyDescent="0.35">
      <c r="A42805" s="1" t="s">
        <v>15</v>
      </c>
      <c r="B42805" s="1" t="s">
        <v>21</v>
      </c>
      <c r="C42805">
        <v>155782</v>
      </c>
      <c r="D42805">
        <v>2022</v>
      </c>
      <c r="E42805" s="1" t="s">
        <v>72</v>
      </c>
      <c r="F42805" s="2">
        <v>44640</v>
      </c>
      <c r="G42805">
        <v>45035.42</v>
      </c>
      <c r="H42805">
        <v>10604.81</v>
      </c>
      <c r="I42805">
        <v>8981.0400000000009</v>
      </c>
      <c r="J42805">
        <v>118587.59</v>
      </c>
      <c r="N42805">
        <v>53966.32</v>
      </c>
      <c r="O42805">
        <v>1.313648218</v>
      </c>
    </row>
    <row r="42806" spans="1:15" x14ac:dyDescent="0.35">
      <c r="A42806" s="1" t="s">
        <v>18</v>
      </c>
      <c r="B42806" s="1" t="s">
        <v>21</v>
      </c>
      <c r="C42806">
        <v>13582</v>
      </c>
      <c r="D42806">
        <v>2022</v>
      </c>
      <c r="E42806" s="1" t="s">
        <v>72</v>
      </c>
      <c r="F42806" s="2">
        <v>44640</v>
      </c>
      <c r="G42806">
        <v>729.49</v>
      </c>
      <c r="H42806">
        <v>3234.61</v>
      </c>
      <c r="I42806">
        <v>0</v>
      </c>
      <c r="J42806">
        <v>5235.74</v>
      </c>
      <c r="N42806">
        <v>1271.6300000000001</v>
      </c>
      <c r="O42806">
        <v>2.5941098550000001</v>
      </c>
    </row>
    <row r="42807" spans="1:15" x14ac:dyDescent="0.35">
      <c r="A42807" s="1" t="s">
        <v>15</v>
      </c>
      <c r="B42807" s="1" t="s">
        <v>22</v>
      </c>
      <c r="C42807">
        <v>963431</v>
      </c>
      <c r="D42807">
        <v>2022</v>
      </c>
      <c r="E42807" s="1" t="s">
        <v>72</v>
      </c>
      <c r="F42807" s="2">
        <v>44640</v>
      </c>
      <c r="G42807">
        <v>132378.94</v>
      </c>
      <c r="H42807">
        <v>284166.02</v>
      </c>
      <c r="I42807">
        <v>1352.68</v>
      </c>
      <c r="J42807">
        <v>560011.98</v>
      </c>
      <c r="N42807">
        <v>142114.34</v>
      </c>
      <c r="O42807">
        <v>1.720375003</v>
      </c>
    </row>
    <row r="42808" spans="1:15" x14ac:dyDescent="0.35">
      <c r="A42808" s="1" t="s">
        <v>18</v>
      </c>
      <c r="B42808" s="1" t="s">
        <v>22</v>
      </c>
      <c r="C42808">
        <v>60745</v>
      </c>
      <c r="D42808">
        <v>2022</v>
      </c>
      <c r="E42808" s="1" t="s">
        <v>72</v>
      </c>
      <c r="F42808" s="2">
        <v>44640</v>
      </c>
      <c r="G42808">
        <v>275.14999999999998</v>
      </c>
      <c r="H42808">
        <v>2075.5100000000002</v>
      </c>
      <c r="I42808">
        <v>0</v>
      </c>
      <c r="J42808">
        <v>32151.93</v>
      </c>
      <c r="N42808">
        <v>29801.27</v>
      </c>
      <c r="O42808">
        <v>1.8893023980000001</v>
      </c>
    </row>
    <row r="42809" spans="1:15" x14ac:dyDescent="0.35">
      <c r="A42809" s="1" t="s">
        <v>15</v>
      </c>
      <c r="B42809" s="1" t="s">
        <v>23</v>
      </c>
      <c r="C42809">
        <v>246791</v>
      </c>
      <c r="D42809">
        <v>2022</v>
      </c>
      <c r="E42809" s="1" t="s">
        <v>72</v>
      </c>
      <c r="F42809" s="2">
        <v>44640</v>
      </c>
      <c r="G42809">
        <v>29560.49</v>
      </c>
      <c r="H42809">
        <v>38957.97</v>
      </c>
      <c r="I42809">
        <v>1165.77</v>
      </c>
      <c r="J42809">
        <v>164766.79999999999</v>
      </c>
      <c r="N42809">
        <v>95082.57</v>
      </c>
      <c r="O42809">
        <v>1.497819156</v>
      </c>
    </row>
    <row r="42810" spans="1:15" x14ac:dyDescent="0.35">
      <c r="A42810" s="1" t="s">
        <v>18</v>
      </c>
      <c r="B42810" s="1" t="s">
        <v>23</v>
      </c>
      <c r="C42810">
        <v>21201</v>
      </c>
      <c r="D42810">
        <v>2022</v>
      </c>
      <c r="E42810" s="1" t="s">
        <v>72</v>
      </c>
      <c r="F42810" s="2">
        <v>44640</v>
      </c>
      <c r="G42810">
        <v>752.3</v>
      </c>
      <c r="H42810">
        <v>90.01</v>
      </c>
      <c r="I42810">
        <v>0</v>
      </c>
      <c r="J42810">
        <v>11955.09</v>
      </c>
      <c r="N42810">
        <v>11112.77</v>
      </c>
      <c r="O42810">
        <v>1.7733616910000001</v>
      </c>
    </row>
    <row r="42811" spans="1:15" x14ac:dyDescent="0.35">
      <c r="A42811" s="1" t="s">
        <v>15</v>
      </c>
      <c r="B42811" s="1" t="s">
        <v>24</v>
      </c>
      <c r="C42811">
        <v>7877162</v>
      </c>
      <c r="D42811">
        <v>2022</v>
      </c>
      <c r="E42811" s="1" t="s">
        <v>72</v>
      </c>
      <c r="F42811" s="2">
        <v>44640</v>
      </c>
      <c r="G42811">
        <v>3163732.41</v>
      </c>
      <c r="H42811">
        <v>454721.28000000003</v>
      </c>
      <c r="I42811">
        <v>512043.32</v>
      </c>
      <c r="J42811">
        <v>5499091.5999999996</v>
      </c>
      <c r="N42811">
        <v>1368594.59</v>
      </c>
      <c r="O42811">
        <v>1.4324478519999999</v>
      </c>
    </row>
    <row r="42812" spans="1:15" x14ac:dyDescent="0.35">
      <c r="A42812" s="1" t="s">
        <v>18</v>
      </c>
      <c r="B42812" s="1" t="s">
        <v>24</v>
      </c>
      <c r="C42812">
        <v>609665</v>
      </c>
      <c r="D42812">
        <v>2022</v>
      </c>
      <c r="E42812" s="1" t="s">
        <v>72</v>
      </c>
      <c r="F42812" s="2">
        <v>44640</v>
      </c>
      <c r="G42812">
        <v>143190.96</v>
      </c>
      <c r="H42812">
        <v>24805.279999999999</v>
      </c>
      <c r="I42812">
        <v>0</v>
      </c>
      <c r="J42812">
        <v>303870.28999999998</v>
      </c>
      <c r="N42812">
        <v>135874.04</v>
      </c>
      <c r="O42812">
        <v>2.0063315880000001</v>
      </c>
    </row>
    <row r="42813" spans="1:15" x14ac:dyDescent="0.35">
      <c r="A42813" s="1" t="s">
        <v>15</v>
      </c>
      <c r="B42813" s="1" t="s">
        <v>25</v>
      </c>
      <c r="C42813">
        <v>474418</v>
      </c>
      <c r="D42813">
        <v>2022</v>
      </c>
      <c r="E42813" s="1" t="s">
        <v>72</v>
      </c>
      <c r="F42813" s="2">
        <v>44640</v>
      </c>
      <c r="G42813">
        <v>143547.53</v>
      </c>
      <c r="H42813">
        <v>58137.66</v>
      </c>
      <c r="I42813">
        <v>3322.76</v>
      </c>
      <c r="J42813">
        <v>318408.03999999998</v>
      </c>
      <c r="N42813">
        <v>113400.09</v>
      </c>
      <c r="O42813">
        <v>1.4899693249999999</v>
      </c>
    </row>
    <row r="42814" spans="1:15" x14ac:dyDescent="0.35">
      <c r="A42814" s="1" t="s">
        <v>18</v>
      </c>
      <c r="B42814" s="1" t="s">
        <v>25</v>
      </c>
      <c r="C42814">
        <v>41228</v>
      </c>
      <c r="D42814">
        <v>2022</v>
      </c>
      <c r="E42814" s="1" t="s">
        <v>72</v>
      </c>
      <c r="F42814" s="2">
        <v>44640</v>
      </c>
      <c r="G42814">
        <v>192.32</v>
      </c>
      <c r="H42814">
        <v>4950.82</v>
      </c>
      <c r="I42814">
        <v>29.38</v>
      </c>
      <c r="J42814">
        <v>23772.33</v>
      </c>
      <c r="N42814">
        <v>18599.810000000001</v>
      </c>
      <c r="O42814">
        <v>1.7342689950000001</v>
      </c>
    </row>
    <row r="42815" spans="1:15" x14ac:dyDescent="0.35">
      <c r="A42815" s="1" t="s">
        <v>15</v>
      </c>
      <c r="B42815" s="1" t="s">
        <v>26</v>
      </c>
      <c r="C42815">
        <v>1136634</v>
      </c>
      <c r="D42815">
        <v>2022</v>
      </c>
      <c r="E42815" s="1" t="s">
        <v>72</v>
      </c>
      <c r="F42815" s="2">
        <v>44640</v>
      </c>
      <c r="G42815">
        <v>236473.03</v>
      </c>
      <c r="H42815">
        <v>186526.35</v>
      </c>
      <c r="I42815">
        <v>87235.83</v>
      </c>
      <c r="J42815">
        <v>705082.04</v>
      </c>
      <c r="N42815">
        <v>194846.84</v>
      </c>
      <c r="O42815">
        <v>1.612059755</v>
      </c>
    </row>
    <row r="42816" spans="1:15" x14ac:dyDescent="0.35">
      <c r="A42816" s="1" t="s">
        <v>18</v>
      </c>
      <c r="B42816" s="1" t="s">
        <v>26</v>
      </c>
      <c r="C42816">
        <v>83114</v>
      </c>
      <c r="D42816">
        <v>2022</v>
      </c>
      <c r="E42816" s="1" t="s">
        <v>72</v>
      </c>
      <c r="F42816" s="2">
        <v>44640</v>
      </c>
      <c r="G42816">
        <v>9321.7099999999991</v>
      </c>
      <c r="H42816">
        <v>16884.349999999999</v>
      </c>
      <c r="I42816">
        <v>0</v>
      </c>
      <c r="J42816">
        <v>42655.77</v>
      </c>
      <c r="N42816">
        <v>16449.71</v>
      </c>
      <c r="O42816">
        <v>1.9484879589999999</v>
      </c>
    </row>
    <row r="42817" spans="1:15" x14ac:dyDescent="0.35">
      <c r="A42817" s="1" t="s">
        <v>15</v>
      </c>
      <c r="B42817" s="1" t="s">
        <v>27</v>
      </c>
      <c r="C42817">
        <v>383402</v>
      </c>
      <c r="D42817">
        <v>2022</v>
      </c>
      <c r="E42817" s="1" t="s">
        <v>72</v>
      </c>
      <c r="F42817" s="2">
        <v>44640</v>
      </c>
      <c r="G42817">
        <v>218609.9</v>
      </c>
      <c r="H42817">
        <v>62311.15</v>
      </c>
      <c r="I42817">
        <v>397.52</v>
      </c>
      <c r="J42817">
        <v>316798.37</v>
      </c>
      <c r="N42817">
        <v>35479.81</v>
      </c>
      <c r="O42817">
        <v>1.210240953</v>
      </c>
    </row>
    <row r="42818" spans="1:15" x14ac:dyDescent="0.35">
      <c r="A42818" s="1" t="s">
        <v>18</v>
      </c>
      <c r="B42818" s="1" t="s">
        <v>27</v>
      </c>
      <c r="C42818">
        <v>27126</v>
      </c>
      <c r="D42818">
        <v>2022</v>
      </c>
      <c r="E42818" s="1" t="s">
        <v>72</v>
      </c>
      <c r="F42818" s="2">
        <v>44640</v>
      </c>
      <c r="G42818">
        <v>102.01</v>
      </c>
      <c r="H42818">
        <v>10280.94</v>
      </c>
      <c r="I42818">
        <v>0</v>
      </c>
      <c r="J42818">
        <v>12684.32</v>
      </c>
      <c r="N42818">
        <v>2301.37</v>
      </c>
      <c r="O42818">
        <v>2.1385829269999999</v>
      </c>
    </row>
    <row r="42819" spans="1:15" x14ac:dyDescent="0.35">
      <c r="A42819" s="1" t="s">
        <v>15</v>
      </c>
      <c r="B42819" s="1" t="s">
        <v>28</v>
      </c>
      <c r="C42819">
        <v>316990</v>
      </c>
      <c r="D42819">
        <v>2022</v>
      </c>
      <c r="E42819" s="1" t="s">
        <v>72</v>
      </c>
      <c r="F42819" s="2">
        <v>44640</v>
      </c>
      <c r="G42819">
        <v>175483.55</v>
      </c>
      <c r="H42819">
        <v>45962.47</v>
      </c>
      <c r="I42819">
        <v>418.13</v>
      </c>
      <c r="J42819">
        <v>261436.57</v>
      </c>
      <c r="N42819">
        <v>39572.42</v>
      </c>
      <c r="O42819">
        <v>1.212493598</v>
      </c>
    </row>
    <row r="42820" spans="1:15" x14ac:dyDescent="0.35">
      <c r="A42820" s="1" t="s">
        <v>18</v>
      </c>
      <c r="B42820" s="1" t="s">
        <v>28</v>
      </c>
      <c r="C42820">
        <v>15553</v>
      </c>
      <c r="D42820">
        <v>2022</v>
      </c>
      <c r="E42820" s="1" t="s">
        <v>72</v>
      </c>
      <c r="F42820" s="2">
        <v>44640</v>
      </c>
      <c r="G42820">
        <v>796.86</v>
      </c>
      <c r="H42820">
        <v>4152.97</v>
      </c>
      <c r="I42820">
        <v>0</v>
      </c>
      <c r="J42820">
        <v>8108.29</v>
      </c>
      <c r="N42820">
        <v>3158.46</v>
      </c>
      <c r="O42820">
        <v>1.9181927089999999</v>
      </c>
    </row>
    <row r="42821" spans="1:15" x14ac:dyDescent="0.35">
      <c r="A42821" s="1" t="s">
        <v>15</v>
      </c>
      <c r="B42821" s="1" t="s">
        <v>29</v>
      </c>
      <c r="C42821">
        <v>1495625</v>
      </c>
      <c r="D42821">
        <v>2022</v>
      </c>
      <c r="E42821" s="1" t="s">
        <v>72</v>
      </c>
      <c r="F42821" s="2">
        <v>44640</v>
      </c>
      <c r="G42821">
        <v>739355.91</v>
      </c>
      <c r="H42821">
        <v>186763.22</v>
      </c>
      <c r="I42821">
        <v>9686.43</v>
      </c>
      <c r="J42821">
        <v>1376284.09</v>
      </c>
      <c r="N42821">
        <v>440478.52</v>
      </c>
      <c r="O42821">
        <v>1.0867125740000001</v>
      </c>
    </row>
    <row r="42822" spans="1:15" x14ac:dyDescent="0.35">
      <c r="A42822" s="1" t="s">
        <v>18</v>
      </c>
      <c r="B42822" s="1" t="s">
        <v>29</v>
      </c>
      <c r="C42822">
        <v>68028</v>
      </c>
      <c r="D42822">
        <v>2022</v>
      </c>
      <c r="E42822" s="1" t="s">
        <v>72</v>
      </c>
      <c r="F42822" s="2">
        <v>44640</v>
      </c>
      <c r="G42822">
        <v>13681.23</v>
      </c>
      <c r="H42822">
        <v>1094.1300000000001</v>
      </c>
      <c r="I42822">
        <v>0</v>
      </c>
      <c r="J42822">
        <v>40683.31</v>
      </c>
      <c r="N42822">
        <v>25907.95</v>
      </c>
      <c r="O42822">
        <v>1.6721444009999999</v>
      </c>
    </row>
    <row r="42823" spans="1:15" x14ac:dyDescent="0.35">
      <c r="A42823" s="1" t="s">
        <v>15</v>
      </c>
      <c r="B42823" s="1" t="s">
        <v>30</v>
      </c>
      <c r="C42823">
        <v>1274927</v>
      </c>
      <c r="D42823">
        <v>2022</v>
      </c>
      <c r="E42823" s="1" t="s">
        <v>72</v>
      </c>
      <c r="F42823" s="2">
        <v>44640</v>
      </c>
      <c r="G42823">
        <v>372771.4</v>
      </c>
      <c r="H42823">
        <v>122778.17</v>
      </c>
      <c r="I42823">
        <v>134793.82999999999</v>
      </c>
      <c r="J42823">
        <v>843874.84</v>
      </c>
      <c r="N42823">
        <v>213531.44</v>
      </c>
      <c r="O42823">
        <v>1.5108006839999999</v>
      </c>
    </row>
    <row r="42824" spans="1:15" x14ac:dyDescent="0.35">
      <c r="A42824" s="1" t="s">
        <v>18</v>
      </c>
      <c r="B42824" s="1" t="s">
        <v>30</v>
      </c>
      <c r="C42824">
        <v>57912</v>
      </c>
      <c r="D42824">
        <v>2022</v>
      </c>
      <c r="E42824" s="1" t="s">
        <v>72</v>
      </c>
      <c r="F42824" s="2">
        <v>44640</v>
      </c>
      <c r="G42824">
        <v>21565.57</v>
      </c>
      <c r="H42824">
        <v>765.62</v>
      </c>
      <c r="I42824">
        <v>0</v>
      </c>
      <c r="J42824">
        <v>30180.17</v>
      </c>
      <c r="N42824">
        <v>7848.98</v>
      </c>
      <c r="O42824">
        <v>1.91888543</v>
      </c>
    </row>
    <row r="42825" spans="1:15" x14ac:dyDescent="0.35">
      <c r="A42825" s="1" t="s">
        <v>15</v>
      </c>
      <c r="B42825" s="1" t="s">
        <v>31</v>
      </c>
      <c r="C42825">
        <v>575221</v>
      </c>
      <c r="D42825">
        <v>2022</v>
      </c>
      <c r="E42825" s="1" t="s">
        <v>72</v>
      </c>
      <c r="F42825" s="2">
        <v>44640</v>
      </c>
      <c r="G42825">
        <v>329909.96000000002</v>
      </c>
      <c r="H42825">
        <v>31388.28</v>
      </c>
      <c r="I42825">
        <v>24898.77</v>
      </c>
      <c r="J42825">
        <v>463673.83</v>
      </c>
      <c r="N42825">
        <v>77476.820000000007</v>
      </c>
      <c r="O42825">
        <v>1.2405716659999999</v>
      </c>
    </row>
    <row r="42826" spans="1:15" x14ac:dyDescent="0.35">
      <c r="A42826" s="1" t="s">
        <v>18</v>
      </c>
      <c r="B42826" s="1" t="s">
        <v>31</v>
      </c>
      <c r="C42826">
        <v>35198</v>
      </c>
      <c r="D42826">
        <v>2022</v>
      </c>
      <c r="E42826" s="1" t="s">
        <v>72</v>
      </c>
      <c r="F42826" s="2">
        <v>44640</v>
      </c>
      <c r="G42826">
        <v>227.11</v>
      </c>
      <c r="H42826">
        <v>6415.11</v>
      </c>
      <c r="I42826">
        <v>0</v>
      </c>
      <c r="J42826">
        <v>22133.8</v>
      </c>
      <c r="N42826">
        <v>15491.59</v>
      </c>
      <c r="O42826">
        <v>1.5902528140000001</v>
      </c>
    </row>
    <row r="42827" spans="1:15" x14ac:dyDescent="0.35">
      <c r="A42827" s="1" t="s">
        <v>15</v>
      </c>
      <c r="B42827" s="1" t="s">
        <v>32</v>
      </c>
      <c r="C42827">
        <v>254677</v>
      </c>
      <c r="D42827">
        <v>2022</v>
      </c>
      <c r="E42827" s="1" t="s">
        <v>72</v>
      </c>
      <c r="F42827" s="2">
        <v>44640</v>
      </c>
      <c r="G42827">
        <v>57567.06</v>
      </c>
      <c r="H42827">
        <v>21671.38</v>
      </c>
      <c r="I42827">
        <v>26418.05</v>
      </c>
      <c r="J42827">
        <v>151699.87</v>
      </c>
      <c r="N42827">
        <v>46043.37</v>
      </c>
      <c r="O42827">
        <v>1.6788196099999999</v>
      </c>
    </row>
    <row r="42828" spans="1:15" x14ac:dyDescent="0.35">
      <c r="A42828" s="1" t="s">
        <v>18</v>
      </c>
      <c r="B42828" s="1" t="s">
        <v>32</v>
      </c>
      <c r="C42828">
        <v>14514</v>
      </c>
      <c r="D42828">
        <v>2022</v>
      </c>
      <c r="E42828" s="1" t="s">
        <v>72</v>
      </c>
      <c r="F42828" s="2">
        <v>44640</v>
      </c>
      <c r="G42828">
        <v>0</v>
      </c>
      <c r="H42828">
        <v>1151.8699999999999</v>
      </c>
      <c r="I42828">
        <v>0</v>
      </c>
      <c r="J42828">
        <v>9144</v>
      </c>
      <c r="N42828">
        <v>7992.13</v>
      </c>
      <c r="O42828">
        <v>1.5873183390000001</v>
      </c>
    </row>
    <row r="42829" spans="1:15" x14ac:dyDescent="0.35">
      <c r="A42829" s="1" t="s">
        <v>15</v>
      </c>
      <c r="B42829" s="1" t="s">
        <v>33</v>
      </c>
      <c r="C42829">
        <v>5036053</v>
      </c>
      <c r="D42829">
        <v>2022</v>
      </c>
      <c r="E42829" s="1" t="s">
        <v>72</v>
      </c>
      <c r="F42829" s="2">
        <v>44640</v>
      </c>
      <c r="G42829">
        <v>1989153.92</v>
      </c>
      <c r="H42829">
        <v>769281.02</v>
      </c>
      <c r="I42829">
        <v>193034.21</v>
      </c>
      <c r="J42829">
        <v>3754911.99</v>
      </c>
      <c r="N42829">
        <v>803442.84</v>
      </c>
      <c r="O42829">
        <v>1.341190594</v>
      </c>
    </row>
    <row r="42830" spans="1:15" x14ac:dyDescent="0.35">
      <c r="A42830" s="1" t="s">
        <v>18</v>
      </c>
      <c r="B42830" s="1" t="s">
        <v>33</v>
      </c>
      <c r="C42830">
        <v>305433</v>
      </c>
      <c r="D42830">
        <v>2022</v>
      </c>
      <c r="E42830" s="1" t="s">
        <v>72</v>
      </c>
      <c r="F42830" s="2">
        <v>44640</v>
      </c>
      <c r="G42830">
        <v>20716.310000000001</v>
      </c>
      <c r="H42830">
        <v>53637.279999999999</v>
      </c>
      <c r="I42830">
        <v>0</v>
      </c>
      <c r="J42830">
        <v>163761.44</v>
      </c>
      <c r="N42830">
        <v>89407.85</v>
      </c>
      <c r="O42830">
        <v>1.8651071100000001</v>
      </c>
    </row>
    <row r="42831" spans="1:15" x14ac:dyDescent="0.35">
      <c r="A42831" s="1" t="s">
        <v>15</v>
      </c>
      <c r="B42831" s="1" t="s">
        <v>34</v>
      </c>
      <c r="C42831">
        <v>486143</v>
      </c>
      <c r="D42831">
        <v>2022</v>
      </c>
      <c r="E42831" s="1" t="s">
        <v>72</v>
      </c>
      <c r="F42831" s="2">
        <v>44640</v>
      </c>
      <c r="G42831">
        <v>145606.17000000001</v>
      </c>
      <c r="H42831">
        <v>61550.35</v>
      </c>
      <c r="I42831">
        <v>843.38</v>
      </c>
      <c r="J42831">
        <v>327967.15000000002</v>
      </c>
      <c r="N42831">
        <v>119967.25</v>
      </c>
      <c r="O42831">
        <v>1.4822923509999999</v>
      </c>
    </row>
    <row r="42832" spans="1:15" x14ac:dyDescent="0.35">
      <c r="A42832" s="1" t="s">
        <v>18</v>
      </c>
      <c r="B42832" s="1" t="s">
        <v>34</v>
      </c>
      <c r="C42832">
        <v>30110</v>
      </c>
      <c r="D42832">
        <v>2022</v>
      </c>
      <c r="E42832" s="1" t="s">
        <v>72</v>
      </c>
      <c r="F42832" s="2">
        <v>44640</v>
      </c>
      <c r="G42832">
        <v>770.82</v>
      </c>
      <c r="H42832">
        <v>566.26</v>
      </c>
      <c r="I42832">
        <v>0</v>
      </c>
      <c r="J42832">
        <v>16985.21</v>
      </c>
      <c r="N42832">
        <v>15648.13</v>
      </c>
      <c r="O42832">
        <v>1.772740033</v>
      </c>
    </row>
    <row r="42833" spans="1:15" x14ac:dyDescent="0.35">
      <c r="A42833" s="1" t="s">
        <v>15</v>
      </c>
      <c r="B42833" s="1" t="s">
        <v>35</v>
      </c>
      <c r="C42833">
        <v>473423</v>
      </c>
      <c r="D42833">
        <v>2022</v>
      </c>
      <c r="E42833" s="1" t="s">
        <v>72</v>
      </c>
      <c r="F42833" s="2">
        <v>44640</v>
      </c>
      <c r="G42833">
        <v>29265.25</v>
      </c>
      <c r="H42833">
        <v>194175.93</v>
      </c>
      <c r="I42833">
        <v>2230.81</v>
      </c>
      <c r="J42833">
        <v>295223.58</v>
      </c>
      <c r="N42833">
        <v>69551.59</v>
      </c>
      <c r="O42833">
        <v>1.603609812</v>
      </c>
    </row>
    <row r="42834" spans="1:15" x14ac:dyDescent="0.35">
      <c r="A42834" s="1" t="s">
        <v>18</v>
      </c>
      <c r="B42834" s="1" t="s">
        <v>35</v>
      </c>
      <c r="C42834">
        <v>33844</v>
      </c>
      <c r="D42834">
        <v>2022</v>
      </c>
      <c r="E42834" s="1" t="s">
        <v>72</v>
      </c>
      <c r="F42834" s="2">
        <v>44640</v>
      </c>
      <c r="G42834">
        <v>435.34</v>
      </c>
      <c r="H42834">
        <v>4360.6899999999996</v>
      </c>
      <c r="I42834">
        <v>0</v>
      </c>
      <c r="J42834">
        <v>16176.69</v>
      </c>
      <c r="N42834">
        <v>11380.66</v>
      </c>
      <c r="O42834">
        <v>2.0921344199999998</v>
      </c>
    </row>
    <row r="42835" spans="1:15" x14ac:dyDescent="0.35">
      <c r="A42835" s="1" t="s">
        <v>15</v>
      </c>
      <c r="B42835" s="1" t="s">
        <v>36</v>
      </c>
      <c r="C42835">
        <v>946077</v>
      </c>
      <c r="D42835">
        <v>2022</v>
      </c>
      <c r="E42835" s="1" t="s">
        <v>72</v>
      </c>
      <c r="F42835" s="2">
        <v>44640</v>
      </c>
      <c r="G42835">
        <v>563180.26</v>
      </c>
      <c r="H42835">
        <v>128712.39</v>
      </c>
      <c r="I42835">
        <v>7855.86</v>
      </c>
      <c r="J42835">
        <v>871932.51</v>
      </c>
      <c r="N42835">
        <v>172184.01</v>
      </c>
      <c r="O42835">
        <v>1.0850348480000001</v>
      </c>
    </row>
    <row r="42836" spans="1:15" x14ac:dyDescent="0.35">
      <c r="A42836" s="1" t="s">
        <v>18</v>
      </c>
      <c r="B42836" s="1" t="s">
        <v>36</v>
      </c>
      <c r="C42836">
        <v>32089</v>
      </c>
      <c r="D42836">
        <v>2022</v>
      </c>
      <c r="E42836" s="1" t="s">
        <v>72</v>
      </c>
      <c r="F42836" s="2">
        <v>44640</v>
      </c>
      <c r="G42836">
        <v>9210.56</v>
      </c>
      <c r="H42836">
        <v>425.72</v>
      </c>
      <c r="I42836">
        <v>0</v>
      </c>
      <c r="J42836">
        <v>21877.05</v>
      </c>
      <c r="N42836">
        <v>12240.77</v>
      </c>
      <c r="O42836">
        <v>1.4667839680000001</v>
      </c>
    </row>
    <row r="42837" spans="1:15" x14ac:dyDescent="0.35">
      <c r="A42837" s="1" t="s">
        <v>15</v>
      </c>
      <c r="B42837" s="1" t="s">
        <v>37</v>
      </c>
      <c r="C42837">
        <v>307670</v>
      </c>
      <c r="D42837">
        <v>2022</v>
      </c>
      <c r="E42837" s="1" t="s">
        <v>72</v>
      </c>
      <c r="F42837" s="2">
        <v>44640</v>
      </c>
      <c r="G42837">
        <v>172264.97</v>
      </c>
      <c r="H42837">
        <v>38299.81</v>
      </c>
      <c r="I42837">
        <v>1050.47</v>
      </c>
      <c r="J42837">
        <v>261213.56</v>
      </c>
      <c r="N42837">
        <v>49598.3</v>
      </c>
      <c r="O42837">
        <v>1.177848483</v>
      </c>
    </row>
    <row r="42838" spans="1:15" x14ac:dyDescent="0.35">
      <c r="A42838" s="1" t="s">
        <v>18</v>
      </c>
      <c r="B42838" s="1" t="s">
        <v>37</v>
      </c>
      <c r="C42838">
        <v>15911</v>
      </c>
      <c r="D42838">
        <v>2022</v>
      </c>
      <c r="E42838" s="1" t="s">
        <v>72</v>
      </c>
      <c r="F42838" s="2">
        <v>44640</v>
      </c>
      <c r="G42838">
        <v>184.98</v>
      </c>
      <c r="H42838">
        <v>3599.44</v>
      </c>
      <c r="I42838">
        <v>0</v>
      </c>
      <c r="J42838">
        <v>8043.33</v>
      </c>
      <c r="N42838">
        <v>4258.91</v>
      </c>
      <c r="O42838">
        <v>1.9781661100000001</v>
      </c>
    </row>
    <row r="42839" spans="1:15" x14ac:dyDescent="0.35">
      <c r="A42839" s="1" t="s">
        <v>15</v>
      </c>
      <c r="B42839" s="1" t="s">
        <v>38</v>
      </c>
      <c r="C42839">
        <v>275520</v>
      </c>
      <c r="D42839">
        <v>2022</v>
      </c>
      <c r="E42839" s="1" t="s">
        <v>72</v>
      </c>
      <c r="F42839" s="2">
        <v>44640</v>
      </c>
      <c r="G42839">
        <v>125323.35</v>
      </c>
      <c r="H42839">
        <v>8455.09</v>
      </c>
      <c r="I42839">
        <v>718.06</v>
      </c>
      <c r="J42839">
        <v>182422.74</v>
      </c>
      <c r="N42839">
        <v>47909.04</v>
      </c>
      <c r="O42839">
        <v>1.510339806</v>
      </c>
    </row>
    <row r="42840" spans="1:15" x14ac:dyDescent="0.35">
      <c r="A42840" s="1" t="s">
        <v>18</v>
      </c>
      <c r="B42840" s="1" t="s">
        <v>38</v>
      </c>
      <c r="C42840">
        <v>39281</v>
      </c>
      <c r="D42840">
        <v>2022</v>
      </c>
      <c r="E42840" s="1" t="s">
        <v>72</v>
      </c>
      <c r="F42840" s="2">
        <v>44640</v>
      </c>
      <c r="G42840">
        <v>59.55</v>
      </c>
      <c r="H42840">
        <v>354.13</v>
      </c>
      <c r="I42840">
        <v>0</v>
      </c>
      <c r="J42840">
        <v>30957.11</v>
      </c>
      <c r="N42840">
        <v>30543.439999999999</v>
      </c>
      <c r="O42840">
        <v>1.2688745589999999</v>
      </c>
    </row>
    <row r="42841" spans="1:15" x14ac:dyDescent="0.35">
      <c r="A42841" s="1" t="s">
        <v>15</v>
      </c>
      <c r="B42841" s="1" t="s">
        <v>39</v>
      </c>
      <c r="C42841">
        <v>476144</v>
      </c>
      <c r="D42841">
        <v>2022</v>
      </c>
      <c r="E42841" s="1" t="s">
        <v>72</v>
      </c>
      <c r="F42841" s="2">
        <v>44640</v>
      </c>
      <c r="G42841">
        <v>215918.71</v>
      </c>
      <c r="H42841">
        <v>49174.6</v>
      </c>
      <c r="I42841">
        <v>976.24</v>
      </c>
      <c r="J42841">
        <v>375936.14</v>
      </c>
      <c r="N42841">
        <v>109866.59</v>
      </c>
      <c r="O42841">
        <v>1.266556604</v>
      </c>
    </row>
    <row r="42842" spans="1:15" x14ac:dyDescent="0.35">
      <c r="A42842" s="1" t="s">
        <v>18</v>
      </c>
      <c r="B42842" s="1" t="s">
        <v>39</v>
      </c>
      <c r="C42842">
        <v>23865</v>
      </c>
      <c r="D42842">
        <v>2022</v>
      </c>
      <c r="E42842" s="1" t="s">
        <v>72</v>
      </c>
      <c r="F42842" s="2">
        <v>44640</v>
      </c>
      <c r="G42842">
        <v>5281.55</v>
      </c>
      <c r="H42842">
        <v>2807.64</v>
      </c>
      <c r="I42842">
        <v>0</v>
      </c>
      <c r="J42842">
        <v>12089.17</v>
      </c>
      <c r="N42842">
        <v>3999.98</v>
      </c>
      <c r="O42842">
        <v>1.9741172170000001</v>
      </c>
    </row>
    <row r="42843" spans="1:15" x14ac:dyDescent="0.35">
      <c r="A42843" s="1" t="s">
        <v>15</v>
      </c>
      <c r="B42843" s="1" t="s">
        <v>40</v>
      </c>
      <c r="C42843">
        <v>3780081</v>
      </c>
      <c r="D42843">
        <v>2022</v>
      </c>
      <c r="E42843" s="1" t="s">
        <v>72</v>
      </c>
      <c r="F42843" s="2">
        <v>44640</v>
      </c>
      <c r="G42843">
        <v>1491188.25</v>
      </c>
      <c r="H42843">
        <v>75793.88</v>
      </c>
      <c r="I42843">
        <v>376363.73</v>
      </c>
      <c r="J42843">
        <v>2674376.21</v>
      </c>
      <c r="N42843">
        <v>731030.36</v>
      </c>
      <c r="O42843">
        <v>1.4134441</v>
      </c>
    </row>
    <row r="42844" spans="1:15" x14ac:dyDescent="0.35">
      <c r="A42844" s="1" t="s">
        <v>18</v>
      </c>
      <c r="B42844" s="1" t="s">
        <v>40</v>
      </c>
      <c r="C42844">
        <v>229347</v>
      </c>
      <c r="D42844">
        <v>2022</v>
      </c>
      <c r="E42844" s="1" t="s">
        <v>72</v>
      </c>
      <c r="F42844" s="2">
        <v>44640</v>
      </c>
      <c r="G42844">
        <v>74969.42</v>
      </c>
      <c r="H42844">
        <v>6248.01</v>
      </c>
      <c r="I42844">
        <v>0</v>
      </c>
      <c r="J42844">
        <v>116382.96</v>
      </c>
      <c r="N42844">
        <v>35165.53</v>
      </c>
      <c r="O42844">
        <v>1.9706212009999999</v>
      </c>
    </row>
    <row r="42845" spans="1:15" x14ac:dyDescent="0.35">
      <c r="A42845" s="1" t="s">
        <v>15</v>
      </c>
      <c r="B42845" s="1" t="s">
        <v>41</v>
      </c>
      <c r="C42845">
        <v>150878</v>
      </c>
      <c r="D42845">
        <v>2022</v>
      </c>
      <c r="E42845" s="1" t="s">
        <v>72</v>
      </c>
      <c r="F42845" s="2">
        <v>44640</v>
      </c>
      <c r="G42845">
        <v>77746.61</v>
      </c>
      <c r="H42845">
        <v>19818.53</v>
      </c>
      <c r="I42845">
        <v>209.86</v>
      </c>
      <c r="J42845">
        <v>130503.03</v>
      </c>
      <c r="N42845">
        <v>32728.04</v>
      </c>
      <c r="O42845">
        <v>1.156127602</v>
      </c>
    </row>
    <row r="42846" spans="1:15" x14ac:dyDescent="0.35">
      <c r="A42846" s="1" t="s">
        <v>18</v>
      </c>
      <c r="B42846" s="1" t="s">
        <v>41</v>
      </c>
      <c r="C42846">
        <v>11398</v>
      </c>
      <c r="D42846">
        <v>2022</v>
      </c>
      <c r="E42846" s="1" t="s">
        <v>72</v>
      </c>
      <c r="F42846" s="2">
        <v>44640</v>
      </c>
      <c r="G42846">
        <v>5.51</v>
      </c>
      <c r="H42846">
        <v>4319.3</v>
      </c>
      <c r="I42846">
        <v>0</v>
      </c>
      <c r="J42846">
        <v>5367.66</v>
      </c>
      <c r="N42846">
        <v>1042.8499999999999</v>
      </c>
      <c r="O42846">
        <v>2.1233954000000002</v>
      </c>
    </row>
    <row r="42847" spans="1:15" x14ac:dyDescent="0.35">
      <c r="A42847" s="1" t="s">
        <v>15</v>
      </c>
      <c r="B42847" s="1" t="s">
        <v>87</v>
      </c>
      <c r="C42847">
        <v>1174156</v>
      </c>
      <c r="D42847">
        <v>2022</v>
      </c>
      <c r="E42847" s="1" t="s">
        <v>72</v>
      </c>
      <c r="F42847" s="2">
        <v>44640</v>
      </c>
      <c r="G42847">
        <v>563527.75</v>
      </c>
      <c r="H42847">
        <v>24600.74</v>
      </c>
      <c r="I42847">
        <v>2117.4899999999998</v>
      </c>
      <c r="J42847">
        <v>760624.82</v>
      </c>
      <c r="N42847">
        <v>170378.36</v>
      </c>
      <c r="O42847">
        <v>1.543672876</v>
      </c>
    </row>
    <row r="42848" spans="1:15" x14ac:dyDescent="0.35">
      <c r="A42848" s="1" t="s">
        <v>18</v>
      </c>
      <c r="B42848" s="1" t="s">
        <v>87</v>
      </c>
      <c r="C42848">
        <v>163568</v>
      </c>
      <c r="D42848">
        <v>2022</v>
      </c>
      <c r="E42848" s="1" t="s">
        <v>72</v>
      </c>
      <c r="F42848" s="2">
        <v>44640</v>
      </c>
      <c r="G42848">
        <v>22404.9</v>
      </c>
      <c r="H42848">
        <v>780.71</v>
      </c>
      <c r="I42848">
        <v>0</v>
      </c>
      <c r="J42848">
        <v>136660.57</v>
      </c>
      <c r="N42848">
        <v>113474.96</v>
      </c>
      <c r="O42848">
        <v>1.1968908979999999</v>
      </c>
    </row>
    <row r="42849" spans="1:15" x14ac:dyDescent="0.35">
      <c r="A42849" s="1" t="s">
        <v>15</v>
      </c>
      <c r="B42849" s="1" t="s">
        <v>43</v>
      </c>
      <c r="C42849">
        <v>5209980</v>
      </c>
      <c r="D42849">
        <v>2022</v>
      </c>
      <c r="E42849" s="1" t="s">
        <v>72</v>
      </c>
      <c r="F42849" s="2">
        <v>44640</v>
      </c>
      <c r="G42849">
        <v>1950995.33</v>
      </c>
      <c r="H42849">
        <v>623771.19999999995</v>
      </c>
      <c r="I42849">
        <v>14796.97</v>
      </c>
      <c r="J42849">
        <v>3847768.9</v>
      </c>
      <c r="N42849">
        <v>1258205.3999999999</v>
      </c>
      <c r="O42849">
        <v>1.3540261769999999</v>
      </c>
    </row>
    <row r="42850" spans="1:15" x14ac:dyDescent="0.35">
      <c r="A42850" s="1" t="s">
        <v>18</v>
      </c>
      <c r="B42850" s="1" t="s">
        <v>43</v>
      </c>
      <c r="C42850">
        <v>415065</v>
      </c>
      <c r="D42850">
        <v>2022</v>
      </c>
      <c r="E42850" s="1" t="s">
        <v>72</v>
      </c>
      <c r="F42850" s="2">
        <v>44640</v>
      </c>
      <c r="G42850">
        <v>3060.84</v>
      </c>
      <c r="H42850">
        <v>56232.58</v>
      </c>
      <c r="I42850">
        <v>168.51</v>
      </c>
      <c r="J42850">
        <v>237724.16</v>
      </c>
      <c r="N42850">
        <v>178262.23</v>
      </c>
      <c r="O42850">
        <v>1.745995357</v>
      </c>
    </row>
    <row r="42851" spans="1:15" x14ac:dyDescent="0.35">
      <c r="A42851" s="1" t="s">
        <v>15</v>
      </c>
      <c r="B42851" s="1" t="s">
        <v>44</v>
      </c>
      <c r="C42851">
        <v>363937</v>
      </c>
      <c r="D42851">
        <v>2022</v>
      </c>
      <c r="E42851" s="1" t="s">
        <v>72</v>
      </c>
      <c r="F42851" s="2">
        <v>44640</v>
      </c>
      <c r="G42851">
        <v>174392.39</v>
      </c>
      <c r="H42851">
        <v>30399.919999999998</v>
      </c>
      <c r="I42851">
        <v>384.2</v>
      </c>
      <c r="J42851">
        <v>290646.90999999997</v>
      </c>
      <c r="N42851">
        <v>85470.399999999994</v>
      </c>
      <c r="O42851">
        <v>1.252160621</v>
      </c>
    </row>
    <row r="42852" spans="1:15" x14ac:dyDescent="0.35">
      <c r="A42852" s="1" t="s">
        <v>18</v>
      </c>
      <c r="B42852" s="1" t="s">
        <v>44</v>
      </c>
      <c r="C42852">
        <v>29336</v>
      </c>
      <c r="D42852">
        <v>2022</v>
      </c>
      <c r="E42852" s="1" t="s">
        <v>72</v>
      </c>
      <c r="F42852" s="2">
        <v>44640</v>
      </c>
      <c r="G42852">
        <v>46.4</v>
      </c>
      <c r="H42852">
        <v>6154.79</v>
      </c>
      <c r="I42852">
        <v>0</v>
      </c>
      <c r="J42852">
        <v>14971.71</v>
      </c>
      <c r="N42852">
        <v>8770.52</v>
      </c>
      <c r="O42852">
        <v>1.959417733</v>
      </c>
    </row>
    <row r="42853" spans="1:15" x14ac:dyDescent="0.35">
      <c r="A42853" s="1" t="s">
        <v>15</v>
      </c>
      <c r="B42853" s="1" t="s">
        <v>45</v>
      </c>
      <c r="C42853">
        <v>384727</v>
      </c>
      <c r="D42853">
        <v>2022</v>
      </c>
      <c r="E42853" s="1" t="s">
        <v>72</v>
      </c>
      <c r="F42853" s="2">
        <v>44640</v>
      </c>
      <c r="G42853">
        <v>152205.42000000001</v>
      </c>
      <c r="H42853">
        <v>16974.77</v>
      </c>
      <c r="I42853">
        <v>774.29</v>
      </c>
      <c r="J42853">
        <v>290720.56</v>
      </c>
      <c r="N42853">
        <v>120766.08</v>
      </c>
      <c r="O42853">
        <v>1.323355839</v>
      </c>
    </row>
    <row r="42854" spans="1:15" x14ac:dyDescent="0.35">
      <c r="A42854" s="1" t="s">
        <v>18</v>
      </c>
      <c r="B42854" s="1" t="s">
        <v>45</v>
      </c>
      <c r="C42854">
        <v>17472</v>
      </c>
      <c r="D42854">
        <v>2022</v>
      </c>
      <c r="E42854" s="1" t="s">
        <v>72</v>
      </c>
      <c r="F42854" s="2">
        <v>44640</v>
      </c>
      <c r="G42854">
        <v>264.22000000000003</v>
      </c>
      <c r="H42854">
        <v>0</v>
      </c>
      <c r="I42854">
        <v>0</v>
      </c>
      <c r="J42854">
        <v>12460.97</v>
      </c>
      <c r="N42854">
        <v>12196.75</v>
      </c>
      <c r="O42854">
        <v>1.4021740650000001</v>
      </c>
    </row>
    <row r="42855" spans="1:15" x14ac:dyDescent="0.35">
      <c r="A42855" s="1" t="s">
        <v>15</v>
      </c>
      <c r="B42855" s="1" t="s">
        <v>46</v>
      </c>
      <c r="C42855">
        <v>2066486</v>
      </c>
      <c r="D42855">
        <v>2022</v>
      </c>
      <c r="E42855" s="1" t="s">
        <v>72</v>
      </c>
      <c r="F42855" s="2">
        <v>44640</v>
      </c>
      <c r="G42855">
        <v>133422.81</v>
      </c>
      <c r="H42855">
        <v>647052.71</v>
      </c>
      <c r="I42855">
        <v>5498.83</v>
      </c>
      <c r="J42855">
        <v>1279532.04</v>
      </c>
      <c r="N42855">
        <v>493557.69</v>
      </c>
      <c r="O42855">
        <v>1.6150327339999999</v>
      </c>
    </row>
    <row r="42856" spans="1:15" x14ac:dyDescent="0.35">
      <c r="A42856" s="1" t="s">
        <v>18</v>
      </c>
      <c r="B42856" s="1" t="s">
        <v>46</v>
      </c>
      <c r="C42856">
        <v>190558</v>
      </c>
      <c r="D42856">
        <v>2022</v>
      </c>
      <c r="E42856" s="1" t="s">
        <v>72</v>
      </c>
      <c r="F42856" s="2">
        <v>44640</v>
      </c>
      <c r="G42856">
        <v>6911.26</v>
      </c>
      <c r="H42856">
        <v>9371.44</v>
      </c>
      <c r="I42856">
        <v>0</v>
      </c>
      <c r="J42856">
        <v>98915.12</v>
      </c>
      <c r="N42856">
        <v>82632.41</v>
      </c>
      <c r="O42856">
        <v>1.926477604</v>
      </c>
    </row>
    <row r="42857" spans="1:15" x14ac:dyDescent="0.35">
      <c r="A42857" s="1" t="s">
        <v>15</v>
      </c>
      <c r="B42857" s="1" t="s">
        <v>47</v>
      </c>
      <c r="C42857">
        <v>6669989</v>
      </c>
      <c r="D42857">
        <v>2022</v>
      </c>
      <c r="E42857" s="1" t="s">
        <v>72</v>
      </c>
      <c r="F42857" s="2">
        <v>44640</v>
      </c>
      <c r="G42857">
        <v>1072630.8400000001</v>
      </c>
      <c r="H42857">
        <v>1752562.3</v>
      </c>
      <c r="I42857">
        <v>16230.96</v>
      </c>
      <c r="J42857">
        <v>4265661.75</v>
      </c>
      <c r="N42857">
        <v>1424237.65</v>
      </c>
      <c r="O42857">
        <v>1.5636470010000001</v>
      </c>
    </row>
    <row r="42858" spans="1:15" x14ac:dyDescent="0.35">
      <c r="A42858" s="1" t="s">
        <v>18</v>
      </c>
      <c r="B42858" s="1" t="s">
        <v>47</v>
      </c>
      <c r="C42858">
        <v>488830</v>
      </c>
      <c r="D42858">
        <v>2022</v>
      </c>
      <c r="E42858" s="1" t="s">
        <v>72</v>
      </c>
      <c r="F42858" s="2">
        <v>44640</v>
      </c>
      <c r="G42858">
        <v>17543.16</v>
      </c>
      <c r="H42858">
        <v>21594.74</v>
      </c>
      <c r="I42858">
        <v>1.03</v>
      </c>
      <c r="J42858">
        <v>255604.65</v>
      </c>
      <c r="N42858">
        <v>216465.73</v>
      </c>
      <c r="O42858">
        <v>1.9124469630000001</v>
      </c>
    </row>
    <row r="42859" spans="1:15" x14ac:dyDescent="0.35">
      <c r="A42859" s="1" t="s">
        <v>15</v>
      </c>
      <c r="B42859" s="1" t="s">
        <v>48</v>
      </c>
      <c r="C42859">
        <v>635930</v>
      </c>
      <c r="D42859">
        <v>2022</v>
      </c>
      <c r="E42859" s="1" t="s">
        <v>72</v>
      </c>
      <c r="F42859" s="2">
        <v>44640</v>
      </c>
      <c r="G42859">
        <v>210122.87</v>
      </c>
      <c r="H42859">
        <v>151009.87</v>
      </c>
      <c r="I42859">
        <v>464.19</v>
      </c>
      <c r="J42859">
        <v>437195.27</v>
      </c>
      <c r="N42859">
        <v>75598.350000000006</v>
      </c>
      <c r="O42859">
        <v>1.4545669919999999</v>
      </c>
    </row>
    <row r="42860" spans="1:15" x14ac:dyDescent="0.35">
      <c r="A42860" s="1" t="s">
        <v>18</v>
      </c>
      <c r="B42860" s="1" t="s">
        <v>48</v>
      </c>
      <c r="C42860">
        <v>31302</v>
      </c>
      <c r="D42860">
        <v>2022</v>
      </c>
      <c r="E42860" s="1" t="s">
        <v>72</v>
      </c>
      <c r="F42860" s="2">
        <v>44640</v>
      </c>
      <c r="G42860">
        <v>1840.12</v>
      </c>
      <c r="H42860">
        <v>256.45</v>
      </c>
      <c r="I42860">
        <v>0</v>
      </c>
      <c r="J42860">
        <v>15621.53</v>
      </c>
      <c r="N42860">
        <v>13524.96</v>
      </c>
      <c r="O42860">
        <v>2.0037938660000001</v>
      </c>
    </row>
    <row r="42861" spans="1:15" x14ac:dyDescent="0.35">
      <c r="A42861" s="1" t="s">
        <v>15</v>
      </c>
      <c r="B42861" s="1" t="s">
        <v>49</v>
      </c>
      <c r="C42861">
        <v>634232</v>
      </c>
      <c r="D42861">
        <v>2022</v>
      </c>
      <c r="E42861" s="1" t="s">
        <v>72</v>
      </c>
      <c r="F42861" s="2">
        <v>44640</v>
      </c>
      <c r="G42861">
        <v>272108.79999999999</v>
      </c>
      <c r="H42861">
        <v>19305.580000000002</v>
      </c>
      <c r="I42861">
        <v>1572.54</v>
      </c>
      <c r="J42861">
        <v>413477.83</v>
      </c>
      <c r="N42861">
        <v>120490.4</v>
      </c>
      <c r="O42861">
        <v>1.5338958540000001</v>
      </c>
    </row>
    <row r="42862" spans="1:15" x14ac:dyDescent="0.35">
      <c r="A42862" s="1" t="s">
        <v>18</v>
      </c>
      <c r="B42862" s="1" t="s">
        <v>49</v>
      </c>
      <c r="C42862">
        <v>114639</v>
      </c>
      <c r="D42862">
        <v>2022</v>
      </c>
      <c r="E42862" s="1" t="s">
        <v>72</v>
      </c>
      <c r="F42862" s="2">
        <v>44640</v>
      </c>
      <c r="G42862">
        <v>14820.17</v>
      </c>
      <c r="H42862">
        <v>115.5</v>
      </c>
      <c r="I42862">
        <v>0</v>
      </c>
      <c r="J42862">
        <v>96332.9</v>
      </c>
      <c r="N42862">
        <v>81397.23</v>
      </c>
      <c r="O42862">
        <v>1.190032212</v>
      </c>
    </row>
    <row r="42863" spans="1:15" x14ac:dyDescent="0.35">
      <c r="A42863" s="1" t="s">
        <v>15</v>
      </c>
      <c r="B42863" s="1" t="s">
        <v>83</v>
      </c>
      <c r="C42863">
        <v>141494</v>
      </c>
      <c r="D42863">
        <v>2022</v>
      </c>
      <c r="E42863" s="1" t="s">
        <v>72</v>
      </c>
      <c r="F42863" s="2">
        <v>44640</v>
      </c>
      <c r="G42863">
        <v>73727.929999999993</v>
      </c>
      <c r="H42863">
        <v>11648.44</v>
      </c>
      <c r="I42863">
        <v>279.56</v>
      </c>
      <c r="J42863">
        <v>120156.78</v>
      </c>
      <c r="N42863">
        <v>34500.85</v>
      </c>
      <c r="O42863">
        <v>1.1775789729999999</v>
      </c>
    </row>
    <row r="42864" spans="1:15" x14ac:dyDescent="0.35">
      <c r="A42864" s="1" t="s">
        <v>18</v>
      </c>
      <c r="B42864" s="1" t="s">
        <v>83</v>
      </c>
      <c r="C42864">
        <v>7736</v>
      </c>
      <c r="D42864">
        <v>2022</v>
      </c>
      <c r="E42864" s="1" t="s">
        <v>72</v>
      </c>
      <c r="F42864" s="2">
        <v>44640</v>
      </c>
      <c r="G42864">
        <v>6.82</v>
      </c>
      <c r="H42864">
        <v>1357.27</v>
      </c>
      <c r="I42864">
        <v>0</v>
      </c>
      <c r="J42864">
        <v>3975.46</v>
      </c>
      <c r="N42864">
        <v>2611.37</v>
      </c>
      <c r="O42864">
        <v>1.945892051</v>
      </c>
    </row>
    <row r="42865" spans="1:15" x14ac:dyDescent="0.35">
      <c r="A42865" s="1" t="s">
        <v>15</v>
      </c>
      <c r="B42865" s="1" t="s">
        <v>50</v>
      </c>
      <c r="C42865">
        <v>710865</v>
      </c>
      <c r="D42865">
        <v>2022</v>
      </c>
      <c r="E42865" s="1" t="s">
        <v>72</v>
      </c>
      <c r="F42865" s="2">
        <v>44640</v>
      </c>
      <c r="G42865">
        <v>159449.53</v>
      </c>
      <c r="H42865">
        <v>107643.52</v>
      </c>
      <c r="I42865">
        <v>1946.97</v>
      </c>
      <c r="J42865">
        <v>479463.58</v>
      </c>
      <c r="N42865">
        <v>210423.56</v>
      </c>
      <c r="O42865">
        <v>1.4826250830000001</v>
      </c>
    </row>
    <row r="42866" spans="1:15" x14ac:dyDescent="0.35">
      <c r="A42866" s="1" t="s">
        <v>18</v>
      </c>
      <c r="B42866" s="1" t="s">
        <v>50</v>
      </c>
      <c r="C42866">
        <v>52212</v>
      </c>
      <c r="D42866">
        <v>2022</v>
      </c>
      <c r="E42866" s="1" t="s">
        <v>72</v>
      </c>
      <c r="F42866" s="2">
        <v>44640</v>
      </c>
      <c r="G42866">
        <v>2369.3000000000002</v>
      </c>
      <c r="H42866">
        <v>3033.96</v>
      </c>
      <c r="I42866">
        <v>0</v>
      </c>
      <c r="J42866">
        <v>27043.17</v>
      </c>
      <c r="N42866">
        <v>21639.91</v>
      </c>
      <c r="O42866">
        <v>1.930700761</v>
      </c>
    </row>
    <row r="42867" spans="1:15" x14ac:dyDescent="0.35">
      <c r="A42867" s="1" t="s">
        <v>15</v>
      </c>
      <c r="B42867" s="1" t="s">
        <v>51</v>
      </c>
      <c r="C42867">
        <v>1406954</v>
      </c>
      <c r="D42867">
        <v>2022</v>
      </c>
      <c r="E42867" s="1" t="s">
        <v>72</v>
      </c>
      <c r="F42867" s="2">
        <v>44640</v>
      </c>
      <c r="G42867">
        <v>755237.63</v>
      </c>
      <c r="H42867">
        <v>233725.05</v>
      </c>
      <c r="I42867">
        <v>18279.54</v>
      </c>
      <c r="J42867">
        <v>1176361.6499999999</v>
      </c>
      <c r="N42867">
        <v>169119.42</v>
      </c>
      <c r="O42867">
        <v>1.1960217639999999</v>
      </c>
    </row>
    <row r="42868" spans="1:15" x14ac:dyDescent="0.35">
      <c r="A42868" s="1" t="s">
        <v>18</v>
      </c>
      <c r="B42868" s="1" t="s">
        <v>51</v>
      </c>
      <c r="C42868">
        <v>45796</v>
      </c>
      <c r="D42868">
        <v>2022</v>
      </c>
      <c r="E42868" s="1" t="s">
        <v>72</v>
      </c>
      <c r="F42868" s="2">
        <v>44640</v>
      </c>
      <c r="G42868">
        <v>10887.39</v>
      </c>
      <c r="H42868">
        <v>5332.83</v>
      </c>
      <c r="I42868">
        <v>0</v>
      </c>
      <c r="J42868">
        <v>27566.65</v>
      </c>
      <c r="N42868">
        <v>11346.43</v>
      </c>
      <c r="O42868">
        <v>1.661280216</v>
      </c>
    </row>
    <row r="42869" spans="1:15" x14ac:dyDescent="0.35">
      <c r="A42869" s="1" t="s">
        <v>15</v>
      </c>
      <c r="B42869" s="1" t="s">
        <v>52</v>
      </c>
      <c r="C42869">
        <v>199264</v>
      </c>
      <c r="D42869">
        <v>2022</v>
      </c>
      <c r="E42869" s="1" t="s">
        <v>72</v>
      </c>
      <c r="F42869" s="2">
        <v>44640</v>
      </c>
      <c r="G42869">
        <v>61551.51</v>
      </c>
      <c r="H42869">
        <v>16350.92</v>
      </c>
      <c r="I42869">
        <v>504.99</v>
      </c>
      <c r="J42869">
        <v>118782.6</v>
      </c>
      <c r="N42869">
        <v>40375.17</v>
      </c>
      <c r="O42869">
        <v>1.677548026</v>
      </c>
    </row>
    <row r="42870" spans="1:15" x14ac:dyDescent="0.35">
      <c r="A42870" s="1" t="s">
        <v>18</v>
      </c>
      <c r="B42870" s="1" t="s">
        <v>52</v>
      </c>
      <c r="C42870">
        <v>14158</v>
      </c>
      <c r="D42870">
        <v>2022</v>
      </c>
      <c r="E42870" s="1" t="s">
        <v>72</v>
      </c>
      <c r="F42870" s="2">
        <v>44640</v>
      </c>
      <c r="G42870">
        <v>1630.08</v>
      </c>
      <c r="H42870">
        <v>2.76</v>
      </c>
      <c r="I42870">
        <v>0</v>
      </c>
      <c r="J42870">
        <v>7772.44</v>
      </c>
      <c r="N42870">
        <v>6139.6</v>
      </c>
      <c r="O42870">
        <v>1.821588064</v>
      </c>
    </row>
    <row r="42871" spans="1:15" x14ac:dyDescent="0.35">
      <c r="A42871" s="1" t="s">
        <v>15</v>
      </c>
      <c r="B42871" s="1" t="s">
        <v>53</v>
      </c>
      <c r="C42871">
        <v>2482639</v>
      </c>
      <c r="D42871">
        <v>2022</v>
      </c>
      <c r="E42871" s="1" t="s">
        <v>72</v>
      </c>
      <c r="F42871" s="2">
        <v>44640</v>
      </c>
      <c r="G42871">
        <v>905019.64</v>
      </c>
      <c r="H42871">
        <v>319590.25</v>
      </c>
      <c r="I42871">
        <v>18720.060000000001</v>
      </c>
      <c r="J42871">
        <v>1805598.92</v>
      </c>
      <c r="N42871">
        <v>562186.82999999996</v>
      </c>
      <c r="O42871">
        <v>1.3749669229999999</v>
      </c>
    </row>
    <row r="42872" spans="1:15" x14ac:dyDescent="0.35">
      <c r="A42872" s="1" t="s">
        <v>18</v>
      </c>
      <c r="B42872" s="1" t="s">
        <v>53</v>
      </c>
      <c r="C42872">
        <v>92386</v>
      </c>
      <c r="D42872">
        <v>2022</v>
      </c>
      <c r="E42872" s="1" t="s">
        <v>72</v>
      </c>
      <c r="F42872" s="2">
        <v>44640</v>
      </c>
      <c r="G42872">
        <v>12032.01</v>
      </c>
      <c r="H42872">
        <v>4585.1499999999996</v>
      </c>
      <c r="I42872">
        <v>0</v>
      </c>
      <c r="J42872">
        <v>51831.88</v>
      </c>
      <c r="N42872">
        <v>35214.720000000001</v>
      </c>
      <c r="O42872">
        <v>1.7824179099999999</v>
      </c>
    </row>
    <row r="42873" spans="1:15" x14ac:dyDescent="0.35">
      <c r="A42873" s="1" t="s">
        <v>15</v>
      </c>
      <c r="B42873" s="1" t="s">
        <v>54</v>
      </c>
      <c r="C42873">
        <v>830354</v>
      </c>
      <c r="D42873">
        <v>2022</v>
      </c>
      <c r="E42873" s="1" t="s">
        <v>72</v>
      </c>
      <c r="F42873" s="2">
        <v>44640</v>
      </c>
      <c r="G42873">
        <v>238296.64</v>
      </c>
      <c r="H42873">
        <v>150374.32</v>
      </c>
      <c r="I42873">
        <v>32175.96</v>
      </c>
      <c r="J42873">
        <v>531493.67000000004</v>
      </c>
      <c r="N42873">
        <v>110646.75</v>
      </c>
      <c r="O42873">
        <v>1.562302002</v>
      </c>
    </row>
    <row r="42874" spans="1:15" x14ac:dyDescent="0.35">
      <c r="A42874" s="1" t="s">
        <v>18</v>
      </c>
      <c r="B42874" s="1" t="s">
        <v>54</v>
      </c>
      <c r="C42874">
        <v>85681</v>
      </c>
      <c r="D42874">
        <v>2022</v>
      </c>
      <c r="E42874" s="1" t="s">
        <v>72</v>
      </c>
      <c r="F42874" s="2">
        <v>44640</v>
      </c>
      <c r="G42874">
        <v>20576.45</v>
      </c>
      <c r="H42874">
        <v>7080.93</v>
      </c>
      <c r="I42874">
        <v>0</v>
      </c>
      <c r="J42874">
        <v>31537.39</v>
      </c>
      <c r="N42874">
        <v>3880.01</v>
      </c>
      <c r="O42874">
        <v>2.716796875</v>
      </c>
    </row>
    <row r="42875" spans="1:15" x14ac:dyDescent="0.35">
      <c r="A42875" s="1" t="s">
        <v>15</v>
      </c>
      <c r="B42875" s="1" t="s">
        <v>84</v>
      </c>
      <c r="C42875">
        <v>139702</v>
      </c>
      <c r="D42875">
        <v>2022</v>
      </c>
      <c r="E42875" s="1" t="s">
        <v>72</v>
      </c>
      <c r="F42875" s="2">
        <v>44640</v>
      </c>
      <c r="G42875">
        <v>17959.599999999999</v>
      </c>
      <c r="H42875">
        <v>43744.07</v>
      </c>
      <c r="I42875">
        <v>191.38</v>
      </c>
      <c r="J42875">
        <v>77010.77</v>
      </c>
      <c r="N42875">
        <v>15115.72</v>
      </c>
      <c r="O42875">
        <v>1.8140600200000001</v>
      </c>
    </row>
    <row r="42876" spans="1:15" x14ac:dyDescent="0.35">
      <c r="A42876" s="1" t="s">
        <v>18</v>
      </c>
      <c r="B42876" s="1" t="s">
        <v>84</v>
      </c>
      <c r="C42876">
        <v>8309</v>
      </c>
      <c r="D42876">
        <v>2022</v>
      </c>
      <c r="E42876" s="1" t="s">
        <v>72</v>
      </c>
      <c r="F42876" s="2">
        <v>44640</v>
      </c>
      <c r="G42876">
        <v>35.369999999999997</v>
      </c>
      <c r="H42876">
        <v>12.23</v>
      </c>
      <c r="I42876">
        <v>0</v>
      </c>
      <c r="J42876">
        <v>4199.3900000000003</v>
      </c>
      <c r="N42876">
        <v>4151.79</v>
      </c>
      <c r="O42876">
        <v>1.9785933170000001</v>
      </c>
    </row>
    <row r="42877" spans="1:15" x14ac:dyDescent="0.35">
      <c r="A42877" s="1" t="s">
        <v>15</v>
      </c>
      <c r="B42877" s="1" t="s">
        <v>55</v>
      </c>
      <c r="C42877">
        <v>559631</v>
      </c>
      <c r="D42877">
        <v>2022</v>
      </c>
      <c r="E42877" s="1" t="s">
        <v>72</v>
      </c>
      <c r="F42877" s="2">
        <v>44640</v>
      </c>
      <c r="G42877">
        <v>179155.62</v>
      </c>
      <c r="H42877">
        <v>71760.92</v>
      </c>
      <c r="I42877">
        <v>3024.82</v>
      </c>
      <c r="J42877">
        <v>391320.1</v>
      </c>
      <c r="N42877">
        <v>137378.74</v>
      </c>
      <c r="O42877">
        <v>1.43010945</v>
      </c>
    </row>
    <row r="42878" spans="1:15" x14ac:dyDescent="0.35">
      <c r="A42878" s="1" t="s">
        <v>18</v>
      </c>
      <c r="B42878" s="1" t="s">
        <v>55</v>
      </c>
      <c r="C42878">
        <v>51452</v>
      </c>
      <c r="D42878">
        <v>2022</v>
      </c>
      <c r="E42878" s="1" t="s">
        <v>72</v>
      </c>
      <c r="F42878" s="2">
        <v>44640</v>
      </c>
      <c r="G42878">
        <v>949.81</v>
      </c>
      <c r="H42878">
        <v>5267.66</v>
      </c>
      <c r="I42878">
        <v>78.150000000000006</v>
      </c>
      <c r="J42878">
        <v>31086.02</v>
      </c>
      <c r="N42878">
        <v>24790.41</v>
      </c>
      <c r="O42878">
        <v>1.655137332</v>
      </c>
    </row>
    <row r="42879" spans="1:15" x14ac:dyDescent="0.35">
      <c r="A42879" s="1" t="s">
        <v>15</v>
      </c>
      <c r="B42879" s="1" t="s">
        <v>56</v>
      </c>
      <c r="C42879">
        <v>411437</v>
      </c>
      <c r="D42879">
        <v>2022</v>
      </c>
      <c r="E42879" s="1" t="s">
        <v>72</v>
      </c>
      <c r="F42879" s="2">
        <v>44640</v>
      </c>
      <c r="G42879">
        <v>184230.1</v>
      </c>
      <c r="H42879">
        <v>50254.22</v>
      </c>
      <c r="I42879">
        <v>1026.8900000000001</v>
      </c>
      <c r="J42879">
        <v>323787.09999999998</v>
      </c>
      <c r="N42879">
        <v>88275.88</v>
      </c>
      <c r="O42879">
        <v>1.2707022160000001</v>
      </c>
    </row>
    <row r="42880" spans="1:15" x14ac:dyDescent="0.35">
      <c r="A42880" s="1" t="s">
        <v>18</v>
      </c>
      <c r="B42880" s="1" t="s">
        <v>56</v>
      </c>
      <c r="C42880">
        <v>35420</v>
      </c>
      <c r="D42880">
        <v>2022</v>
      </c>
      <c r="E42880" s="1" t="s">
        <v>72</v>
      </c>
      <c r="F42880" s="2">
        <v>44640</v>
      </c>
      <c r="G42880">
        <v>50.93</v>
      </c>
      <c r="H42880">
        <v>4093.84</v>
      </c>
      <c r="I42880">
        <v>1.08</v>
      </c>
      <c r="J42880">
        <v>22265.27</v>
      </c>
      <c r="N42880">
        <v>18119.419999999998</v>
      </c>
      <c r="O42880">
        <v>1.59081983</v>
      </c>
    </row>
    <row r="42881" spans="1:15" x14ac:dyDescent="0.35">
      <c r="A42881" s="1" t="s">
        <v>15</v>
      </c>
      <c r="B42881" s="1" t="s">
        <v>57</v>
      </c>
      <c r="C42881">
        <v>224551</v>
      </c>
      <c r="D42881">
        <v>2022</v>
      </c>
      <c r="E42881" s="1" t="s">
        <v>72</v>
      </c>
      <c r="F42881" s="2">
        <v>44640</v>
      </c>
      <c r="G42881">
        <v>127480.1</v>
      </c>
      <c r="H42881">
        <v>23824.29</v>
      </c>
      <c r="I42881">
        <v>143.79</v>
      </c>
      <c r="J42881">
        <v>194265.11</v>
      </c>
      <c r="N42881">
        <v>42816.93</v>
      </c>
      <c r="O42881">
        <v>1.1558973269999999</v>
      </c>
    </row>
    <row r="42882" spans="1:15" x14ac:dyDescent="0.35">
      <c r="A42882" s="1" t="s">
        <v>18</v>
      </c>
      <c r="B42882" s="1" t="s">
        <v>57</v>
      </c>
      <c r="C42882">
        <v>14290</v>
      </c>
      <c r="D42882">
        <v>2022</v>
      </c>
      <c r="E42882" s="1" t="s">
        <v>72</v>
      </c>
      <c r="F42882" s="2">
        <v>44640</v>
      </c>
      <c r="G42882">
        <v>93.3</v>
      </c>
      <c r="H42882">
        <v>2799.22</v>
      </c>
      <c r="I42882">
        <v>0</v>
      </c>
      <c r="J42882">
        <v>7821.05</v>
      </c>
      <c r="N42882">
        <v>4928.53</v>
      </c>
      <c r="O42882">
        <v>1.827125715</v>
      </c>
    </row>
    <row r="42883" spans="1:15" x14ac:dyDescent="0.35">
      <c r="A42883" s="1" t="s">
        <v>15</v>
      </c>
      <c r="B42883" s="1" t="s">
        <v>58</v>
      </c>
      <c r="C42883">
        <v>629366</v>
      </c>
      <c r="D42883">
        <v>2022</v>
      </c>
      <c r="E42883" s="1" t="s">
        <v>72</v>
      </c>
      <c r="F42883" s="2">
        <v>44640</v>
      </c>
      <c r="G42883">
        <v>195887.31</v>
      </c>
      <c r="H42883">
        <v>101641.73</v>
      </c>
      <c r="I42883">
        <v>6740.2</v>
      </c>
      <c r="J42883">
        <v>396331.34</v>
      </c>
      <c r="N42883">
        <v>92062.1</v>
      </c>
      <c r="O42883">
        <v>1.587979799</v>
      </c>
    </row>
    <row r="42884" spans="1:15" x14ac:dyDescent="0.35">
      <c r="A42884" s="1" t="s">
        <v>18</v>
      </c>
      <c r="B42884" s="1" t="s">
        <v>58</v>
      </c>
      <c r="C42884">
        <v>47691</v>
      </c>
      <c r="D42884">
        <v>2022</v>
      </c>
      <c r="E42884" s="1" t="s">
        <v>72</v>
      </c>
      <c r="F42884" s="2">
        <v>44640</v>
      </c>
      <c r="G42884">
        <v>6356.33</v>
      </c>
      <c r="H42884">
        <v>3404.29</v>
      </c>
      <c r="I42884">
        <v>0</v>
      </c>
      <c r="J42884">
        <v>24663.42</v>
      </c>
      <c r="N42884">
        <v>14902.8</v>
      </c>
      <c r="O42884">
        <v>1.9336639920000001</v>
      </c>
    </row>
    <row r="42885" spans="1:15" x14ac:dyDescent="0.35">
      <c r="A42885" s="1" t="s">
        <v>15</v>
      </c>
      <c r="B42885" s="1" t="s">
        <v>59</v>
      </c>
      <c r="C42885">
        <v>687564</v>
      </c>
      <c r="D42885">
        <v>2022</v>
      </c>
      <c r="E42885" s="1" t="s">
        <v>72</v>
      </c>
      <c r="F42885" s="2">
        <v>44640</v>
      </c>
      <c r="G42885">
        <v>265016.90999999997</v>
      </c>
      <c r="H42885">
        <v>26736.65</v>
      </c>
      <c r="I42885">
        <v>53996.82</v>
      </c>
      <c r="J42885">
        <v>501560.3</v>
      </c>
      <c r="N42885">
        <v>155809.93</v>
      </c>
      <c r="O42885">
        <v>1.370850049</v>
      </c>
    </row>
    <row r="42886" spans="1:15" x14ac:dyDescent="0.35">
      <c r="A42886" s="1" t="s">
        <v>18</v>
      </c>
      <c r="B42886" s="1" t="s">
        <v>59</v>
      </c>
      <c r="C42886">
        <v>54166</v>
      </c>
      <c r="D42886">
        <v>2022</v>
      </c>
      <c r="E42886" s="1" t="s">
        <v>72</v>
      </c>
      <c r="F42886" s="2">
        <v>44640</v>
      </c>
      <c r="G42886">
        <v>15490.81</v>
      </c>
      <c r="H42886">
        <v>1515.9</v>
      </c>
      <c r="I42886">
        <v>0</v>
      </c>
      <c r="J42886">
        <v>25741.79</v>
      </c>
      <c r="N42886">
        <v>8735.08</v>
      </c>
      <c r="O42886">
        <v>2.1042230640000001</v>
      </c>
    </row>
    <row r="42887" spans="1:15" x14ac:dyDescent="0.35">
      <c r="A42887" s="1" t="s">
        <v>15</v>
      </c>
      <c r="B42887" s="1" t="s">
        <v>60</v>
      </c>
      <c r="C42887">
        <v>1112428</v>
      </c>
      <c r="D42887">
        <v>2022</v>
      </c>
      <c r="E42887" s="1" t="s">
        <v>72</v>
      </c>
      <c r="F42887" s="2">
        <v>44640</v>
      </c>
      <c r="G42887">
        <v>519264.79</v>
      </c>
      <c r="H42887">
        <v>101154.12</v>
      </c>
      <c r="I42887">
        <v>8567.76</v>
      </c>
      <c r="J42887">
        <v>771582.28</v>
      </c>
      <c r="N42887">
        <v>142595.6</v>
      </c>
      <c r="O42887">
        <v>1.441748759</v>
      </c>
    </row>
    <row r="42888" spans="1:15" x14ac:dyDescent="0.35">
      <c r="A42888" s="1" t="s">
        <v>18</v>
      </c>
      <c r="B42888" s="1" t="s">
        <v>60</v>
      </c>
      <c r="C42888">
        <v>155370</v>
      </c>
      <c r="D42888">
        <v>2022</v>
      </c>
      <c r="E42888" s="1" t="s">
        <v>72</v>
      </c>
      <c r="F42888" s="2">
        <v>44640</v>
      </c>
      <c r="G42888">
        <v>22527.15</v>
      </c>
      <c r="H42888">
        <v>6700.1</v>
      </c>
      <c r="I42888">
        <v>0</v>
      </c>
      <c r="J42888">
        <v>75280.75</v>
      </c>
      <c r="N42888">
        <v>46053.5</v>
      </c>
      <c r="O42888">
        <v>2.0638757829999999</v>
      </c>
    </row>
    <row r="42889" spans="1:15" x14ac:dyDescent="0.35">
      <c r="A42889" s="1" t="s">
        <v>15</v>
      </c>
      <c r="B42889" s="1" t="s">
        <v>61</v>
      </c>
      <c r="C42889">
        <v>860603</v>
      </c>
      <c r="D42889">
        <v>2022</v>
      </c>
      <c r="E42889" s="1" t="s">
        <v>72</v>
      </c>
      <c r="F42889" s="2">
        <v>44640</v>
      </c>
      <c r="G42889">
        <v>198813.41</v>
      </c>
      <c r="H42889">
        <v>154119.96</v>
      </c>
      <c r="I42889">
        <v>2763.84</v>
      </c>
      <c r="J42889">
        <v>475642.48</v>
      </c>
      <c r="N42889">
        <v>119945.27</v>
      </c>
      <c r="O42889">
        <v>1.8093487939999999</v>
      </c>
    </row>
    <row r="42890" spans="1:15" x14ac:dyDescent="0.35">
      <c r="A42890" s="1" t="s">
        <v>18</v>
      </c>
      <c r="B42890" s="1" t="s">
        <v>61</v>
      </c>
      <c r="C42890">
        <v>142454</v>
      </c>
      <c r="D42890">
        <v>2022</v>
      </c>
      <c r="E42890" s="1" t="s">
        <v>72</v>
      </c>
      <c r="F42890" s="2">
        <v>44640</v>
      </c>
      <c r="G42890">
        <v>35325.26</v>
      </c>
      <c r="H42890">
        <v>15635.81</v>
      </c>
      <c r="I42890">
        <v>0</v>
      </c>
      <c r="J42890">
        <v>58327.61</v>
      </c>
      <c r="N42890">
        <v>7366.54</v>
      </c>
      <c r="O42890">
        <v>2.4423136630000002</v>
      </c>
    </row>
    <row r="42891" spans="1:15" x14ac:dyDescent="0.35">
      <c r="A42891" s="1" t="s">
        <v>15</v>
      </c>
      <c r="B42891" s="1" t="s">
        <v>62</v>
      </c>
      <c r="C42891">
        <v>677755</v>
      </c>
      <c r="D42891">
        <v>2022</v>
      </c>
      <c r="E42891" s="1" t="s">
        <v>72</v>
      </c>
      <c r="F42891" s="2">
        <v>44640</v>
      </c>
      <c r="G42891">
        <v>267324.40000000002</v>
      </c>
      <c r="H42891">
        <v>81772.539999999994</v>
      </c>
      <c r="I42891">
        <v>1584.84</v>
      </c>
      <c r="J42891">
        <v>494631.09</v>
      </c>
      <c r="N42891">
        <v>143949.32</v>
      </c>
      <c r="O42891">
        <v>1.3702234600000001</v>
      </c>
    </row>
    <row r="42892" spans="1:15" x14ac:dyDescent="0.35">
      <c r="A42892" s="1" t="s">
        <v>18</v>
      </c>
      <c r="B42892" s="1" t="s">
        <v>62</v>
      </c>
      <c r="C42892">
        <v>62366</v>
      </c>
      <c r="D42892">
        <v>2022</v>
      </c>
      <c r="E42892" s="1" t="s">
        <v>72</v>
      </c>
      <c r="F42892" s="2">
        <v>44640</v>
      </c>
      <c r="G42892">
        <v>1493.57</v>
      </c>
      <c r="H42892">
        <v>5546.38</v>
      </c>
      <c r="I42892">
        <v>113.78</v>
      </c>
      <c r="J42892">
        <v>39662.42</v>
      </c>
      <c r="N42892">
        <v>32508.69</v>
      </c>
      <c r="O42892">
        <v>1.5724269360000001</v>
      </c>
    </row>
    <row r="42893" spans="1:15" x14ac:dyDescent="0.35">
      <c r="A42893" s="1" t="s">
        <v>15</v>
      </c>
      <c r="B42893" s="1" t="s">
        <v>63</v>
      </c>
      <c r="C42893">
        <v>5577187</v>
      </c>
      <c r="D42893">
        <v>2022</v>
      </c>
      <c r="E42893" s="1" t="s">
        <v>72</v>
      </c>
      <c r="F42893" s="2">
        <v>44640</v>
      </c>
      <c r="G42893">
        <v>2661317.6</v>
      </c>
      <c r="H42893">
        <v>571876.75</v>
      </c>
      <c r="I42893">
        <v>40540.629999999997</v>
      </c>
      <c r="J42893">
        <v>4816293.3899999997</v>
      </c>
      <c r="N42893">
        <v>1540515.08</v>
      </c>
      <c r="O42893">
        <v>1.1579832809999999</v>
      </c>
    </row>
    <row r="42894" spans="1:15" x14ac:dyDescent="0.35">
      <c r="A42894" s="1" t="s">
        <v>18</v>
      </c>
      <c r="B42894" s="1" t="s">
        <v>63</v>
      </c>
      <c r="C42894">
        <v>230587</v>
      </c>
      <c r="D42894">
        <v>2022</v>
      </c>
      <c r="E42894" s="1" t="s">
        <v>72</v>
      </c>
      <c r="F42894" s="2">
        <v>44640</v>
      </c>
      <c r="G42894">
        <v>33772.519999999997</v>
      </c>
      <c r="H42894">
        <v>6046</v>
      </c>
      <c r="I42894">
        <v>0</v>
      </c>
      <c r="J42894">
        <v>148853.35999999999</v>
      </c>
      <c r="N42894">
        <v>109034.84</v>
      </c>
      <c r="O42894">
        <v>1.549086062</v>
      </c>
    </row>
    <row r="42895" spans="1:15" x14ac:dyDescent="0.35">
      <c r="A42895" s="1" t="s">
        <v>15</v>
      </c>
      <c r="B42895" s="1" t="s">
        <v>64</v>
      </c>
      <c r="C42895">
        <v>6351049</v>
      </c>
      <c r="D42895">
        <v>2022</v>
      </c>
      <c r="E42895" s="1" t="s">
        <v>72</v>
      </c>
      <c r="F42895" s="2">
        <v>44640</v>
      </c>
      <c r="G42895">
        <v>3059356.11</v>
      </c>
      <c r="H42895">
        <v>392611.91</v>
      </c>
      <c r="I42895">
        <v>11244.65</v>
      </c>
      <c r="J42895">
        <v>4547837.57</v>
      </c>
      <c r="N42895">
        <v>1084605.0900000001</v>
      </c>
      <c r="O42895">
        <v>1.396498579</v>
      </c>
    </row>
    <row r="42896" spans="1:15" x14ac:dyDescent="0.35">
      <c r="A42896" s="1" t="s">
        <v>18</v>
      </c>
      <c r="B42896" s="1" t="s">
        <v>64</v>
      </c>
      <c r="C42896">
        <v>747141</v>
      </c>
      <c r="D42896">
        <v>2022</v>
      </c>
      <c r="E42896" s="1" t="s">
        <v>72</v>
      </c>
      <c r="F42896" s="2">
        <v>44640</v>
      </c>
      <c r="G42896">
        <v>67441.2</v>
      </c>
      <c r="H42896">
        <v>26874.5</v>
      </c>
      <c r="I42896">
        <v>122.5</v>
      </c>
      <c r="J42896">
        <v>587412.65</v>
      </c>
      <c r="N42896">
        <v>492974.45</v>
      </c>
      <c r="O42896">
        <v>1.2719190739999999</v>
      </c>
    </row>
    <row r="42897" spans="1:15" x14ac:dyDescent="0.35">
      <c r="A42897" s="1" t="s">
        <v>15</v>
      </c>
      <c r="B42897" s="1" t="s">
        <v>65</v>
      </c>
      <c r="C42897">
        <v>109884</v>
      </c>
      <c r="D42897">
        <v>2022</v>
      </c>
      <c r="E42897" s="1" t="s">
        <v>72</v>
      </c>
      <c r="F42897" s="2">
        <v>44640</v>
      </c>
      <c r="G42897">
        <v>35342.410000000003</v>
      </c>
      <c r="H42897">
        <v>15798.97</v>
      </c>
      <c r="I42897">
        <v>145.83000000000001</v>
      </c>
      <c r="J42897">
        <v>69467.789999999994</v>
      </c>
      <c r="N42897">
        <v>18180.57</v>
      </c>
      <c r="O42897">
        <v>1.581792192</v>
      </c>
    </row>
    <row r="42898" spans="1:15" x14ac:dyDescent="0.35">
      <c r="A42898" s="1" t="s">
        <v>18</v>
      </c>
      <c r="B42898" s="1" t="s">
        <v>65</v>
      </c>
      <c r="C42898">
        <v>9879</v>
      </c>
      <c r="D42898">
        <v>2022</v>
      </c>
      <c r="E42898" s="1" t="s">
        <v>72</v>
      </c>
      <c r="F42898" s="2">
        <v>44640</v>
      </c>
      <c r="G42898">
        <v>1432.5</v>
      </c>
      <c r="H42898">
        <v>1266.56</v>
      </c>
      <c r="I42898">
        <v>0</v>
      </c>
      <c r="J42898">
        <v>3698.79</v>
      </c>
      <c r="N42898">
        <v>999.73</v>
      </c>
      <c r="O42898">
        <v>2.6707607840000001</v>
      </c>
    </row>
    <row r="42899" spans="1:15" x14ac:dyDescent="0.35">
      <c r="A42899" s="1" t="s">
        <v>15</v>
      </c>
      <c r="B42899" s="1" t="s">
        <v>66</v>
      </c>
      <c r="C42899">
        <v>251329</v>
      </c>
      <c r="D42899">
        <v>2022</v>
      </c>
      <c r="E42899" s="1" t="s">
        <v>72</v>
      </c>
      <c r="F42899" s="2">
        <v>44640</v>
      </c>
      <c r="G42899">
        <v>118586.57</v>
      </c>
      <c r="H42899">
        <v>16502.669999999998</v>
      </c>
      <c r="I42899">
        <v>811.92</v>
      </c>
      <c r="J42899">
        <v>205390.76</v>
      </c>
      <c r="N42899">
        <v>69489.600000000006</v>
      </c>
      <c r="O42899">
        <v>1.2236645289999999</v>
      </c>
    </row>
    <row r="42900" spans="1:15" x14ac:dyDescent="0.35">
      <c r="A42900" s="1" t="s">
        <v>18</v>
      </c>
      <c r="B42900" s="1" t="s">
        <v>66</v>
      </c>
      <c r="C42900">
        <v>18373</v>
      </c>
      <c r="D42900">
        <v>2022</v>
      </c>
      <c r="E42900" s="1" t="s">
        <v>72</v>
      </c>
      <c r="F42900" s="2">
        <v>44640</v>
      </c>
      <c r="G42900">
        <v>1338.38</v>
      </c>
      <c r="H42900">
        <v>3210.84</v>
      </c>
      <c r="I42900">
        <v>0</v>
      </c>
      <c r="J42900">
        <v>9448.26</v>
      </c>
      <c r="N42900">
        <v>4899.04</v>
      </c>
      <c r="O42900">
        <v>1.944546514</v>
      </c>
    </row>
    <row r="42901" spans="1:15" x14ac:dyDescent="0.35">
      <c r="A42901" s="1" t="s">
        <v>15</v>
      </c>
      <c r="B42901" s="1" t="s">
        <v>67</v>
      </c>
      <c r="C42901">
        <v>105753</v>
      </c>
      <c r="D42901">
        <v>2022</v>
      </c>
      <c r="E42901" s="1" t="s">
        <v>72</v>
      </c>
      <c r="F42901" s="2">
        <v>44640</v>
      </c>
      <c r="G42901">
        <v>18941.29</v>
      </c>
      <c r="H42901">
        <v>22505.3</v>
      </c>
      <c r="I42901">
        <v>344.74</v>
      </c>
      <c r="J42901">
        <v>74361.95</v>
      </c>
      <c r="N42901">
        <v>32570.61</v>
      </c>
      <c r="O42901">
        <v>1.4221334130000001</v>
      </c>
    </row>
    <row r="42902" spans="1:15" x14ac:dyDescent="0.35">
      <c r="A42902" s="1" t="s">
        <v>18</v>
      </c>
      <c r="B42902" s="1" t="s">
        <v>67</v>
      </c>
      <c r="C42902">
        <v>6664</v>
      </c>
      <c r="D42902">
        <v>2022</v>
      </c>
      <c r="E42902" s="1" t="s">
        <v>72</v>
      </c>
      <c r="F42902" s="2">
        <v>44640</v>
      </c>
      <c r="G42902">
        <v>308.69</v>
      </c>
      <c r="H42902">
        <v>105.67</v>
      </c>
      <c r="I42902">
        <v>0</v>
      </c>
      <c r="J42902">
        <v>3906.87</v>
      </c>
      <c r="N42902">
        <v>3492.51</v>
      </c>
      <c r="O42902">
        <v>1.7056073380000001</v>
      </c>
    </row>
    <row r="42903" spans="1:15" x14ac:dyDescent="0.35">
      <c r="A42903" s="1" t="s">
        <v>15</v>
      </c>
      <c r="B42903" s="1" t="s">
        <v>68</v>
      </c>
      <c r="C42903">
        <v>696337</v>
      </c>
      <c r="D42903">
        <v>2022</v>
      </c>
      <c r="E42903" s="1" t="s">
        <v>72</v>
      </c>
      <c r="F42903" s="2">
        <v>44640</v>
      </c>
      <c r="G42903">
        <v>332965.63</v>
      </c>
      <c r="H42903">
        <v>27290.1</v>
      </c>
      <c r="I42903">
        <v>1310.44</v>
      </c>
      <c r="J42903">
        <v>463193.48</v>
      </c>
      <c r="N42903">
        <v>101627.31</v>
      </c>
      <c r="O42903">
        <v>1.5033398170000001</v>
      </c>
    </row>
    <row r="42904" spans="1:15" x14ac:dyDescent="0.35">
      <c r="A42904" s="1" t="s">
        <v>18</v>
      </c>
      <c r="B42904" s="1" t="s">
        <v>68</v>
      </c>
      <c r="C42904">
        <v>106775</v>
      </c>
      <c r="D42904">
        <v>2022</v>
      </c>
      <c r="E42904" s="1" t="s">
        <v>72</v>
      </c>
      <c r="F42904" s="2">
        <v>44640</v>
      </c>
      <c r="G42904">
        <v>11702.67</v>
      </c>
      <c r="H42904">
        <v>147</v>
      </c>
      <c r="I42904">
        <v>0</v>
      </c>
      <c r="J42904">
        <v>95650.42</v>
      </c>
      <c r="N42904">
        <v>83800.75</v>
      </c>
      <c r="O42904">
        <v>1.1163059959999999</v>
      </c>
    </row>
    <row r="42905" spans="1:15" x14ac:dyDescent="0.35">
      <c r="A42905" s="1" t="s">
        <v>15</v>
      </c>
      <c r="B42905" s="1" t="s">
        <v>85</v>
      </c>
      <c r="C42905">
        <v>163551</v>
      </c>
      <c r="D42905">
        <v>2022</v>
      </c>
      <c r="E42905" s="1" t="s">
        <v>72</v>
      </c>
      <c r="F42905" s="2">
        <v>44640</v>
      </c>
      <c r="G42905">
        <v>91264.26</v>
      </c>
      <c r="H42905">
        <v>18168.98</v>
      </c>
      <c r="I42905">
        <v>3547.28</v>
      </c>
      <c r="J42905">
        <v>137455.91</v>
      </c>
      <c r="N42905">
        <v>24475.38</v>
      </c>
      <c r="O42905">
        <v>1.189843505</v>
      </c>
    </row>
    <row r="42906" spans="1:15" x14ac:dyDescent="0.35">
      <c r="A42906" s="1" t="s">
        <v>18</v>
      </c>
      <c r="B42906" s="1" t="s">
        <v>85</v>
      </c>
      <c r="C42906">
        <v>7175</v>
      </c>
      <c r="D42906">
        <v>2022</v>
      </c>
      <c r="E42906" s="1" t="s">
        <v>72</v>
      </c>
      <c r="F42906" s="2">
        <v>44640</v>
      </c>
      <c r="G42906">
        <v>167.37</v>
      </c>
      <c r="H42906">
        <v>1702.18</v>
      </c>
      <c r="I42906">
        <v>0</v>
      </c>
      <c r="J42906">
        <v>3767.43</v>
      </c>
      <c r="N42906">
        <v>1897.87</v>
      </c>
      <c r="O42906">
        <v>1.9043565060000001</v>
      </c>
    </row>
    <row r="42907" spans="1:15" x14ac:dyDescent="0.35">
      <c r="A42907" s="1" t="s">
        <v>15</v>
      </c>
      <c r="B42907" s="1" t="s">
        <v>92</v>
      </c>
      <c r="C42907">
        <v>47788752</v>
      </c>
      <c r="D42907">
        <v>2022</v>
      </c>
      <c r="E42907" s="1" t="s">
        <v>72</v>
      </c>
      <c r="F42907" s="2">
        <v>44640</v>
      </c>
      <c r="G42907">
        <v>17989642.649999999</v>
      </c>
      <c r="H42907">
        <v>6063873.8799999999</v>
      </c>
      <c r="I42907">
        <v>1104281.7</v>
      </c>
      <c r="J42907">
        <v>34717175.579999998</v>
      </c>
      <c r="N42907">
        <v>9556771.0299999993</v>
      </c>
      <c r="O42907">
        <v>1.3765161370000001</v>
      </c>
    </row>
    <row r="42908" spans="1:15" x14ac:dyDescent="0.35">
      <c r="A42908" s="1" t="s">
        <v>18</v>
      </c>
      <c r="B42908" s="1" t="s">
        <v>92</v>
      </c>
      <c r="C42908">
        <v>3473467</v>
      </c>
      <c r="D42908">
        <v>2022</v>
      </c>
      <c r="E42908" s="1" t="s">
        <v>72</v>
      </c>
      <c r="F42908" s="2">
        <v>44640</v>
      </c>
      <c r="G42908">
        <v>435459.04</v>
      </c>
      <c r="H42908">
        <v>247330.92</v>
      </c>
      <c r="I42908">
        <v>292.04000000000002</v>
      </c>
      <c r="J42908">
        <v>2024832.17</v>
      </c>
      <c r="N42908">
        <v>1341750.17</v>
      </c>
      <c r="O42908">
        <v>1.7154347080000001</v>
      </c>
    </row>
    <row r="42909" spans="1:15" x14ac:dyDescent="0.35">
      <c r="A42909" s="1" t="s">
        <v>15</v>
      </c>
      <c r="B42909" s="1" t="s">
        <v>69</v>
      </c>
      <c r="C42909">
        <v>8584694</v>
      </c>
      <c r="D42909">
        <v>2022</v>
      </c>
      <c r="E42909" s="1" t="s">
        <v>72</v>
      </c>
      <c r="F42909" s="2">
        <v>44640</v>
      </c>
      <c r="G42909">
        <v>3187436.8</v>
      </c>
      <c r="H42909">
        <v>1179459.18</v>
      </c>
      <c r="I42909">
        <v>297670.90000000002</v>
      </c>
      <c r="J42909">
        <v>6180011.4699999997</v>
      </c>
      <c r="N42909">
        <v>1514983.54</v>
      </c>
      <c r="O42909">
        <v>1.389106497</v>
      </c>
    </row>
    <row r="42910" spans="1:15" x14ac:dyDescent="0.35">
      <c r="A42910" s="1" t="s">
        <v>18</v>
      </c>
      <c r="B42910" s="1" t="s">
        <v>69</v>
      </c>
      <c r="C42910">
        <v>584360</v>
      </c>
      <c r="D42910">
        <v>2022</v>
      </c>
      <c r="E42910" s="1" t="s">
        <v>72</v>
      </c>
      <c r="F42910" s="2">
        <v>44640</v>
      </c>
      <c r="G42910">
        <v>137702.03</v>
      </c>
      <c r="H42910">
        <v>53555.39</v>
      </c>
      <c r="I42910">
        <v>0</v>
      </c>
      <c r="J42910">
        <v>275773.74</v>
      </c>
      <c r="N42910">
        <v>84516.31</v>
      </c>
      <c r="O42910">
        <v>2.1189852669999998</v>
      </c>
    </row>
    <row r="42911" spans="1:15" x14ac:dyDescent="0.35">
      <c r="A42911" s="1" t="s">
        <v>15</v>
      </c>
      <c r="B42911" s="1" t="s">
        <v>70</v>
      </c>
      <c r="C42911">
        <v>1034065</v>
      </c>
      <c r="D42911">
        <v>2022</v>
      </c>
      <c r="E42911" s="1" t="s">
        <v>72</v>
      </c>
      <c r="F42911" s="2">
        <v>44640</v>
      </c>
      <c r="G42911">
        <v>390093.04</v>
      </c>
      <c r="H42911">
        <v>116856.49</v>
      </c>
      <c r="I42911">
        <v>7025.95</v>
      </c>
      <c r="J42911">
        <v>898876.86</v>
      </c>
      <c r="N42911">
        <v>383682.93</v>
      </c>
      <c r="O42911">
        <v>1.1503971829999999</v>
      </c>
    </row>
    <row r="42912" spans="1:15" x14ac:dyDescent="0.35">
      <c r="A42912" s="1" t="s">
        <v>18</v>
      </c>
      <c r="B42912" s="1" t="s">
        <v>70</v>
      </c>
      <c r="C42912">
        <v>50713</v>
      </c>
      <c r="D42912">
        <v>2022</v>
      </c>
      <c r="E42912" s="1" t="s">
        <v>72</v>
      </c>
      <c r="F42912" s="2">
        <v>44640</v>
      </c>
      <c r="G42912">
        <v>9260.15</v>
      </c>
      <c r="H42912">
        <v>1219.4100000000001</v>
      </c>
      <c r="I42912">
        <v>0</v>
      </c>
      <c r="J42912">
        <v>41376.410000000003</v>
      </c>
      <c r="N42912">
        <v>30896.85</v>
      </c>
      <c r="O42912">
        <v>1.2256484729999999</v>
      </c>
    </row>
    <row r="42913" spans="1:15" x14ac:dyDescent="0.35">
      <c r="A42913" s="1" t="s">
        <v>15</v>
      </c>
      <c r="B42913" s="1" t="s">
        <v>86</v>
      </c>
      <c r="C42913">
        <v>118762</v>
      </c>
      <c r="D42913">
        <v>2022</v>
      </c>
      <c r="E42913" s="1" t="s">
        <v>72</v>
      </c>
      <c r="F42913" s="2">
        <v>44640</v>
      </c>
      <c r="G42913">
        <v>74810.03</v>
      </c>
      <c r="H42913">
        <v>6413.96</v>
      </c>
      <c r="I42913">
        <v>154.41</v>
      </c>
      <c r="J42913">
        <v>107647.64</v>
      </c>
      <c r="N42913">
        <v>26253.45</v>
      </c>
      <c r="O42913">
        <v>1.103248174</v>
      </c>
    </row>
    <row r="42914" spans="1:15" x14ac:dyDescent="0.35">
      <c r="A42914" s="1" t="s">
        <v>18</v>
      </c>
      <c r="B42914" s="1" t="s">
        <v>86</v>
      </c>
      <c r="C42914">
        <v>5299</v>
      </c>
      <c r="D42914">
        <v>2022</v>
      </c>
      <c r="E42914" s="1" t="s">
        <v>72</v>
      </c>
      <c r="F42914" s="2">
        <v>44640</v>
      </c>
      <c r="G42914">
        <v>1862.29</v>
      </c>
      <c r="H42914">
        <v>0</v>
      </c>
      <c r="I42914">
        <v>0</v>
      </c>
      <c r="J42914">
        <v>2861.23</v>
      </c>
      <c r="N42914">
        <v>998.94</v>
      </c>
      <c r="O42914">
        <v>1.8521193060000001</v>
      </c>
    </row>
    <row r="42915" spans="1:15" x14ac:dyDescent="0.35">
      <c r="A42915" s="1" t="s">
        <v>15</v>
      </c>
      <c r="B42915" s="1" t="s">
        <v>16</v>
      </c>
      <c r="C42915">
        <v>145786</v>
      </c>
      <c r="D42915">
        <v>2022</v>
      </c>
      <c r="E42915" s="1" t="s">
        <v>72</v>
      </c>
      <c r="F42915" s="2">
        <v>44647</v>
      </c>
      <c r="G42915">
        <v>34610.31</v>
      </c>
      <c r="H42915">
        <v>59543.43</v>
      </c>
      <c r="I42915">
        <v>487.18</v>
      </c>
      <c r="J42915">
        <v>117066.87</v>
      </c>
      <c r="N42915">
        <v>22425.95</v>
      </c>
      <c r="O42915">
        <v>1.2453198860000001</v>
      </c>
    </row>
    <row r="42916" spans="1:15" x14ac:dyDescent="0.35">
      <c r="A42916" s="1" t="s">
        <v>18</v>
      </c>
      <c r="B42916" s="1" t="s">
        <v>16</v>
      </c>
      <c r="C42916">
        <v>7083</v>
      </c>
      <c r="D42916">
        <v>2022</v>
      </c>
      <c r="E42916" s="1" t="s">
        <v>72</v>
      </c>
      <c r="F42916" s="2">
        <v>44647</v>
      </c>
      <c r="G42916">
        <v>213.66</v>
      </c>
      <c r="H42916">
        <v>479.01</v>
      </c>
      <c r="I42916">
        <v>2.0299999999999998</v>
      </c>
      <c r="J42916">
        <v>3692.17</v>
      </c>
      <c r="N42916">
        <v>2997.48</v>
      </c>
      <c r="O42916">
        <v>1.9182591520000001</v>
      </c>
    </row>
    <row r="42917" spans="1:15" x14ac:dyDescent="0.35">
      <c r="A42917" s="1" t="s">
        <v>15</v>
      </c>
      <c r="B42917" s="1" t="s">
        <v>19</v>
      </c>
      <c r="C42917">
        <v>855404</v>
      </c>
      <c r="D42917">
        <v>2022</v>
      </c>
      <c r="E42917" s="1" t="s">
        <v>72</v>
      </c>
      <c r="F42917" s="2">
        <v>44647</v>
      </c>
      <c r="G42917">
        <v>502952.06</v>
      </c>
      <c r="H42917">
        <v>110453.75</v>
      </c>
      <c r="I42917">
        <v>1106.42</v>
      </c>
      <c r="J42917">
        <v>746277.21</v>
      </c>
      <c r="N42917">
        <v>131764.98000000001</v>
      </c>
      <c r="O42917">
        <v>1.1462275900000001</v>
      </c>
    </row>
    <row r="42918" spans="1:15" x14ac:dyDescent="0.35">
      <c r="A42918" s="1" t="s">
        <v>18</v>
      </c>
      <c r="B42918" s="1" t="s">
        <v>19</v>
      </c>
      <c r="C42918">
        <v>57047</v>
      </c>
      <c r="D42918">
        <v>2022</v>
      </c>
      <c r="E42918" s="1" t="s">
        <v>72</v>
      </c>
      <c r="F42918" s="2">
        <v>44647</v>
      </c>
      <c r="G42918">
        <v>4867.59</v>
      </c>
      <c r="H42918">
        <v>9808</v>
      </c>
      <c r="I42918">
        <v>0</v>
      </c>
      <c r="J42918">
        <v>27716.77</v>
      </c>
      <c r="N42918">
        <v>13041.18</v>
      </c>
      <c r="O42918">
        <v>2.0582156409999999</v>
      </c>
    </row>
    <row r="42919" spans="1:15" x14ac:dyDescent="0.35">
      <c r="A42919" s="1" t="s">
        <v>15</v>
      </c>
      <c r="B42919" s="1" t="s">
        <v>20</v>
      </c>
      <c r="C42919">
        <v>1438501</v>
      </c>
      <c r="D42919">
        <v>2022</v>
      </c>
      <c r="E42919" s="1" t="s">
        <v>72</v>
      </c>
      <c r="F42919" s="2">
        <v>44647</v>
      </c>
      <c r="G42919">
        <v>331861.23</v>
      </c>
      <c r="H42919">
        <v>179436.38</v>
      </c>
      <c r="I42919">
        <v>5603.38</v>
      </c>
      <c r="J42919">
        <v>966733.93</v>
      </c>
      <c r="N42919">
        <v>449832.94</v>
      </c>
      <c r="O42919">
        <v>1.488000999</v>
      </c>
    </row>
    <row r="42920" spans="1:15" x14ac:dyDescent="0.35">
      <c r="A42920" s="1" t="s">
        <v>18</v>
      </c>
      <c r="B42920" s="1" t="s">
        <v>20</v>
      </c>
      <c r="C42920">
        <v>101161</v>
      </c>
      <c r="D42920">
        <v>2022</v>
      </c>
      <c r="E42920" s="1" t="s">
        <v>72</v>
      </c>
      <c r="F42920" s="2">
        <v>44647</v>
      </c>
      <c r="G42920">
        <v>454.11</v>
      </c>
      <c r="H42920">
        <v>7395.42</v>
      </c>
      <c r="I42920">
        <v>6.9</v>
      </c>
      <c r="J42920">
        <v>53928.73</v>
      </c>
      <c r="N42920">
        <v>46072.3</v>
      </c>
      <c r="O42920">
        <v>1.8758188680000001</v>
      </c>
    </row>
    <row r="42921" spans="1:15" x14ac:dyDescent="0.35">
      <c r="A42921" s="1" t="s">
        <v>15</v>
      </c>
      <c r="B42921" s="1" t="s">
        <v>82</v>
      </c>
      <c r="C42921">
        <v>407602</v>
      </c>
      <c r="D42921">
        <v>2022</v>
      </c>
      <c r="E42921" s="1" t="s">
        <v>72</v>
      </c>
      <c r="F42921" s="2">
        <v>44647</v>
      </c>
      <c r="G42921">
        <v>188495.77</v>
      </c>
      <c r="H42921">
        <v>24216.41</v>
      </c>
      <c r="I42921">
        <v>967.51</v>
      </c>
      <c r="J42921">
        <v>296898.52</v>
      </c>
      <c r="N42921">
        <v>83218.83</v>
      </c>
      <c r="O42921">
        <v>1.3728647970000001</v>
      </c>
    </row>
    <row r="42922" spans="1:15" x14ac:dyDescent="0.35">
      <c r="A42922" s="1" t="s">
        <v>18</v>
      </c>
      <c r="B42922" s="1" t="s">
        <v>82</v>
      </c>
      <c r="C42922">
        <v>23410</v>
      </c>
      <c r="D42922">
        <v>2022</v>
      </c>
      <c r="E42922" s="1" t="s">
        <v>72</v>
      </c>
      <c r="F42922" s="2">
        <v>44647</v>
      </c>
      <c r="G42922">
        <v>466.49</v>
      </c>
      <c r="H42922">
        <v>816.2</v>
      </c>
      <c r="I42922">
        <v>0</v>
      </c>
      <c r="J42922">
        <v>13938.89</v>
      </c>
      <c r="N42922">
        <v>12656.21</v>
      </c>
      <c r="O42922">
        <v>1.6794479440000001</v>
      </c>
    </row>
    <row r="42923" spans="1:15" x14ac:dyDescent="0.35">
      <c r="A42923" s="1" t="s">
        <v>15</v>
      </c>
      <c r="B42923" s="1" t="s">
        <v>21</v>
      </c>
      <c r="C42923">
        <v>167335</v>
      </c>
      <c r="D42923">
        <v>2022</v>
      </c>
      <c r="E42923" s="1" t="s">
        <v>72</v>
      </c>
      <c r="F42923" s="2">
        <v>44647</v>
      </c>
      <c r="G42923">
        <v>52834.39</v>
      </c>
      <c r="H42923">
        <v>12649.44</v>
      </c>
      <c r="I42923">
        <v>10947.17</v>
      </c>
      <c r="J42923">
        <v>98685.14</v>
      </c>
      <c r="N42923">
        <v>22254.15</v>
      </c>
      <c r="O42923">
        <v>1.6956454860000001</v>
      </c>
    </row>
    <row r="42924" spans="1:15" x14ac:dyDescent="0.35">
      <c r="A42924" s="1" t="s">
        <v>18</v>
      </c>
      <c r="B42924" s="1" t="s">
        <v>21</v>
      </c>
      <c r="C42924">
        <v>12650</v>
      </c>
      <c r="D42924">
        <v>2022</v>
      </c>
      <c r="E42924" s="1" t="s">
        <v>72</v>
      </c>
      <c r="F42924" s="2">
        <v>44647</v>
      </c>
      <c r="G42924">
        <v>502.05</v>
      </c>
      <c r="H42924">
        <v>2755.5</v>
      </c>
      <c r="I42924">
        <v>0</v>
      </c>
      <c r="J42924">
        <v>5136.04</v>
      </c>
      <c r="N42924">
        <v>1878.48</v>
      </c>
      <c r="O42924">
        <v>2.4629778039999999</v>
      </c>
    </row>
    <row r="42925" spans="1:15" x14ac:dyDescent="0.35">
      <c r="A42925" s="1" t="s">
        <v>15</v>
      </c>
      <c r="B42925" s="1" t="s">
        <v>22</v>
      </c>
      <c r="C42925">
        <v>972845</v>
      </c>
      <c r="D42925">
        <v>2022</v>
      </c>
      <c r="E42925" s="1" t="s">
        <v>72</v>
      </c>
      <c r="F42925" s="2">
        <v>44647</v>
      </c>
      <c r="G42925">
        <v>132165.64000000001</v>
      </c>
      <c r="H42925">
        <v>287607.43</v>
      </c>
      <c r="I42925">
        <v>1365.74</v>
      </c>
      <c r="J42925">
        <v>566656.88</v>
      </c>
      <c r="N42925">
        <v>145518.07</v>
      </c>
      <c r="O42925">
        <v>1.7168151330000001</v>
      </c>
    </row>
    <row r="42926" spans="1:15" x14ac:dyDescent="0.35">
      <c r="A42926" s="1" t="s">
        <v>18</v>
      </c>
      <c r="B42926" s="1" t="s">
        <v>22</v>
      </c>
      <c r="C42926">
        <v>59515</v>
      </c>
      <c r="D42926">
        <v>2022</v>
      </c>
      <c r="E42926" s="1" t="s">
        <v>72</v>
      </c>
      <c r="F42926" s="2">
        <v>44647</v>
      </c>
      <c r="G42926">
        <v>297.58999999999997</v>
      </c>
      <c r="H42926">
        <v>2112.0700000000002</v>
      </c>
      <c r="I42926">
        <v>0</v>
      </c>
      <c r="J42926">
        <v>31939.66</v>
      </c>
      <c r="N42926">
        <v>29530</v>
      </c>
      <c r="O42926">
        <v>1.863361241</v>
      </c>
    </row>
    <row r="42927" spans="1:15" x14ac:dyDescent="0.35">
      <c r="A42927" s="1" t="s">
        <v>15</v>
      </c>
      <c r="B42927" s="1" t="s">
        <v>23</v>
      </c>
      <c r="C42927">
        <v>257306</v>
      </c>
      <c r="D42927">
        <v>2022</v>
      </c>
      <c r="E42927" s="1" t="s">
        <v>72</v>
      </c>
      <c r="F42927" s="2">
        <v>44647</v>
      </c>
      <c r="G42927">
        <v>28519.97</v>
      </c>
      <c r="H42927">
        <v>42472.25</v>
      </c>
      <c r="I42927">
        <v>1222.8499999999999</v>
      </c>
      <c r="J42927">
        <v>173818.1</v>
      </c>
      <c r="N42927">
        <v>101603.03</v>
      </c>
      <c r="O42927">
        <v>1.48031494</v>
      </c>
    </row>
    <row r="42928" spans="1:15" x14ac:dyDescent="0.35">
      <c r="A42928" s="1" t="s">
        <v>18</v>
      </c>
      <c r="B42928" s="1" t="s">
        <v>23</v>
      </c>
      <c r="C42928">
        <v>22317</v>
      </c>
      <c r="D42928">
        <v>2022</v>
      </c>
      <c r="E42928" s="1" t="s">
        <v>72</v>
      </c>
      <c r="F42928" s="2">
        <v>44647</v>
      </c>
      <c r="G42928">
        <v>873.66</v>
      </c>
      <c r="H42928">
        <v>130.09</v>
      </c>
      <c r="I42928">
        <v>0</v>
      </c>
      <c r="J42928">
        <v>12249.74</v>
      </c>
      <c r="N42928">
        <v>11246</v>
      </c>
      <c r="O42928">
        <v>1.821858148</v>
      </c>
    </row>
    <row r="42929" spans="1:15" x14ac:dyDescent="0.35">
      <c r="A42929" s="1" t="s">
        <v>15</v>
      </c>
      <c r="B42929" s="1" t="s">
        <v>24</v>
      </c>
      <c r="C42929">
        <v>9280115</v>
      </c>
      <c r="D42929">
        <v>2022</v>
      </c>
      <c r="E42929" s="1" t="s">
        <v>72</v>
      </c>
      <c r="F42929" s="2">
        <v>44647</v>
      </c>
      <c r="G42929">
        <v>3763591.25</v>
      </c>
      <c r="H42929">
        <v>538921.65</v>
      </c>
      <c r="I42929">
        <v>493184.59</v>
      </c>
      <c r="J42929">
        <v>6102028.2999999998</v>
      </c>
      <c r="N42929">
        <v>1306330.81</v>
      </c>
      <c r="O42929">
        <v>1.5208247130000001</v>
      </c>
    </row>
    <row r="42930" spans="1:15" x14ac:dyDescent="0.35">
      <c r="A42930" s="1" t="s">
        <v>18</v>
      </c>
      <c r="B42930" s="1" t="s">
        <v>24</v>
      </c>
      <c r="C42930">
        <v>600961</v>
      </c>
      <c r="D42930">
        <v>2022</v>
      </c>
      <c r="E42930" s="1" t="s">
        <v>72</v>
      </c>
      <c r="F42930" s="2">
        <v>44647</v>
      </c>
      <c r="G42930">
        <v>128024.16</v>
      </c>
      <c r="H42930">
        <v>27745.07</v>
      </c>
      <c r="I42930">
        <v>0</v>
      </c>
      <c r="J42930">
        <v>306944.86</v>
      </c>
      <c r="N42930">
        <v>151175.62</v>
      </c>
      <c r="O42930">
        <v>1.9578795689999999</v>
      </c>
    </row>
    <row r="42931" spans="1:15" x14ac:dyDescent="0.35">
      <c r="A42931" s="1" t="s">
        <v>15</v>
      </c>
      <c r="B42931" s="1" t="s">
        <v>25</v>
      </c>
      <c r="C42931">
        <v>496769</v>
      </c>
      <c r="D42931">
        <v>2022</v>
      </c>
      <c r="E42931" s="1" t="s">
        <v>72</v>
      </c>
      <c r="F42931" s="2">
        <v>44647</v>
      </c>
      <c r="G42931">
        <v>123024.52</v>
      </c>
      <c r="H42931">
        <v>56437.94</v>
      </c>
      <c r="I42931">
        <v>3455.38</v>
      </c>
      <c r="J42931">
        <v>333428.53999999998</v>
      </c>
      <c r="N42931">
        <v>150510.71</v>
      </c>
      <c r="O42931">
        <v>1.489881641</v>
      </c>
    </row>
    <row r="42932" spans="1:15" x14ac:dyDescent="0.35">
      <c r="A42932" s="1" t="s">
        <v>18</v>
      </c>
      <c r="B42932" s="1" t="s">
        <v>25</v>
      </c>
      <c r="C42932">
        <v>34959</v>
      </c>
      <c r="D42932">
        <v>2022</v>
      </c>
      <c r="E42932" s="1" t="s">
        <v>72</v>
      </c>
      <c r="F42932" s="2">
        <v>44647</v>
      </c>
      <c r="G42932">
        <v>207.22</v>
      </c>
      <c r="H42932">
        <v>2914.72</v>
      </c>
      <c r="I42932">
        <v>6.76</v>
      </c>
      <c r="J42932">
        <v>19212.3</v>
      </c>
      <c r="N42932">
        <v>16083.59</v>
      </c>
      <c r="O42932">
        <v>1.8196269899999999</v>
      </c>
    </row>
    <row r="42933" spans="1:15" x14ac:dyDescent="0.35">
      <c r="A42933" s="1" t="s">
        <v>15</v>
      </c>
      <c r="B42933" s="1" t="s">
        <v>26</v>
      </c>
      <c r="C42933">
        <v>1180188</v>
      </c>
      <c r="D42933">
        <v>2022</v>
      </c>
      <c r="E42933" s="1" t="s">
        <v>72</v>
      </c>
      <c r="F42933" s="2">
        <v>44647</v>
      </c>
      <c r="G42933">
        <v>221917.15</v>
      </c>
      <c r="H42933">
        <v>213525.55</v>
      </c>
      <c r="I42933">
        <v>88040.12</v>
      </c>
      <c r="J42933">
        <v>714147.2</v>
      </c>
      <c r="N42933">
        <v>190664.38</v>
      </c>
      <c r="O42933">
        <v>1.6525830610000001</v>
      </c>
    </row>
    <row r="42934" spans="1:15" x14ac:dyDescent="0.35">
      <c r="A42934" s="1" t="s">
        <v>18</v>
      </c>
      <c r="B42934" s="1" t="s">
        <v>26</v>
      </c>
      <c r="C42934">
        <v>81686</v>
      </c>
      <c r="D42934">
        <v>2022</v>
      </c>
      <c r="E42934" s="1" t="s">
        <v>72</v>
      </c>
      <c r="F42934" s="2">
        <v>44647</v>
      </c>
      <c r="G42934">
        <v>9539.8799999999992</v>
      </c>
      <c r="H42934">
        <v>16030.55</v>
      </c>
      <c r="I42934">
        <v>0</v>
      </c>
      <c r="J42934">
        <v>43058.19</v>
      </c>
      <c r="N42934">
        <v>17487.759999999998</v>
      </c>
      <c r="O42934">
        <v>1.897104237</v>
      </c>
    </row>
    <row r="42935" spans="1:15" x14ac:dyDescent="0.35">
      <c r="A42935" s="1" t="s">
        <v>15</v>
      </c>
      <c r="B42935" s="1" t="s">
        <v>27</v>
      </c>
      <c r="C42935">
        <v>413906</v>
      </c>
      <c r="D42935">
        <v>2022</v>
      </c>
      <c r="E42935" s="1" t="s">
        <v>72</v>
      </c>
      <c r="F42935" s="2">
        <v>44647</v>
      </c>
      <c r="G42935">
        <v>205390.39</v>
      </c>
      <c r="H42935">
        <v>52532.19</v>
      </c>
      <c r="I42935">
        <v>388.64</v>
      </c>
      <c r="J42935">
        <v>299333.99</v>
      </c>
      <c r="N42935">
        <v>41022.769999999997</v>
      </c>
      <c r="O42935">
        <v>1.382756976</v>
      </c>
    </row>
    <row r="42936" spans="1:15" x14ac:dyDescent="0.35">
      <c r="A42936" s="1" t="s">
        <v>18</v>
      </c>
      <c r="B42936" s="1" t="s">
        <v>27</v>
      </c>
      <c r="C42936">
        <v>29911</v>
      </c>
      <c r="D42936">
        <v>2022</v>
      </c>
      <c r="E42936" s="1" t="s">
        <v>72</v>
      </c>
      <c r="F42936" s="2">
        <v>44647</v>
      </c>
      <c r="G42936">
        <v>46.66</v>
      </c>
      <c r="H42936">
        <v>9333.4500000000007</v>
      </c>
      <c r="I42936">
        <v>0</v>
      </c>
      <c r="J42936">
        <v>12245.92</v>
      </c>
      <c r="N42936">
        <v>2865.81</v>
      </c>
      <c r="O42936">
        <v>2.4425095269999999</v>
      </c>
    </row>
    <row r="42937" spans="1:15" x14ac:dyDescent="0.35">
      <c r="A42937" s="1" t="s">
        <v>15</v>
      </c>
      <c r="B42937" s="1" t="s">
        <v>28</v>
      </c>
      <c r="C42937">
        <v>323983</v>
      </c>
      <c r="D42937">
        <v>2022</v>
      </c>
      <c r="E42937" s="1" t="s">
        <v>72</v>
      </c>
      <c r="F42937" s="2">
        <v>44647</v>
      </c>
      <c r="G42937">
        <v>154735.14000000001</v>
      </c>
      <c r="H42937">
        <v>38682.69</v>
      </c>
      <c r="I42937">
        <v>463.87</v>
      </c>
      <c r="J42937">
        <v>236539.82</v>
      </c>
      <c r="N42937">
        <v>42658.12</v>
      </c>
      <c r="O42937">
        <v>1.3696764969999999</v>
      </c>
    </row>
    <row r="42938" spans="1:15" x14ac:dyDescent="0.35">
      <c r="A42938" s="1" t="s">
        <v>18</v>
      </c>
      <c r="B42938" s="1" t="s">
        <v>28</v>
      </c>
      <c r="C42938">
        <v>17561</v>
      </c>
      <c r="D42938">
        <v>2022</v>
      </c>
      <c r="E42938" s="1" t="s">
        <v>72</v>
      </c>
      <c r="F42938" s="2">
        <v>44647</v>
      </c>
      <c r="G42938">
        <v>754.27</v>
      </c>
      <c r="H42938">
        <v>4130.99</v>
      </c>
      <c r="I42938">
        <v>0</v>
      </c>
      <c r="J42938">
        <v>8049.94</v>
      </c>
      <c r="N42938">
        <v>3164.68</v>
      </c>
      <c r="O42938">
        <v>2.181514908</v>
      </c>
    </row>
    <row r="42939" spans="1:15" x14ac:dyDescent="0.35">
      <c r="A42939" s="1" t="s">
        <v>15</v>
      </c>
      <c r="B42939" s="1" t="s">
        <v>29</v>
      </c>
      <c r="C42939">
        <v>1535814</v>
      </c>
      <c r="D42939">
        <v>2022</v>
      </c>
      <c r="E42939" s="1" t="s">
        <v>72</v>
      </c>
      <c r="F42939" s="2">
        <v>44647</v>
      </c>
      <c r="G42939">
        <v>736677.74</v>
      </c>
      <c r="H42939">
        <v>184207.07</v>
      </c>
      <c r="I42939">
        <v>9959.19</v>
      </c>
      <c r="J42939">
        <v>1436575.23</v>
      </c>
      <c r="N42939">
        <v>505731.23</v>
      </c>
      <c r="O42939">
        <v>1.069080185</v>
      </c>
    </row>
    <row r="42940" spans="1:15" x14ac:dyDescent="0.35">
      <c r="A42940" s="1" t="s">
        <v>18</v>
      </c>
      <c r="B42940" s="1" t="s">
        <v>29</v>
      </c>
      <c r="C42940">
        <v>73037</v>
      </c>
      <c r="D42940">
        <v>2022</v>
      </c>
      <c r="E42940" s="1" t="s">
        <v>72</v>
      </c>
      <c r="F42940" s="2">
        <v>44647</v>
      </c>
      <c r="G42940">
        <v>15461.12</v>
      </c>
      <c r="H42940">
        <v>972.33</v>
      </c>
      <c r="I42940">
        <v>0</v>
      </c>
      <c r="J42940">
        <v>42648.26</v>
      </c>
      <c r="N42940">
        <v>26214.82</v>
      </c>
      <c r="O42940">
        <v>1.7125483100000001</v>
      </c>
    </row>
    <row r="42941" spans="1:15" x14ac:dyDescent="0.35">
      <c r="A42941" s="1" t="s">
        <v>15</v>
      </c>
      <c r="B42941" s="1" t="s">
        <v>30</v>
      </c>
      <c r="C42941">
        <v>1250410</v>
      </c>
      <c r="D42941">
        <v>2022</v>
      </c>
      <c r="E42941" s="1" t="s">
        <v>72</v>
      </c>
      <c r="F42941" s="2">
        <v>44647</v>
      </c>
      <c r="G42941">
        <v>418497.1</v>
      </c>
      <c r="H42941">
        <v>125679.8</v>
      </c>
      <c r="I42941">
        <v>71761.75</v>
      </c>
      <c r="J42941">
        <v>831534.93</v>
      </c>
      <c r="N42941">
        <v>215596.28</v>
      </c>
      <c r="O42941">
        <v>1.503737525</v>
      </c>
    </row>
    <row r="42942" spans="1:15" x14ac:dyDescent="0.35">
      <c r="A42942" s="1" t="s">
        <v>18</v>
      </c>
      <c r="B42942" s="1" t="s">
        <v>30</v>
      </c>
      <c r="C42942">
        <v>66000</v>
      </c>
      <c r="D42942">
        <v>2022</v>
      </c>
      <c r="E42942" s="1" t="s">
        <v>72</v>
      </c>
      <c r="F42942" s="2">
        <v>44647</v>
      </c>
      <c r="G42942">
        <v>21543.41</v>
      </c>
      <c r="H42942">
        <v>658.69</v>
      </c>
      <c r="I42942">
        <v>0</v>
      </c>
      <c r="J42942">
        <v>30371.23</v>
      </c>
      <c r="N42942">
        <v>8169.13</v>
      </c>
      <c r="O42942">
        <v>2.173113458</v>
      </c>
    </row>
    <row r="42943" spans="1:15" x14ac:dyDescent="0.35">
      <c r="A42943" s="1" t="s">
        <v>15</v>
      </c>
      <c r="B42943" s="1" t="s">
        <v>31</v>
      </c>
      <c r="C42943">
        <v>597248</v>
      </c>
      <c r="D42943">
        <v>2022</v>
      </c>
      <c r="E42943" s="1" t="s">
        <v>72</v>
      </c>
      <c r="F42943" s="2">
        <v>44647</v>
      </c>
      <c r="G42943">
        <v>251301.15</v>
      </c>
      <c r="H42943">
        <v>54030.1</v>
      </c>
      <c r="I42943">
        <v>24456.75</v>
      </c>
      <c r="J42943">
        <v>414081.63</v>
      </c>
      <c r="N42943">
        <v>84293.62</v>
      </c>
      <c r="O42943">
        <v>1.4423432869999999</v>
      </c>
    </row>
    <row r="42944" spans="1:15" x14ac:dyDescent="0.35">
      <c r="A42944" s="1" t="s">
        <v>18</v>
      </c>
      <c r="B42944" s="1" t="s">
        <v>31</v>
      </c>
      <c r="C42944">
        <v>33461</v>
      </c>
      <c r="D42944">
        <v>2022</v>
      </c>
      <c r="E42944" s="1" t="s">
        <v>72</v>
      </c>
      <c r="F42944" s="2">
        <v>44647</v>
      </c>
      <c r="G42944">
        <v>297.69</v>
      </c>
      <c r="H42944">
        <v>4412.59</v>
      </c>
      <c r="I42944">
        <v>0</v>
      </c>
      <c r="J42944">
        <v>19942.23</v>
      </c>
      <c r="N42944">
        <v>15231.95</v>
      </c>
      <c r="O42944">
        <v>1.677886752</v>
      </c>
    </row>
    <row r="42945" spans="1:15" x14ac:dyDescent="0.35">
      <c r="A42945" s="1" t="s">
        <v>15</v>
      </c>
      <c r="B42945" s="1" t="s">
        <v>32</v>
      </c>
      <c r="C42945">
        <v>275921</v>
      </c>
      <c r="D42945">
        <v>2022</v>
      </c>
      <c r="E42945" s="1" t="s">
        <v>72</v>
      </c>
      <c r="F42945" s="2">
        <v>44647</v>
      </c>
      <c r="G42945">
        <v>35643.51</v>
      </c>
      <c r="H42945">
        <v>42644.33</v>
      </c>
      <c r="I42945">
        <v>31392.65</v>
      </c>
      <c r="J42945">
        <v>155860.62</v>
      </c>
      <c r="N42945">
        <v>46180.13</v>
      </c>
      <c r="O42945">
        <v>1.770305708</v>
      </c>
    </row>
    <row r="42946" spans="1:15" x14ac:dyDescent="0.35">
      <c r="A42946" s="1" t="s">
        <v>18</v>
      </c>
      <c r="B42946" s="1" t="s">
        <v>32</v>
      </c>
      <c r="C42946">
        <v>16028</v>
      </c>
      <c r="D42946">
        <v>2022</v>
      </c>
      <c r="E42946" s="1" t="s">
        <v>72</v>
      </c>
      <c r="F42946" s="2">
        <v>44647</v>
      </c>
      <c r="G42946">
        <v>0</v>
      </c>
      <c r="H42946">
        <v>1119.05</v>
      </c>
      <c r="I42946">
        <v>0</v>
      </c>
      <c r="J42946">
        <v>10571.72</v>
      </c>
      <c r="N42946">
        <v>9452.68</v>
      </c>
      <c r="O42946">
        <v>1.516119003</v>
      </c>
    </row>
    <row r="42947" spans="1:15" x14ac:dyDescent="0.35">
      <c r="A42947" s="1" t="s">
        <v>15</v>
      </c>
      <c r="B42947" s="1" t="s">
        <v>33</v>
      </c>
      <c r="C42947">
        <v>5237899</v>
      </c>
      <c r="D42947">
        <v>2022</v>
      </c>
      <c r="E42947" s="1" t="s">
        <v>72</v>
      </c>
      <c r="F42947" s="2">
        <v>44647</v>
      </c>
      <c r="G42947">
        <v>1742753.15</v>
      </c>
      <c r="H42947">
        <v>816071.93</v>
      </c>
      <c r="I42947">
        <v>205081.22</v>
      </c>
      <c r="J42947">
        <v>3599981.72</v>
      </c>
      <c r="N42947">
        <v>836075.42</v>
      </c>
      <c r="O42947">
        <v>1.45497923</v>
      </c>
    </row>
    <row r="42948" spans="1:15" x14ac:dyDescent="0.35">
      <c r="A42948" s="1" t="s">
        <v>18</v>
      </c>
      <c r="B42948" s="1" t="s">
        <v>33</v>
      </c>
      <c r="C42948">
        <v>316129</v>
      </c>
      <c r="D42948">
        <v>2022</v>
      </c>
      <c r="E42948" s="1" t="s">
        <v>72</v>
      </c>
      <c r="F42948" s="2">
        <v>44647</v>
      </c>
      <c r="G42948">
        <v>20962.37</v>
      </c>
      <c r="H42948">
        <v>48253.05</v>
      </c>
      <c r="I42948">
        <v>0</v>
      </c>
      <c r="J42948">
        <v>165305.1</v>
      </c>
      <c r="N42948">
        <v>96089.68</v>
      </c>
      <c r="O42948">
        <v>1.912399357</v>
      </c>
    </row>
    <row r="42949" spans="1:15" x14ac:dyDescent="0.35">
      <c r="A42949" s="1" t="s">
        <v>15</v>
      </c>
      <c r="B42949" s="1" t="s">
        <v>34</v>
      </c>
      <c r="C42949">
        <v>500921</v>
      </c>
      <c r="D42949">
        <v>2022</v>
      </c>
      <c r="E42949" s="1" t="s">
        <v>72</v>
      </c>
      <c r="F42949" s="2">
        <v>44647</v>
      </c>
      <c r="G42949">
        <v>161638.51999999999</v>
      </c>
      <c r="H42949">
        <v>70984.259999999995</v>
      </c>
      <c r="I42949">
        <v>836.32</v>
      </c>
      <c r="J42949">
        <v>354275.45</v>
      </c>
      <c r="N42949">
        <v>120816.35</v>
      </c>
      <c r="O42949">
        <v>1.4139316609999999</v>
      </c>
    </row>
    <row r="42950" spans="1:15" x14ac:dyDescent="0.35">
      <c r="A42950" s="1" t="s">
        <v>18</v>
      </c>
      <c r="B42950" s="1" t="s">
        <v>34</v>
      </c>
      <c r="C42950">
        <v>30131</v>
      </c>
      <c r="D42950">
        <v>2022</v>
      </c>
      <c r="E42950" s="1" t="s">
        <v>72</v>
      </c>
      <c r="F42950" s="2">
        <v>44647</v>
      </c>
      <c r="G42950">
        <v>411.37</v>
      </c>
      <c r="H42950">
        <v>533.70000000000005</v>
      </c>
      <c r="I42950">
        <v>0</v>
      </c>
      <c r="J42950">
        <v>17614.98</v>
      </c>
      <c r="N42950">
        <v>16669.91</v>
      </c>
      <c r="O42950">
        <v>1.71052811</v>
      </c>
    </row>
    <row r="42951" spans="1:15" x14ac:dyDescent="0.35">
      <c r="A42951" s="1" t="s">
        <v>15</v>
      </c>
      <c r="B42951" s="1" t="s">
        <v>35</v>
      </c>
      <c r="C42951">
        <v>519168</v>
      </c>
      <c r="D42951">
        <v>2022</v>
      </c>
      <c r="E42951" s="1" t="s">
        <v>72</v>
      </c>
      <c r="F42951" s="2">
        <v>44647</v>
      </c>
      <c r="G42951">
        <v>29570.45</v>
      </c>
      <c r="H42951">
        <v>220139.57</v>
      </c>
      <c r="I42951">
        <v>6362.91</v>
      </c>
      <c r="J42951">
        <v>326456.34000000003</v>
      </c>
      <c r="N42951">
        <v>70383.41</v>
      </c>
      <c r="O42951">
        <v>1.59031517</v>
      </c>
    </row>
    <row r="42952" spans="1:15" x14ac:dyDescent="0.35">
      <c r="A42952" s="1" t="s">
        <v>18</v>
      </c>
      <c r="B42952" s="1" t="s">
        <v>35</v>
      </c>
      <c r="C42952">
        <v>30415</v>
      </c>
      <c r="D42952">
        <v>2022</v>
      </c>
      <c r="E42952" s="1" t="s">
        <v>72</v>
      </c>
      <c r="F42952" s="2">
        <v>44647</v>
      </c>
      <c r="G42952">
        <v>768.43</v>
      </c>
      <c r="H42952">
        <v>3705.8</v>
      </c>
      <c r="I42952">
        <v>0</v>
      </c>
      <c r="J42952">
        <v>14652.28</v>
      </c>
      <c r="N42952">
        <v>10178.06</v>
      </c>
      <c r="O42952">
        <v>2.0757691989999998</v>
      </c>
    </row>
    <row r="42953" spans="1:15" x14ac:dyDescent="0.35">
      <c r="A42953" s="1" t="s">
        <v>15</v>
      </c>
      <c r="B42953" s="1" t="s">
        <v>36</v>
      </c>
      <c r="C42953">
        <v>976969</v>
      </c>
      <c r="D42953">
        <v>2022</v>
      </c>
      <c r="E42953" s="1" t="s">
        <v>72</v>
      </c>
      <c r="F42953" s="2">
        <v>44647</v>
      </c>
      <c r="G42953">
        <v>566017.93999999994</v>
      </c>
      <c r="H42953">
        <v>125361.89</v>
      </c>
      <c r="I42953">
        <v>10676.97</v>
      </c>
      <c r="J42953">
        <v>896855.46</v>
      </c>
      <c r="N42953">
        <v>194798.66</v>
      </c>
      <c r="O42953">
        <v>1.089326853</v>
      </c>
    </row>
    <row r="42954" spans="1:15" x14ac:dyDescent="0.35">
      <c r="A42954" s="1" t="s">
        <v>18</v>
      </c>
      <c r="B42954" s="1" t="s">
        <v>36</v>
      </c>
      <c r="C42954">
        <v>36367</v>
      </c>
      <c r="D42954">
        <v>2022</v>
      </c>
      <c r="E42954" s="1" t="s">
        <v>72</v>
      </c>
      <c r="F42954" s="2">
        <v>44647</v>
      </c>
      <c r="G42954">
        <v>10149.370000000001</v>
      </c>
      <c r="H42954">
        <v>259.63</v>
      </c>
      <c r="I42954">
        <v>0</v>
      </c>
      <c r="J42954">
        <v>24082.23</v>
      </c>
      <c r="N42954">
        <v>13673.23</v>
      </c>
      <c r="O42954">
        <v>1.51012937</v>
      </c>
    </row>
    <row r="42955" spans="1:15" x14ac:dyDescent="0.35">
      <c r="A42955" s="1" t="s">
        <v>15</v>
      </c>
      <c r="B42955" s="1" t="s">
        <v>37</v>
      </c>
      <c r="C42955">
        <v>320501</v>
      </c>
      <c r="D42955">
        <v>2022</v>
      </c>
      <c r="E42955" s="1" t="s">
        <v>72</v>
      </c>
      <c r="F42955" s="2">
        <v>44647</v>
      </c>
      <c r="G42955">
        <v>153855.84</v>
      </c>
      <c r="H42955">
        <v>36451.050000000003</v>
      </c>
      <c r="I42955">
        <v>947.39</v>
      </c>
      <c r="J42955">
        <v>245994.11</v>
      </c>
      <c r="N42955">
        <v>54739.839999999997</v>
      </c>
      <c r="O42955">
        <v>1.302880145</v>
      </c>
    </row>
    <row r="42956" spans="1:15" x14ac:dyDescent="0.35">
      <c r="A42956" s="1" t="s">
        <v>18</v>
      </c>
      <c r="B42956" s="1" t="s">
        <v>37</v>
      </c>
      <c r="C42956">
        <v>17560</v>
      </c>
      <c r="D42956">
        <v>2022</v>
      </c>
      <c r="E42956" s="1" t="s">
        <v>72</v>
      </c>
      <c r="F42956" s="2">
        <v>44647</v>
      </c>
      <c r="G42956">
        <v>168.77</v>
      </c>
      <c r="H42956">
        <v>3453.49</v>
      </c>
      <c r="I42956">
        <v>0</v>
      </c>
      <c r="J42956">
        <v>8401.4500000000007</v>
      </c>
      <c r="N42956">
        <v>4779.1899999999996</v>
      </c>
      <c r="O42956">
        <v>2.0901244669999999</v>
      </c>
    </row>
    <row r="42957" spans="1:15" x14ac:dyDescent="0.35">
      <c r="A42957" s="1" t="s">
        <v>15</v>
      </c>
      <c r="B42957" s="1" t="s">
        <v>38</v>
      </c>
      <c r="C42957">
        <v>276616</v>
      </c>
      <c r="D42957">
        <v>2022</v>
      </c>
      <c r="E42957" s="1" t="s">
        <v>72</v>
      </c>
      <c r="F42957" s="2">
        <v>44647</v>
      </c>
      <c r="G42957">
        <v>127312.02</v>
      </c>
      <c r="H42957">
        <v>6647.2</v>
      </c>
      <c r="I42957">
        <v>669.14</v>
      </c>
      <c r="J42957">
        <v>185955.88</v>
      </c>
      <c r="N42957">
        <v>51327.519999999997</v>
      </c>
      <c r="O42957">
        <v>1.4875371610000001</v>
      </c>
    </row>
    <row r="42958" spans="1:15" x14ac:dyDescent="0.35">
      <c r="A42958" s="1" t="s">
        <v>18</v>
      </c>
      <c r="B42958" s="1" t="s">
        <v>38</v>
      </c>
      <c r="C42958">
        <v>40700</v>
      </c>
      <c r="D42958">
        <v>2022</v>
      </c>
      <c r="E42958" s="1" t="s">
        <v>72</v>
      </c>
      <c r="F42958" s="2">
        <v>44647</v>
      </c>
      <c r="G42958">
        <v>327.68</v>
      </c>
      <c r="H42958">
        <v>184.65</v>
      </c>
      <c r="I42958">
        <v>0</v>
      </c>
      <c r="J42958">
        <v>30604.560000000001</v>
      </c>
      <c r="N42958">
        <v>30092.23</v>
      </c>
      <c r="O42958">
        <v>1.329871035</v>
      </c>
    </row>
    <row r="42959" spans="1:15" x14ac:dyDescent="0.35">
      <c r="A42959" s="1" t="s">
        <v>15</v>
      </c>
      <c r="B42959" s="1" t="s">
        <v>39</v>
      </c>
      <c r="C42959">
        <v>542872</v>
      </c>
      <c r="D42959">
        <v>2022</v>
      </c>
      <c r="E42959" s="1" t="s">
        <v>72</v>
      </c>
      <c r="F42959" s="2">
        <v>44647</v>
      </c>
      <c r="G42959">
        <v>237162.3</v>
      </c>
      <c r="H42959">
        <v>30646.55</v>
      </c>
      <c r="I42959">
        <v>18266.59</v>
      </c>
      <c r="J42959">
        <v>389982.95</v>
      </c>
      <c r="N42959">
        <v>103907.51</v>
      </c>
      <c r="O42959">
        <v>1.392039086</v>
      </c>
    </row>
    <row r="42960" spans="1:15" x14ac:dyDescent="0.35">
      <c r="A42960" s="1" t="s">
        <v>18</v>
      </c>
      <c r="B42960" s="1" t="s">
        <v>39</v>
      </c>
      <c r="C42960">
        <v>25354</v>
      </c>
      <c r="D42960">
        <v>2022</v>
      </c>
      <c r="E42960" s="1" t="s">
        <v>72</v>
      </c>
      <c r="F42960" s="2">
        <v>44647</v>
      </c>
      <c r="G42960">
        <v>6912.8</v>
      </c>
      <c r="H42960">
        <v>2146.0100000000002</v>
      </c>
      <c r="I42960">
        <v>0</v>
      </c>
      <c r="J42960">
        <v>14328.76</v>
      </c>
      <c r="N42960">
        <v>5269.95</v>
      </c>
      <c r="O42960">
        <v>1.7694717879999999</v>
      </c>
    </row>
    <row r="42961" spans="1:15" x14ac:dyDescent="0.35">
      <c r="A42961" s="1" t="s">
        <v>15</v>
      </c>
      <c r="B42961" s="1" t="s">
        <v>40</v>
      </c>
      <c r="C42961">
        <v>4104896</v>
      </c>
      <c r="D42961">
        <v>2022</v>
      </c>
      <c r="E42961" s="1" t="s">
        <v>72</v>
      </c>
      <c r="F42961" s="2">
        <v>44647</v>
      </c>
      <c r="G42961">
        <v>1687952.38</v>
      </c>
      <c r="H42961">
        <v>81540.69</v>
      </c>
      <c r="I42961">
        <v>361274.53</v>
      </c>
      <c r="J42961">
        <v>2835947.41</v>
      </c>
      <c r="N42961">
        <v>705179.81</v>
      </c>
      <c r="O42961">
        <v>1.447451246</v>
      </c>
    </row>
    <row r="42962" spans="1:15" x14ac:dyDescent="0.35">
      <c r="A42962" s="1" t="s">
        <v>18</v>
      </c>
      <c r="B42962" s="1" t="s">
        <v>40</v>
      </c>
      <c r="C42962">
        <v>208676</v>
      </c>
      <c r="D42962">
        <v>2022</v>
      </c>
      <c r="E42962" s="1" t="s">
        <v>72</v>
      </c>
      <c r="F42962" s="2">
        <v>44647</v>
      </c>
      <c r="G42962">
        <v>63787.6</v>
      </c>
      <c r="H42962">
        <v>6246.48</v>
      </c>
      <c r="I42962">
        <v>0</v>
      </c>
      <c r="J42962">
        <v>107441.32</v>
      </c>
      <c r="N42962">
        <v>37407.24</v>
      </c>
      <c r="O42962">
        <v>1.94222768</v>
      </c>
    </row>
    <row r="42963" spans="1:15" x14ac:dyDescent="0.35">
      <c r="A42963" s="1" t="s">
        <v>15</v>
      </c>
      <c r="B42963" s="1" t="s">
        <v>41</v>
      </c>
      <c r="C42963">
        <v>150254</v>
      </c>
      <c r="D42963">
        <v>2022</v>
      </c>
      <c r="E42963" s="1" t="s">
        <v>72</v>
      </c>
      <c r="F42963" s="2">
        <v>44647</v>
      </c>
      <c r="G42963">
        <v>68329.14</v>
      </c>
      <c r="H42963">
        <v>21664.1</v>
      </c>
      <c r="I42963">
        <v>252.84</v>
      </c>
      <c r="J42963">
        <v>125196.69</v>
      </c>
      <c r="N42963">
        <v>34950.6</v>
      </c>
      <c r="O42963">
        <v>1.200145805</v>
      </c>
    </row>
    <row r="42964" spans="1:15" x14ac:dyDescent="0.35">
      <c r="A42964" s="1" t="s">
        <v>18</v>
      </c>
      <c r="B42964" s="1" t="s">
        <v>41</v>
      </c>
      <c r="C42964">
        <v>12298</v>
      </c>
      <c r="D42964">
        <v>2022</v>
      </c>
      <c r="E42964" s="1" t="s">
        <v>72</v>
      </c>
      <c r="F42964" s="2">
        <v>44647</v>
      </c>
      <c r="G42964">
        <v>0.94</v>
      </c>
      <c r="H42964">
        <v>4514.83</v>
      </c>
      <c r="I42964">
        <v>0</v>
      </c>
      <c r="J42964">
        <v>5884.27</v>
      </c>
      <c r="N42964">
        <v>1368.5</v>
      </c>
      <c r="O42964">
        <v>2.090050191</v>
      </c>
    </row>
    <row r="42965" spans="1:15" x14ac:dyDescent="0.35">
      <c r="A42965" s="1" t="s">
        <v>15</v>
      </c>
      <c r="B42965" s="1" t="s">
        <v>87</v>
      </c>
      <c r="C42965">
        <v>1126486</v>
      </c>
      <c r="D42965">
        <v>2022</v>
      </c>
      <c r="E42965" s="1" t="s">
        <v>72</v>
      </c>
      <c r="F42965" s="2">
        <v>44647</v>
      </c>
      <c r="G42965">
        <v>524070.73</v>
      </c>
      <c r="H42965">
        <v>51405.53</v>
      </c>
      <c r="I42965">
        <v>2334.84</v>
      </c>
      <c r="J42965">
        <v>735337.6</v>
      </c>
      <c r="N42965">
        <v>157526.5</v>
      </c>
      <c r="O42965">
        <v>1.5319298189999999</v>
      </c>
    </row>
    <row r="42966" spans="1:15" x14ac:dyDescent="0.35">
      <c r="A42966" s="1" t="s">
        <v>18</v>
      </c>
      <c r="B42966" s="1" t="s">
        <v>87</v>
      </c>
      <c r="C42966">
        <v>175563</v>
      </c>
      <c r="D42966">
        <v>2022</v>
      </c>
      <c r="E42966" s="1" t="s">
        <v>72</v>
      </c>
      <c r="F42966" s="2">
        <v>44647</v>
      </c>
      <c r="G42966">
        <v>25571.81</v>
      </c>
      <c r="H42966">
        <v>698.12</v>
      </c>
      <c r="I42966">
        <v>0</v>
      </c>
      <c r="J42966">
        <v>145082.84</v>
      </c>
      <c r="N42966">
        <v>118812.9</v>
      </c>
      <c r="O42966">
        <v>1.210087505</v>
      </c>
    </row>
    <row r="42967" spans="1:15" x14ac:dyDescent="0.35">
      <c r="A42967" s="1" t="s">
        <v>15</v>
      </c>
      <c r="B42967" s="1" t="s">
        <v>43</v>
      </c>
      <c r="C42967">
        <v>5332260</v>
      </c>
      <c r="D42967">
        <v>2022</v>
      </c>
      <c r="E42967" s="1" t="s">
        <v>72</v>
      </c>
      <c r="F42967" s="2">
        <v>44647</v>
      </c>
      <c r="G42967">
        <v>1845741.62</v>
      </c>
      <c r="H42967">
        <v>598715.01</v>
      </c>
      <c r="I42967">
        <v>16758.38</v>
      </c>
      <c r="J42967">
        <v>3885468.02</v>
      </c>
      <c r="N42967">
        <v>1424253</v>
      </c>
      <c r="O42967">
        <v>1.372359771</v>
      </c>
    </row>
    <row r="42968" spans="1:15" x14ac:dyDescent="0.35">
      <c r="A42968" s="1" t="s">
        <v>18</v>
      </c>
      <c r="B42968" s="1" t="s">
        <v>43</v>
      </c>
      <c r="C42968">
        <v>410474</v>
      </c>
      <c r="D42968">
        <v>2022</v>
      </c>
      <c r="E42968" s="1" t="s">
        <v>72</v>
      </c>
      <c r="F42968" s="2">
        <v>44647</v>
      </c>
      <c r="G42968">
        <v>2952.39</v>
      </c>
      <c r="H42968">
        <v>48258.17</v>
      </c>
      <c r="I42968">
        <v>132.99</v>
      </c>
      <c r="J42968">
        <v>223431.24</v>
      </c>
      <c r="N42968">
        <v>172087.69</v>
      </c>
      <c r="O42968">
        <v>1.8371400689999999</v>
      </c>
    </row>
    <row r="42969" spans="1:15" x14ac:dyDescent="0.35">
      <c r="A42969" s="1" t="s">
        <v>15</v>
      </c>
      <c r="B42969" s="1" t="s">
        <v>44</v>
      </c>
      <c r="C42969">
        <v>371744</v>
      </c>
      <c r="D42969">
        <v>2022</v>
      </c>
      <c r="E42969" s="1" t="s">
        <v>72</v>
      </c>
      <c r="F42969" s="2">
        <v>44647</v>
      </c>
      <c r="G42969">
        <v>166076.87</v>
      </c>
      <c r="H42969">
        <v>32009.96</v>
      </c>
      <c r="I42969">
        <v>459.59</v>
      </c>
      <c r="J42969">
        <v>290238.90999999997</v>
      </c>
      <c r="N42969">
        <v>91692.49</v>
      </c>
      <c r="O42969">
        <v>1.28081906</v>
      </c>
    </row>
    <row r="42970" spans="1:15" x14ac:dyDescent="0.35">
      <c r="A42970" s="1" t="s">
        <v>18</v>
      </c>
      <c r="B42970" s="1" t="s">
        <v>44</v>
      </c>
      <c r="C42970">
        <v>32588</v>
      </c>
      <c r="D42970">
        <v>2022</v>
      </c>
      <c r="E42970" s="1" t="s">
        <v>72</v>
      </c>
      <c r="F42970" s="2">
        <v>44647</v>
      </c>
      <c r="G42970">
        <v>26.05</v>
      </c>
      <c r="H42970">
        <v>6244.54</v>
      </c>
      <c r="I42970">
        <v>0</v>
      </c>
      <c r="J42970">
        <v>15302.1</v>
      </c>
      <c r="N42970">
        <v>9031.5</v>
      </c>
      <c r="O42970">
        <v>2.1296454840000001</v>
      </c>
    </row>
    <row r="42971" spans="1:15" x14ac:dyDescent="0.35">
      <c r="A42971" s="1" t="s">
        <v>15</v>
      </c>
      <c r="B42971" s="1" t="s">
        <v>45</v>
      </c>
      <c r="C42971">
        <v>393703</v>
      </c>
      <c r="D42971">
        <v>2022</v>
      </c>
      <c r="E42971" s="1" t="s">
        <v>72</v>
      </c>
      <c r="F42971" s="2">
        <v>44647</v>
      </c>
      <c r="G42971">
        <v>151780.84</v>
      </c>
      <c r="H42971">
        <v>16929.12</v>
      </c>
      <c r="I42971">
        <v>725.18</v>
      </c>
      <c r="J42971">
        <v>298458.93</v>
      </c>
      <c r="N42971">
        <v>129023.79</v>
      </c>
      <c r="O42971">
        <v>1.3191198209999999</v>
      </c>
    </row>
    <row r="42972" spans="1:15" x14ac:dyDescent="0.35">
      <c r="A42972" s="1" t="s">
        <v>18</v>
      </c>
      <c r="B42972" s="1" t="s">
        <v>45</v>
      </c>
      <c r="C42972">
        <v>22409</v>
      </c>
      <c r="D42972">
        <v>2022</v>
      </c>
      <c r="E42972" s="1" t="s">
        <v>72</v>
      </c>
      <c r="F42972" s="2">
        <v>44647</v>
      </c>
      <c r="G42972">
        <v>413.13</v>
      </c>
      <c r="H42972">
        <v>25.48</v>
      </c>
      <c r="I42972">
        <v>0</v>
      </c>
      <c r="J42972">
        <v>15594.44</v>
      </c>
      <c r="N42972">
        <v>15155.83</v>
      </c>
      <c r="O42972">
        <v>1.4370049519999999</v>
      </c>
    </row>
    <row r="42973" spans="1:15" x14ac:dyDescent="0.35">
      <c r="A42973" s="1" t="s">
        <v>15</v>
      </c>
      <c r="B42973" s="1" t="s">
        <v>46</v>
      </c>
      <c r="C42973">
        <v>2327898</v>
      </c>
      <c r="D42973">
        <v>2022</v>
      </c>
      <c r="E42973" s="1" t="s">
        <v>72</v>
      </c>
      <c r="F42973" s="2">
        <v>44647</v>
      </c>
      <c r="G42973">
        <v>130824.78</v>
      </c>
      <c r="H42973">
        <v>809866.37</v>
      </c>
      <c r="I42973">
        <v>5612.02</v>
      </c>
      <c r="J42973">
        <v>1443567.6</v>
      </c>
      <c r="N42973">
        <v>497264.43</v>
      </c>
      <c r="O42973">
        <v>1.6126007959999999</v>
      </c>
    </row>
    <row r="42974" spans="1:15" x14ac:dyDescent="0.35">
      <c r="A42974" s="1" t="s">
        <v>18</v>
      </c>
      <c r="B42974" s="1" t="s">
        <v>46</v>
      </c>
      <c r="C42974">
        <v>195258</v>
      </c>
      <c r="D42974">
        <v>2022</v>
      </c>
      <c r="E42974" s="1" t="s">
        <v>72</v>
      </c>
      <c r="F42974" s="2">
        <v>44647</v>
      </c>
      <c r="G42974">
        <v>8068.42</v>
      </c>
      <c r="H42974">
        <v>8490.27</v>
      </c>
      <c r="I42974">
        <v>3.14</v>
      </c>
      <c r="J42974">
        <v>103931.8</v>
      </c>
      <c r="N42974">
        <v>87369.97</v>
      </c>
      <c r="O42974">
        <v>1.8787096430000001</v>
      </c>
    </row>
    <row r="42975" spans="1:15" x14ac:dyDescent="0.35">
      <c r="A42975" s="1" t="s">
        <v>15</v>
      </c>
      <c r="B42975" s="1" t="s">
        <v>47</v>
      </c>
      <c r="C42975">
        <v>7125522</v>
      </c>
      <c r="D42975">
        <v>2022</v>
      </c>
      <c r="E42975" s="1" t="s">
        <v>72</v>
      </c>
      <c r="F42975" s="2">
        <v>44647</v>
      </c>
      <c r="G42975">
        <v>1090183.99</v>
      </c>
      <c r="H42975">
        <v>2015838.88</v>
      </c>
      <c r="I42975">
        <v>20801.07</v>
      </c>
      <c r="J42975">
        <v>4622071.18</v>
      </c>
      <c r="N42975">
        <v>1495247.24</v>
      </c>
      <c r="O42975">
        <v>1.541629581</v>
      </c>
    </row>
    <row r="42976" spans="1:15" x14ac:dyDescent="0.35">
      <c r="A42976" s="1" t="s">
        <v>18</v>
      </c>
      <c r="B42976" s="1" t="s">
        <v>47</v>
      </c>
      <c r="C42976">
        <v>493210</v>
      </c>
      <c r="D42976">
        <v>2022</v>
      </c>
      <c r="E42976" s="1" t="s">
        <v>72</v>
      </c>
      <c r="F42976" s="2">
        <v>44647</v>
      </c>
      <c r="G42976">
        <v>18376.02</v>
      </c>
      <c r="H42976">
        <v>19663.47</v>
      </c>
      <c r="I42976">
        <v>5.22</v>
      </c>
      <c r="J42976">
        <v>262215.81</v>
      </c>
      <c r="N42976">
        <v>224171.09</v>
      </c>
      <c r="O42976">
        <v>1.880933213</v>
      </c>
    </row>
    <row r="42977" spans="1:15" x14ac:dyDescent="0.35">
      <c r="A42977" s="1" t="s">
        <v>15</v>
      </c>
      <c r="B42977" s="1" t="s">
        <v>48</v>
      </c>
      <c r="C42977">
        <v>634395</v>
      </c>
      <c r="D42977">
        <v>2022</v>
      </c>
      <c r="E42977" s="1" t="s">
        <v>72</v>
      </c>
      <c r="F42977" s="2">
        <v>44647</v>
      </c>
      <c r="G42977">
        <v>197977.85</v>
      </c>
      <c r="H42977">
        <v>146473.69</v>
      </c>
      <c r="I42977">
        <v>468.69</v>
      </c>
      <c r="J42977">
        <v>442988.03</v>
      </c>
      <c r="N42977">
        <v>98067.8</v>
      </c>
      <c r="O42977">
        <v>1.4320824700000001</v>
      </c>
    </row>
    <row r="42978" spans="1:15" x14ac:dyDescent="0.35">
      <c r="A42978" s="1" t="s">
        <v>18</v>
      </c>
      <c r="B42978" s="1" t="s">
        <v>48</v>
      </c>
      <c r="C42978">
        <v>31612</v>
      </c>
      <c r="D42978">
        <v>2022</v>
      </c>
      <c r="E42978" s="1" t="s">
        <v>72</v>
      </c>
      <c r="F42978" s="2">
        <v>44647</v>
      </c>
      <c r="G42978">
        <v>1935.16</v>
      </c>
      <c r="H42978">
        <v>409.82</v>
      </c>
      <c r="I42978">
        <v>0</v>
      </c>
      <c r="J42978">
        <v>15799.88</v>
      </c>
      <c r="N42978">
        <v>13454.9</v>
      </c>
      <c r="O42978">
        <v>2.0007548210000001</v>
      </c>
    </row>
    <row r="42979" spans="1:15" x14ac:dyDescent="0.35">
      <c r="A42979" s="1" t="s">
        <v>15</v>
      </c>
      <c r="B42979" s="1" t="s">
        <v>49</v>
      </c>
      <c r="C42979">
        <v>629240</v>
      </c>
      <c r="D42979">
        <v>2022</v>
      </c>
      <c r="E42979" s="1" t="s">
        <v>72</v>
      </c>
      <c r="F42979" s="2">
        <v>44647</v>
      </c>
      <c r="G42979">
        <v>283465.46999999997</v>
      </c>
      <c r="H42979">
        <v>7901.71</v>
      </c>
      <c r="I42979">
        <v>1914.8</v>
      </c>
      <c r="J42979">
        <v>411618.98</v>
      </c>
      <c r="N42979">
        <v>118336.99</v>
      </c>
      <c r="O42979">
        <v>1.528695444</v>
      </c>
    </row>
    <row r="42980" spans="1:15" x14ac:dyDescent="0.35">
      <c r="A42980" s="1" t="s">
        <v>18</v>
      </c>
      <c r="B42980" s="1" t="s">
        <v>49</v>
      </c>
      <c r="C42980">
        <v>124321</v>
      </c>
      <c r="D42980">
        <v>2022</v>
      </c>
      <c r="E42980" s="1" t="s">
        <v>72</v>
      </c>
      <c r="F42980" s="2">
        <v>44647</v>
      </c>
      <c r="G42980">
        <v>15517.15</v>
      </c>
      <c r="H42980">
        <v>120.75</v>
      </c>
      <c r="I42980">
        <v>0</v>
      </c>
      <c r="J42980">
        <v>103853.96</v>
      </c>
      <c r="N42980">
        <v>88216.05</v>
      </c>
      <c r="O42980">
        <v>1.197078823</v>
      </c>
    </row>
    <row r="42981" spans="1:15" x14ac:dyDescent="0.35">
      <c r="A42981" s="1" t="s">
        <v>15</v>
      </c>
      <c r="B42981" s="1" t="s">
        <v>83</v>
      </c>
      <c r="C42981">
        <v>145636</v>
      </c>
      <c r="D42981">
        <v>2022</v>
      </c>
      <c r="E42981" s="1" t="s">
        <v>72</v>
      </c>
      <c r="F42981" s="2">
        <v>44647</v>
      </c>
      <c r="G42981">
        <v>64416.94</v>
      </c>
      <c r="H42981">
        <v>15118.67</v>
      </c>
      <c r="I42981">
        <v>342.81</v>
      </c>
      <c r="J42981">
        <v>114493.51</v>
      </c>
      <c r="N42981">
        <v>34615.089999999997</v>
      </c>
      <c r="O42981">
        <v>1.2720034229999999</v>
      </c>
    </row>
    <row r="42982" spans="1:15" x14ac:dyDescent="0.35">
      <c r="A42982" s="1" t="s">
        <v>18</v>
      </c>
      <c r="B42982" s="1" t="s">
        <v>83</v>
      </c>
      <c r="C42982">
        <v>8397</v>
      </c>
      <c r="D42982">
        <v>2022</v>
      </c>
      <c r="E42982" s="1" t="s">
        <v>72</v>
      </c>
      <c r="F42982" s="2">
        <v>44647</v>
      </c>
      <c r="G42982">
        <v>0</v>
      </c>
      <c r="H42982">
        <v>1227.51</v>
      </c>
      <c r="I42982">
        <v>0</v>
      </c>
      <c r="J42982">
        <v>4540.55</v>
      </c>
      <c r="N42982">
        <v>3313.03</v>
      </c>
      <c r="O42982">
        <v>1.8492297049999999</v>
      </c>
    </row>
    <row r="42983" spans="1:15" x14ac:dyDescent="0.35">
      <c r="A42983" s="1" t="s">
        <v>15</v>
      </c>
      <c r="B42983" s="1" t="s">
        <v>50</v>
      </c>
      <c r="C42983">
        <v>763424</v>
      </c>
      <c r="D42983">
        <v>2022</v>
      </c>
      <c r="E42983" s="1" t="s">
        <v>72</v>
      </c>
      <c r="F42983" s="2">
        <v>44647</v>
      </c>
      <c r="G42983">
        <v>173787.19</v>
      </c>
      <c r="H42983">
        <v>134825.07</v>
      </c>
      <c r="I42983">
        <v>2032.69</v>
      </c>
      <c r="J42983">
        <v>538244.18000000005</v>
      </c>
      <c r="N42983">
        <v>227599.24</v>
      </c>
      <c r="O42983">
        <v>1.4183594180000001</v>
      </c>
    </row>
    <row r="42984" spans="1:15" x14ac:dyDescent="0.35">
      <c r="A42984" s="1" t="s">
        <v>18</v>
      </c>
      <c r="B42984" s="1" t="s">
        <v>50</v>
      </c>
      <c r="C42984">
        <v>49958</v>
      </c>
      <c r="D42984">
        <v>2022</v>
      </c>
      <c r="E42984" s="1" t="s">
        <v>72</v>
      </c>
      <c r="F42984" s="2">
        <v>44647</v>
      </c>
      <c r="G42984">
        <v>1835.77</v>
      </c>
      <c r="H42984">
        <v>2339.0700000000002</v>
      </c>
      <c r="I42984">
        <v>0</v>
      </c>
      <c r="J42984">
        <v>26721.23</v>
      </c>
      <c r="N42984">
        <v>22546.39</v>
      </c>
      <c r="O42984">
        <v>1.8695809619999999</v>
      </c>
    </row>
    <row r="42985" spans="1:15" x14ac:dyDescent="0.35">
      <c r="A42985" s="1" t="s">
        <v>15</v>
      </c>
      <c r="B42985" s="1" t="s">
        <v>51</v>
      </c>
      <c r="C42985">
        <v>1634149</v>
      </c>
      <c r="D42985">
        <v>2022</v>
      </c>
      <c r="E42985" s="1" t="s">
        <v>72</v>
      </c>
      <c r="F42985" s="2">
        <v>44647</v>
      </c>
      <c r="G42985">
        <v>958017.19</v>
      </c>
      <c r="H42985">
        <v>240700.67</v>
      </c>
      <c r="I42985">
        <v>15556.74</v>
      </c>
      <c r="J42985">
        <v>1379436.49</v>
      </c>
      <c r="N42985">
        <v>165161.89000000001</v>
      </c>
      <c r="O42985">
        <v>1.1846500280000001</v>
      </c>
    </row>
    <row r="42986" spans="1:15" x14ac:dyDescent="0.35">
      <c r="A42986" s="1" t="s">
        <v>18</v>
      </c>
      <c r="B42986" s="1" t="s">
        <v>51</v>
      </c>
      <c r="C42986">
        <v>43631</v>
      </c>
      <c r="D42986">
        <v>2022</v>
      </c>
      <c r="E42986" s="1" t="s">
        <v>72</v>
      </c>
      <c r="F42986" s="2">
        <v>44647</v>
      </c>
      <c r="G42986">
        <v>9698.34</v>
      </c>
      <c r="H42986">
        <v>4309.68</v>
      </c>
      <c r="I42986">
        <v>0</v>
      </c>
      <c r="J42986">
        <v>24871.439999999999</v>
      </c>
      <c r="N42986">
        <v>10863.43</v>
      </c>
      <c r="O42986">
        <v>1.7542456719999999</v>
      </c>
    </row>
    <row r="42987" spans="1:15" x14ac:dyDescent="0.35">
      <c r="A42987" s="1" t="s">
        <v>15</v>
      </c>
      <c r="B42987" s="1" t="s">
        <v>52</v>
      </c>
      <c r="C42987">
        <v>198365</v>
      </c>
      <c r="D42987">
        <v>2022</v>
      </c>
      <c r="E42987" s="1" t="s">
        <v>72</v>
      </c>
      <c r="F42987" s="2">
        <v>44647</v>
      </c>
      <c r="G42987">
        <v>66485.070000000007</v>
      </c>
      <c r="H42987">
        <v>11294.31</v>
      </c>
      <c r="I42987">
        <v>450.03</v>
      </c>
      <c r="J42987">
        <v>118863.67</v>
      </c>
      <c r="N42987">
        <v>40634.269999999997</v>
      </c>
      <c r="O42987">
        <v>1.668846294</v>
      </c>
    </row>
    <row r="42988" spans="1:15" x14ac:dyDescent="0.35">
      <c r="A42988" s="1" t="s">
        <v>18</v>
      </c>
      <c r="B42988" s="1" t="s">
        <v>52</v>
      </c>
      <c r="C42988">
        <v>15108</v>
      </c>
      <c r="D42988">
        <v>2022</v>
      </c>
      <c r="E42988" s="1" t="s">
        <v>72</v>
      </c>
      <c r="F42988" s="2">
        <v>44647</v>
      </c>
      <c r="G42988">
        <v>1748.95</v>
      </c>
      <c r="H42988">
        <v>0</v>
      </c>
      <c r="I42988">
        <v>0</v>
      </c>
      <c r="J42988">
        <v>8172.28</v>
      </c>
      <c r="N42988">
        <v>6423.33</v>
      </c>
      <c r="O42988">
        <v>1.848727982</v>
      </c>
    </row>
    <row r="42989" spans="1:15" x14ac:dyDescent="0.35">
      <c r="A42989" s="1" t="s">
        <v>15</v>
      </c>
      <c r="B42989" s="1" t="s">
        <v>53</v>
      </c>
      <c r="C42989">
        <v>2576911</v>
      </c>
      <c r="D42989">
        <v>2022</v>
      </c>
      <c r="E42989" s="1" t="s">
        <v>72</v>
      </c>
      <c r="F42989" s="2">
        <v>44647</v>
      </c>
      <c r="G42989">
        <v>910497.69</v>
      </c>
      <c r="H42989">
        <v>297996.33</v>
      </c>
      <c r="I42989">
        <v>18483.439999999999</v>
      </c>
      <c r="J42989">
        <v>1815526.55</v>
      </c>
      <c r="N42989">
        <v>588236.43999999994</v>
      </c>
      <c r="O42989">
        <v>1.419373956</v>
      </c>
    </row>
    <row r="42990" spans="1:15" x14ac:dyDescent="0.35">
      <c r="A42990" s="1" t="s">
        <v>18</v>
      </c>
      <c r="B42990" s="1" t="s">
        <v>53</v>
      </c>
      <c r="C42990">
        <v>90656</v>
      </c>
      <c r="D42990">
        <v>2022</v>
      </c>
      <c r="E42990" s="1" t="s">
        <v>72</v>
      </c>
      <c r="F42990" s="2">
        <v>44647</v>
      </c>
      <c r="G42990">
        <v>9657.58</v>
      </c>
      <c r="H42990">
        <v>4184.34</v>
      </c>
      <c r="I42990">
        <v>0</v>
      </c>
      <c r="J42990">
        <v>51041.68</v>
      </c>
      <c r="N42990">
        <v>37199.760000000002</v>
      </c>
      <c r="O42990">
        <v>1.776112911</v>
      </c>
    </row>
    <row r="42991" spans="1:15" x14ac:dyDescent="0.35">
      <c r="A42991" s="1" t="s">
        <v>15</v>
      </c>
      <c r="B42991" s="1" t="s">
        <v>54</v>
      </c>
      <c r="C42991">
        <v>925928</v>
      </c>
      <c r="D42991">
        <v>2022</v>
      </c>
      <c r="E42991" s="1" t="s">
        <v>72</v>
      </c>
      <c r="F42991" s="2">
        <v>44647</v>
      </c>
      <c r="G42991">
        <v>285088.03000000003</v>
      </c>
      <c r="H42991">
        <v>144648.06</v>
      </c>
      <c r="I42991">
        <v>33144.1</v>
      </c>
      <c r="J42991">
        <v>590378.23</v>
      </c>
      <c r="N42991">
        <v>127498.04</v>
      </c>
      <c r="O42991">
        <v>1.568364775</v>
      </c>
    </row>
    <row r="42992" spans="1:15" x14ac:dyDescent="0.35">
      <c r="A42992" s="1" t="s">
        <v>18</v>
      </c>
      <c r="B42992" s="1" t="s">
        <v>54</v>
      </c>
      <c r="C42992">
        <v>81852</v>
      </c>
      <c r="D42992">
        <v>2022</v>
      </c>
      <c r="E42992" s="1" t="s">
        <v>72</v>
      </c>
      <c r="F42992" s="2">
        <v>44647</v>
      </c>
      <c r="G42992">
        <v>13799.05</v>
      </c>
      <c r="H42992">
        <v>12202.27</v>
      </c>
      <c r="I42992">
        <v>0</v>
      </c>
      <c r="J42992">
        <v>29910.73</v>
      </c>
      <c r="N42992">
        <v>3909.41</v>
      </c>
      <c r="O42992">
        <v>2.7365382110000001</v>
      </c>
    </row>
    <row r="42993" spans="1:15" x14ac:dyDescent="0.35">
      <c r="A42993" s="1" t="s">
        <v>15</v>
      </c>
      <c r="B42993" s="1" t="s">
        <v>84</v>
      </c>
      <c r="C42993">
        <v>144364</v>
      </c>
      <c r="D42993">
        <v>2022</v>
      </c>
      <c r="E42993" s="1" t="s">
        <v>72</v>
      </c>
      <c r="F42993" s="2">
        <v>44647</v>
      </c>
      <c r="G42993">
        <v>16127.21</v>
      </c>
      <c r="H42993">
        <v>46790.01</v>
      </c>
      <c r="I42993">
        <v>199.04</v>
      </c>
      <c r="J42993">
        <v>79638.53</v>
      </c>
      <c r="N42993">
        <v>16522.27</v>
      </c>
      <c r="O42993">
        <v>1.8127381300000001</v>
      </c>
    </row>
    <row r="42994" spans="1:15" x14ac:dyDescent="0.35">
      <c r="A42994" s="1" t="s">
        <v>18</v>
      </c>
      <c r="B42994" s="1" t="s">
        <v>84</v>
      </c>
      <c r="C42994">
        <v>8269</v>
      </c>
      <c r="D42994">
        <v>2022</v>
      </c>
      <c r="E42994" s="1" t="s">
        <v>72</v>
      </c>
      <c r="F42994" s="2">
        <v>44647</v>
      </c>
      <c r="G42994">
        <v>9.1999999999999993</v>
      </c>
      <c r="H42994">
        <v>28.91</v>
      </c>
      <c r="I42994">
        <v>0</v>
      </c>
      <c r="J42994">
        <v>4267.0600000000004</v>
      </c>
      <c r="N42994">
        <v>4228.95</v>
      </c>
      <c r="O42994">
        <v>1.93789547</v>
      </c>
    </row>
    <row r="42995" spans="1:15" x14ac:dyDescent="0.35">
      <c r="A42995" s="1" t="s">
        <v>15</v>
      </c>
      <c r="B42995" s="1" t="s">
        <v>55</v>
      </c>
      <c r="C42995">
        <v>588616</v>
      </c>
      <c r="D42995">
        <v>2022</v>
      </c>
      <c r="E42995" s="1" t="s">
        <v>72</v>
      </c>
      <c r="F42995" s="2">
        <v>44647</v>
      </c>
      <c r="G42995">
        <v>165887.32999999999</v>
      </c>
      <c r="H42995">
        <v>66306.570000000007</v>
      </c>
      <c r="I42995">
        <v>3011.9</v>
      </c>
      <c r="J42995">
        <v>407945.08</v>
      </c>
      <c r="N42995">
        <v>172739.29</v>
      </c>
      <c r="O42995">
        <v>1.4428809950000001</v>
      </c>
    </row>
    <row r="42996" spans="1:15" x14ac:dyDescent="0.35">
      <c r="A42996" s="1" t="s">
        <v>18</v>
      </c>
      <c r="B42996" s="1" t="s">
        <v>55</v>
      </c>
      <c r="C42996">
        <v>47074</v>
      </c>
      <c r="D42996">
        <v>2022</v>
      </c>
      <c r="E42996" s="1" t="s">
        <v>72</v>
      </c>
      <c r="F42996" s="2">
        <v>44647</v>
      </c>
      <c r="G42996">
        <v>1088.8900000000001</v>
      </c>
      <c r="H42996">
        <v>3747.82</v>
      </c>
      <c r="I42996">
        <v>51.39</v>
      </c>
      <c r="J42996">
        <v>27051.72</v>
      </c>
      <c r="N42996">
        <v>22163.62</v>
      </c>
      <c r="O42996">
        <v>1.7401627639999999</v>
      </c>
    </row>
    <row r="42997" spans="1:15" x14ac:dyDescent="0.35">
      <c r="A42997" s="1" t="s">
        <v>15</v>
      </c>
      <c r="B42997" s="1" t="s">
        <v>56</v>
      </c>
      <c r="C42997">
        <v>410252</v>
      </c>
      <c r="D42997">
        <v>2022</v>
      </c>
      <c r="E42997" s="1" t="s">
        <v>72</v>
      </c>
      <c r="F42997" s="2">
        <v>44647</v>
      </c>
      <c r="G42997">
        <v>172226.59</v>
      </c>
      <c r="H42997">
        <v>45958.94</v>
      </c>
      <c r="I42997">
        <v>1013.76</v>
      </c>
      <c r="J42997">
        <v>310627.36</v>
      </c>
      <c r="N42997">
        <v>91428.06</v>
      </c>
      <c r="O42997">
        <v>1.3207192320000001</v>
      </c>
    </row>
    <row r="42998" spans="1:15" x14ac:dyDescent="0.35">
      <c r="A42998" s="1" t="s">
        <v>18</v>
      </c>
      <c r="B42998" s="1" t="s">
        <v>56</v>
      </c>
      <c r="C42998">
        <v>31424</v>
      </c>
      <c r="D42998">
        <v>2022</v>
      </c>
      <c r="E42998" s="1" t="s">
        <v>72</v>
      </c>
      <c r="F42998" s="2">
        <v>44647</v>
      </c>
      <c r="G42998">
        <v>21.2</v>
      </c>
      <c r="H42998">
        <v>3379.36</v>
      </c>
      <c r="I42998">
        <v>2.16</v>
      </c>
      <c r="J42998">
        <v>18825.68</v>
      </c>
      <c r="N42998">
        <v>15422.97</v>
      </c>
      <c r="O42998">
        <v>1.6691925329999999</v>
      </c>
    </row>
    <row r="42999" spans="1:15" x14ac:dyDescent="0.35">
      <c r="A42999" s="1" t="s">
        <v>15</v>
      </c>
      <c r="B42999" s="1" t="s">
        <v>57</v>
      </c>
      <c r="C42999">
        <v>231661</v>
      </c>
      <c r="D42999">
        <v>2022</v>
      </c>
      <c r="E42999" s="1" t="s">
        <v>72</v>
      </c>
      <c r="F42999" s="2">
        <v>44647</v>
      </c>
      <c r="G42999">
        <v>117743.95</v>
      </c>
      <c r="H42999">
        <v>22806.53</v>
      </c>
      <c r="I42999">
        <v>158.91</v>
      </c>
      <c r="J42999">
        <v>189364.86</v>
      </c>
      <c r="N42999">
        <v>48655.47</v>
      </c>
      <c r="O42999">
        <v>1.2233567789999999</v>
      </c>
    </row>
    <row r="43000" spans="1:15" x14ac:dyDescent="0.35">
      <c r="A43000" s="1" t="s">
        <v>18</v>
      </c>
      <c r="B43000" s="1" t="s">
        <v>57</v>
      </c>
      <c r="C43000">
        <v>14490</v>
      </c>
      <c r="D43000">
        <v>2022</v>
      </c>
      <c r="E43000" s="1" t="s">
        <v>72</v>
      </c>
      <c r="F43000" s="2">
        <v>44647</v>
      </c>
      <c r="G43000">
        <v>19.43</v>
      </c>
      <c r="H43000">
        <v>2797.74</v>
      </c>
      <c r="I43000">
        <v>0</v>
      </c>
      <c r="J43000">
        <v>7753.65</v>
      </c>
      <c r="N43000">
        <v>4936.4799999999996</v>
      </c>
      <c r="O43000">
        <v>1.8688348939999999</v>
      </c>
    </row>
    <row r="43001" spans="1:15" x14ac:dyDescent="0.35">
      <c r="A43001" s="1" t="s">
        <v>15</v>
      </c>
      <c r="B43001" s="1" t="s">
        <v>58</v>
      </c>
      <c r="C43001">
        <v>772789</v>
      </c>
      <c r="D43001">
        <v>2022</v>
      </c>
      <c r="E43001" s="1" t="s">
        <v>72</v>
      </c>
      <c r="F43001" s="2">
        <v>44647</v>
      </c>
      <c r="G43001">
        <v>239227.04</v>
      </c>
      <c r="H43001">
        <v>135019.82</v>
      </c>
      <c r="I43001">
        <v>5542.99</v>
      </c>
      <c r="J43001">
        <v>467598.67</v>
      </c>
      <c r="N43001">
        <v>87808.83</v>
      </c>
      <c r="O43001">
        <v>1.6526758290000001</v>
      </c>
    </row>
    <row r="43002" spans="1:15" x14ac:dyDescent="0.35">
      <c r="A43002" s="1" t="s">
        <v>18</v>
      </c>
      <c r="B43002" s="1" t="s">
        <v>58</v>
      </c>
      <c r="C43002">
        <v>52070</v>
      </c>
      <c r="D43002">
        <v>2022</v>
      </c>
      <c r="E43002" s="1" t="s">
        <v>72</v>
      </c>
      <c r="F43002" s="2">
        <v>44647</v>
      </c>
      <c r="G43002">
        <v>6058.08</v>
      </c>
      <c r="H43002">
        <v>3883.96</v>
      </c>
      <c r="I43002">
        <v>0</v>
      </c>
      <c r="J43002">
        <v>28765.17</v>
      </c>
      <c r="N43002">
        <v>18823.13</v>
      </c>
      <c r="O43002">
        <v>1.810166462</v>
      </c>
    </row>
    <row r="43003" spans="1:15" x14ac:dyDescent="0.35">
      <c r="A43003" s="1" t="s">
        <v>15</v>
      </c>
      <c r="B43003" s="1" t="s">
        <v>59</v>
      </c>
      <c r="C43003">
        <v>754190</v>
      </c>
      <c r="D43003">
        <v>2022</v>
      </c>
      <c r="E43003" s="1" t="s">
        <v>72</v>
      </c>
      <c r="F43003" s="2">
        <v>44647</v>
      </c>
      <c r="G43003">
        <v>315462.17</v>
      </c>
      <c r="H43003">
        <v>26626.66</v>
      </c>
      <c r="I43003">
        <v>54501.21</v>
      </c>
      <c r="J43003">
        <v>541196.39</v>
      </c>
      <c r="N43003">
        <v>144606.35</v>
      </c>
      <c r="O43003">
        <v>1.3935605760000001</v>
      </c>
    </row>
    <row r="43004" spans="1:15" x14ac:dyDescent="0.35">
      <c r="A43004" s="1" t="s">
        <v>18</v>
      </c>
      <c r="B43004" s="1" t="s">
        <v>59</v>
      </c>
      <c r="C43004">
        <v>45759</v>
      </c>
      <c r="D43004">
        <v>2022</v>
      </c>
      <c r="E43004" s="1" t="s">
        <v>72</v>
      </c>
      <c r="F43004" s="2">
        <v>44647</v>
      </c>
      <c r="G43004">
        <v>12056.31</v>
      </c>
      <c r="H43004">
        <v>1470.08</v>
      </c>
      <c r="I43004">
        <v>0</v>
      </c>
      <c r="J43004">
        <v>22449.81</v>
      </c>
      <c r="N43004">
        <v>8923.43</v>
      </c>
      <c r="O43004">
        <v>2.0382633779999999</v>
      </c>
    </row>
    <row r="43005" spans="1:15" x14ac:dyDescent="0.35">
      <c r="A43005" s="1" t="s">
        <v>15</v>
      </c>
      <c r="B43005" s="1" t="s">
        <v>60</v>
      </c>
      <c r="C43005">
        <v>1601275</v>
      </c>
      <c r="D43005">
        <v>2022</v>
      </c>
      <c r="E43005" s="1" t="s">
        <v>72</v>
      </c>
      <c r="F43005" s="2">
        <v>44647</v>
      </c>
      <c r="G43005">
        <v>690849.69</v>
      </c>
      <c r="H43005">
        <v>109939.87</v>
      </c>
      <c r="I43005">
        <v>8381.91</v>
      </c>
      <c r="J43005">
        <v>934533.38</v>
      </c>
      <c r="N43005">
        <v>125361.9</v>
      </c>
      <c r="O43005">
        <v>1.7134483410000001</v>
      </c>
    </row>
    <row r="43006" spans="1:15" x14ac:dyDescent="0.35">
      <c r="A43006" s="1" t="s">
        <v>18</v>
      </c>
      <c r="B43006" s="1" t="s">
        <v>60</v>
      </c>
      <c r="C43006">
        <v>162595</v>
      </c>
      <c r="D43006">
        <v>2022</v>
      </c>
      <c r="E43006" s="1" t="s">
        <v>72</v>
      </c>
      <c r="F43006" s="2">
        <v>44647</v>
      </c>
      <c r="G43006">
        <v>24564.16</v>
      </c>
      <c r="H43006">
        <v>7902.2</v>
      </c>
      <c r="I43006">
        <v>0</v>
      </c>
      <c r="J43006">
        <v>79463.41</v>
      </c>
      <c r="N43006">
        <v>46997.05</v>
      </c>
      <c r="O43006">
        <v>2.0461645270000002</v>
      </c>
    </row>
    <row r="43007" spans="1:15" x14ac:dyDescent="0.35">
      <c r="A43007" s="1" t="s">
        <v>15</v>
      </c>
      <c r="B43007" s="1" t="s">
        <v>61</v>
      </c>
      <c r="C43007">
        <v>874277</v>
      </c>
      <c r="D43007">
        <v>2022</v>
      </c>
      <c r="E43007" s="1" t="s">
        <v>72</v>
      </c>
      <c r="F43007" s="2">
        <v>44647</v>
      </c>
      <c r="G43007">
        <v>211621.45</v>
      </c>
      <c r="H43007">
        <v>156998.22</v>
      </c>
      <c r="I43007">
        <v>3375.03</v>
      </c>
      <c r="J43007">
        <v>467138.07</v>
      </c>
      <c r="N43007">
        <v>95143.37</v>
      </c>
      <c r="O43007">
        <v>1.871560152</v>
      </c>
    </row>
    <row r="43008" spans="1:15" x14ac:dyDescent="0.35">
      <c r="A43008" s="1" t="s">
        <v>18</v>
      </c>
      <c r="B43008" s="1" t="s">
        <v>61</v>
      </c>
      <c r="C43008">
        <v>147633</v>
      </c>
      <c r="D43008">
        <v>2022</v>
      </c>
      <c r="E43008" s="1" t="s">
        <v>72</v>
      </c>
      <c r="F43008" s="2">
        <v>44647</v>
      </c>
      <c r="G43008">
        <v>35163.660000000003</v>
      </c>
      <c r="H43008">
        <v>19064.060000000001</v>
      </c>
      <c r="I43008">
        <v>0</v>
      </c>
      <c r="J43008">
        <v>61078.84</v>
      </c>
      <c r="N43008">
        <v>6851.12</v>
      </c>
      <c r="O43008">
        <v>2.417085637</v>
      </c>
    </row>
    <row r="43009" spans="1:15" x14ac:dyDescent="0.35">
      <c r="A43009" s="1" t="s">
        <v>15</v>
      </c>
      <c r="B43009" s="1" t="s">
        <v>62</v>
      </c>
      <c r="C43009">
        <v>671406</v>
      </c>
      <c r="D43009">
        <v>2022</v>
      </c>
      <c r="E43009" s="1" t="s">
        <v>72</v>
      </c>
      <c r="F43009" s="2">
        <v>44647</v>
      </c>
      <c r="G43009">
        <v>246458.14</v>
      </c>
      <c r="H43009">
        <v>78153.929999999993</v>
      </c>
      <c r="I43009">
        <v>1563.22</v>
      </c>
      <c r="J43009">
        <v>480417.37</v>
      </c>
      <c r="N43009">
        <v>154242.07999999999</v>
      </c>
      <c r="O43009">
        <v>1.397546497</v>
      </c>
    </row>
    <row r="43010" spans="1:15" x14ac:dyDescent="0.35">
      <c r="A43010" s="1" t="s">
        <v>18</v>
      </c>
      <c r="B43010" s="1" t="s">
        <v>62</v>
      </c>
      <c r="C43010">
        <v>61798</v>
      </c>
      <c r="D43010">
        <v>2022</v>
      </c>
      <c r="E43010" s="1" t="s">
        <v>72</v>
      </c>
      <c r="F43010" s="2">
        <v>44647</v>
      </c>
      <c r="G43010">
        <v>1836.67</v>
      </c>
      <c r="H43010">
        <v>4367</v>
      </c>
      <c r="I43010">
        <v>158.96</v>
      </c>
      <c r="J43010">
        <v>38249.08</v>
      </c>
      <c r="N43010">
        <v>31886.45</v>
      </c>
      <c r="O43010">
        <v>1.615678255</v>
      </c>
    </row>
    <row r="43011" spans="1:15" x14ac:dyDescent="0.35">
      <c r="A43011" s="1" t="s">
        <v>15</v>
      </c>
      <c r="B43011" s="1" t="s">
        <v>63</v>
      </c>
      <c r="C43011">
        <v>5676302</v>
      </c>
      <c r="D43011">
        <v>2022</v>
      </c>
      <c r="E43011" s="1" t="s">
        <v>72</v>
      </c>
      <c r="F43011" s="2">
        <v>44647</v>
      </c>
      <c r="G43011">
        <v>2649386.0499999998</v>
      </c>
      <c r="H43011">
        <v>567269.9</v>
      </c>
      <c r="I43011">
        <v>41968.800000000003</v>
      </c>
      <c r="J43011">
        <v>4917067.87</v>
      </c>
      <c r="N43011">
        <v>1657446.73</v>
      </c>
      <c r="O43011">
        <v>1.154407929</v>
      </c>
    </row>
    <row r="43012" spans="1:15" x14ac:dyDescent="0.35">
      <c r="A43012" s="1" t="s">
        <v>18</v>
      </c>
      <c r="B43012" s="1" t="s">
        <v>63</v>
      </c>
      <c r="C43012">
        <v>252057</v>
      </c>
      <c r="D43012">
        <v>2022</v>
      </c>
      <c r="E43012" s="1" t="s">
        <v>72</v>
      </c>
      <c r="F43012" s="2">
        <v>44647</v>
      </c>
      <c r="G43012">
        <v>36017.910000000003</v>
      </c>
      <c r="H43012">
        <v>5679.61</v>
      </c>
      <c r="I43012">
        <v>0</v>
      </c>
      <c r="J43012">
        <v>161656.16</v>
      </c>
      <c r="N43012">
        <v>119958.64</v>
      </c>
      <c r="O43012">
        <v>1.559216594</v>
      </c>
    </row>
    <row r="43013" spans="1:15" x14ac:dyDescent="0.35">
      <c r="A43013" s="1" t="s">
        <v>15</v>
      </c>
      <c r="B43013" s="1" t="s">
        <v>64</v>
      </c>
      <c r="C43013">
        <v>6275820</v>
      </c>
      <c r="D43013">
        <v>2022</v>
      </c>
      <c r="E43013" s="1" t="s">
        <v>72</v>
      </c>
      <c r="F43013" s="2">
        <v>44647</v>
      </c>
      <c r="G43013">
        <v>3022995.03</v>
      </c>
      <c r="H43013">
        <v>369098.03</v>
      </c>
      <c r="I43013">
        <v>12034.77</v>
      </c>
      <c r="J43013">
        <v>4505704.18</v>
      </c>
      <c r="N43013">
        <v>1101574.8500000001</v>
      </c>
      <c r="O43013">
        <v>1.3928610299999999</v>
      </c>
    </row>
    <row r="43014" spans="1:15" x14ac:dyDescent="0.35">
      <c r="A43014" s="1" t="s">
        <v>18</v>
      </c>
      <c r="B43014" s="1" t="s">
        <v>64</v>
      </c>
      <c r="C43014">
        <v>789244</v>
      </c>
      <c r="D43014">
        <v>2022</v>
      </c>
      <c r="E43014" s="1" t="s">
        <v>72</v>
      </c>
      <c r="F43014" s="2">
        <v>44647</v>
      </c>
      <c r="G43014">
        <v>74120.06</v>
      </c>
      <c r="H43014">
        <v>20680.830000000002</v>
      </c>
      <c r="I43014">
        <v>170.36</v>
      </c>
      <c r="J43014">
        <v>620619.22</v>
      </c>
      <c r="N43014">
        <v>525647.97</v>
      </c>
      <c r="O43014">
        <v>1.2717046249999999</v>
      </c>
    </row>
    <row r="43015" spans="1:15" x14ac:dyDescent="0.35">
      <c r="A43015" s="1" t="s">
        <v>15</v>
      </c>
      <c r="B43015" s="1" t="s">
        <v>65</v>
      </c>
      <c r="C43015">
        <v>110730</v>
      </c>
      <c r="D43015">
        <v>2022</v>
      </c>
      <c r="E43015" s="1" t="s">
        <v>72</v>
      </c>
      <c r="F43015" s="2">
        <v>44647</v>
      </c>
      <c r="G43015">
        <v>33533.39</v>
      </c>
      <c r="H43015">
        <v>17808.580000000002</v>
      </c>
      <c r="I43015">
        <v>176.2</v>
      </c>
      <c r="J43015">
        <v>66056.23</v>
      </c>
      <c r="N43015">
        <v>14538.07</v>
      </c>
      <c r="O43015">
        <v>1.676298246</v>
      </c>
    </row>
    <row r="43016" spans="1:15" x14ac:dyDescent="0.35">
      <c r="A43016" s="1" t="s">
        <v>18</v>
      </c>
      <c r="B43016" s="1" t="s">
        <v>65</v>
      </c>
      <c r="C43016">
        <v>10378</v>
      </c>
      <c r="D43016">
        <v>2022</v>
      </c>
      <c r="E43016" s="1" t="s">
        <v>72</v>
      </c>
      <c r="F43016" s="2">
        <v>44647</v>
      </c>
      <c r="G43016">
        <v>2292.5300000000002</v>
      </c>
      <c r="H43016">
        <v>629.34</v>
      </c>
      <c r="I43016">
        <v>0</v>
      </c>
      <c r="J43016">
        <v>3964.52</v>
      </c>
      <c r="N43016">
        <v>1042.6500000000001</v>
      </c>
      <c r="O43016">
        <v>2.6177323810000002</v>
      </c>
    </row>
    <row r="43017" spans="1:15" x14ac:dyDescent="0.35">
      <c r="A43017" s="1" t="s">
        <v>15</v>
      </c>
      <c r="B43017" s="1" t="s">
        <v>66</v>
      </c>
      <c r="C43017">
        <v>257263</v>
      </c>
      <c r="D43017">
        <v>2022</v>
      </c>
      <c r="E43017" s="1" t="s">
        <v>72</v>
      </c>
      <c r="F43017" s="2">
        <v>44647</v>
      </c>
      <c r="G43017">
        <v>123082.84</v>
      </c>
      <c r="H43017">
        <v>16506.060000000001</v>
      </c>
      <c r="I43017">
        <v>711.89</v>
      </c>
      <c r="J43017">
        <v>209532.99</v>
      </c>
      <c r="N43017">
        <v>69232.2</v>
      </c>
      <c r="O43017">
        <v>1.2277923049999999</v>
      </c>
    </row>
    <row r="43018" spans="1:15" x14ac:dyDescent="0.35">
      <c r="A43018" s="1" t="s">
        <v>18</v>
      </c>
      <c r="B43018" s="1" t="s">
        <v>66</v>
      </c>
      <c r="C43018">
        <v>16958</v>
      </c>
      <c r="D43018">
        <v>2022</v>
      </c>
      <c r="E43018" s="1" t="s">
        <v>72</v>
      </c>
      <c r="F43018" s="2">
        <v>44647</v>
      </c>
      <c r="G43018">
        <v>1075.6099999999999</v>
      </c>
      <c r="H43018">
        <v>2754.85</v>
      </c>
      <c r="I43018">
        <v>0</v>
      </c>
      <c r="J43018">
        <v>8861.14</v>
      </c>
      <c r="N43018">
        <v>5030.68</v>
      </c>
      <c r="O43018">
        <v>1.9137681019999999</v>
      </c>
    </row>
    <row r="43019" spans="1:15" x14ac:dyDescent="0.35">
      <c r="A43019" s="1" t="s">
        <v>15</v>
      </c>
      <c r="B43019" s="1" t="s">
        <v>67</v>
      </c>
      <c r="C43019">
        <v>113851</v>
      </c>
      <c r="D43019">
        <v>2022</v>
      </c>
      <c r="E43019" s="1" t="s">
        <v>72</v>
      </c>
      <c r="F43019" s="2">
        <v>44647</v>
      </c>
      <c r="G43019">
        <v>18343.46</v>
      </c>
      <c r="H43019">
        <v>26739.43</v>
      </c>
      <c r="I43019">
        <v>383.01</v>
      </c>
      <c r="J43019">
        <v>81738.89</v>
      </c>
      <c r="N43019">
        <v>36272.980000000003</v>
      </c>
      <c r="O43019">
        <v>1.3928566010000001</v>
      </c>
    </row>
    <row r="43020" spans="1:15" x14ac:dyDescent="0.35">
      <c r="A43020" s="1" t="s">
        <v>18</v>
      </c>
      <c r="B43020" s="1" t="s">
        <v>67</v>
      </c>
      <c r="C43020">
        <v>7863</v>
      </c>
      <c r="D43020">
        <v>2022</v>
      </c>
      <c r="E43020" s="1" t="s">
        <v>72</v>
      </c>
      <c r="F43020" s="2">
        <v>44647</v>
      </c>
      <c r="G43020">
        <v>291.14999999999998</v>
      </c>
      <c r="H43020">
        <v>111.67</v>
      </c>
      <c r="I43020">
        <v>0</v>
      </c>
      <c r="J43020">
        <v>4415.37</v>
      </c>
      <c r="N43020">
        <v>4012.56</v>
      </c>
      <c r="O43020">
        <v>1.7807135519999999</v>
      </c>
    </row>
    <row r="43021" spans="1:15" x14ac:dyDescent="0.35">
      <c r="A43021" s="1" t="s">
        <v>15</v>
      </c>
      <c r="B43021" s="1" t="s">
        <v>68</v>
      </c>
      <c r="C43021">
        <v>681409</v>
      </c>
      <c r="D43021">
        <v>2022</v>
      </c>
      <c r="E43021" s="1" t="s">
        <v>72</v>
      </c>
      <c r="F43021" s="2">
        <v>44647</v>
      </c>
      <c r="G43021">
        <v>339393.82</v>
      </c>
      <c r="H43021">
        <v>12428.45</v>
      </c>
      <c r="I43021">
        <v>1494.78</v>
      </c>
      <c r="J43021">
        <v>455595.23</v>
      </c>
      <c r="N43021">
        <v>102276.7</v>
      </c>
      <c r="O43021">
        <v>1.495646593</v>
      </c>
    </row>
    <row r="43022" spans="1:15" x14ac:dyDescent="0.35">
      <c r="A43022" s="1" t="s">
        <v>18</v>
      </c>
      <c r="B43022" s="1" t="s">
        <v>68</v>
      </c>
      <c r="C43022">
        <v>114266</v>
      </c>
      <c r="D43022">
        <v>2022</v>
      </c>
      <c r="E43022" s="1" t="s">
        <v>72</v>
      </c>
      <c r="F43022" s="2">
        <v>44647</v>
      </c>
      <c r="G43022">
        <v>11904.84</v>
      </c>
      <c r="H43022">
        <v>129.13</v>
      </c>
      <c r="I43022">
        <v>0</v>
      </c>
      <c r="J43022">
        <v>103538.27</v>
      </c>
      <c r="N43022">
        <v>91504.3</v>
      </c>
      <c r="O43022">
        <v>1.1036087189999999</v>
      </c>
    </row>
    <row r="43023" spans="1:15" x14ac:dyDescent="0.35">
      <c r="A43023" s="1" t="s">
        <v>15</v>
      </c>
      <c r="B43023" s="1" t="s">
        <v>85</v>
      </c>
      <c r="C43023">
        <v>173661</v>
      </c>
      <c r="D43023">
        <v>2022</v>
      </c>
      <c r="E43023" s="1" t="s">
        <v>72</v>
      </c>
      <c r="F43023" s="2">
        <v>44647</v>
      </c>
      <c r="G43023">
        <v>79548.179999999993</v>
      </c>
      <c r="H43023">
        <v>16835.259999999998</v>
      </c>
      <c r="I43023">
        <v>3979.9</v>
      </c>
      <c r="J43023">
        <v>127345.35</v>
      </c>
      <c r="N43023">
        <v>26982.01</v>
      </c>
      <c r="O43023">
        <v>1.3637000859999999</v>
      </c>
    </row>
    <row r="43024" spans="1:15" x14ac:dyDescent="0.35">
      <c r="A43024" s="1" t="s">
        <v>18</v>
      </c>
      <c r="B43024" s="1" t="s">
        <v>85</v>
      </c>
      <c r="C43024">
        <v>7650</v>
      </c>
      <c r="D43024">
        <v>2022</v>
      </c>
      <c r="E43024" s="1" t="s">
        <v>72</v>
      </c>
      <c r="F43024" s="2">
        <v>44647</v>
      </c>
      <c r="G43024">
        <v>67.67</v>
      </c>
      <c r="H43024">
        <v>1480.33</v>
      </c>
      <c r="I43024">
        <v>0</v>
      </c>
      <c r="J43024">
        <v>3568.31</v>
      </c>
      <c r="N43024">
        <v>2020.31</v>
      </c>
      <c r="O43024">
        <v>2.143987954</v>
      </c>
    </row>
    <row r="43025" spans="1:15" x14ac:dyDescent="0.35">
      <c r="A43025" s="1" t="s">
        <v>15</v>
      </c>
      <c r="B43025" s="1" t="s">
        <v>92</v>
      </c>
      <c r="C43025">
        <v>50557695</v>
      </c>
      <c r="D43025">
        <v>2022</v>
      </c>
      <c r="E43025" s="1" t="s">
        <v>72</v>
      </c>
      <c r="F43025" s="2">
        <v>44647</v>
      </c>
      <c r="G43025">
        <v>18578895.52</v>
      </c>
      <c r="H43025">
        <v>6402716.1799999997</v>
      </c>
      <c r="I43025">
        <v>1030318.76</v>
      </c>
      <c r="J43025">
        <v>35828996.200000003</v>
      </c>
      <c r="N43025">
        <v>9815436.9499999993</v>
      </c>
      <c r="O43025">
        <v>1.411083197</v>
      </c>
    </row>
    <row r="43026" spans="1:15" x14ac:dyDescent="0.35">
      <c r="A43026" s="1" t="s">
        <v>18</v>
      </c>
      <c r="B43026" s="1" t="s">
        <v>92</v>
      </c>
      <c r="C43026">
        <v>3550815</v>
      </c>
      <c r="D43026">
        <v>2022</v>
      </c>
      <c r="E43026" s="1" t="s">
        <v>72</v>
      </c>
      <c r="F43026" s="2">
        <v>44647</v>
      </c>
      <c r="G43026">
        <v>423995.59</v>
      </c>
      <c r="H43026">
        <v>231450.45</v>
      </c>
      <c r="I43026">
        <v>308.58</v>
      </c>
      <c r="J43026">
        <v>2071762.43</v>
      </c>
      <c r="N43026">
        <v>1416007.81</v>
      </c>
      <c r="O43026">
        <v>1.7139100979999999</v>
      </c>
    </row>
    <row r="43027" spans="1:15" x14ac:dyDescent="0.35">
      <c r="A43027" s="1" t="s">
        <v>15</v>
      </c>
      <c r="B43027" s="1" t="s">
        <v>69</v>
      </c>
      <c r="C43027">
        <v>9052866</v>
      </c>
      <c r="D43027">
        <v>2022</v>
      </c>
      <c r="E43027" s="1" t="s">
        <v>72</v>
      </c>
      <c r="F43027" s="2">
        <v>44647</v>
      </c>
      <c r="G43027">
        <v>3553746.75</v>
      </c>
      <c r="H43027">
        <v>1198804.45</v>
      </c>
      <c r="I43027">
        <v>222006.5</v>
      </c>
      <c r="J43027">
        <v>6381148.3899999997</v>
      </c>
      <c r="N43027">
        <v>1406272.47</v>
      </c>
      <c r="O43027">
        <v>1.41868912</v>
      </c>
    </row>
    <row r="43028" spans="1:15" x14ac:dyDescent="0.35">
      <c r="A43028" s="1" t="s">
        <v>18</v>
      </c>
      <c r="B43028" s="1" t="s">
        <v>69</v>
      </c>
      <c r="C43028">
        <v>598082</v>
      </c>
      <c r="D43028">
        <v>2022</v>
      </c>
      <c r="E43028" s="1" t="s">
        <v>72</v>
      </c>
      <c r="F43028" s="2">
        <v>44647</v>
      </c>
      <c r="G43028">
        <v>133885.09</v>
      </c>
      <c r="H43028">
        <v>56985.919999999998</v>
      </c>
      <c r="I43028">
        <v>0</v>
      </c>
      <c r="J43028">
        <v>280548.36</v>
      </c>
      <c r="N43028">
        <v>89677.35</v>
      </c>
      <c r="O43028">
        <v>2.131832513</v>
      </c>
    </row>
    <row r="43029" spans="1:15" x14ac:dyDescent="0.35">
      <c r="A43029" s="1" t="s">
        <v>15</v>
      </c>
      <c r="B43029" s="1" t="s">
        <v>70</v>
      </c>
      <c r="C43029">
        <v>1051683</v>
      </c>
      <c r="D43029">
        <v>2022</v>
      </c>
      <c r="E43029" s="1" t="s">
        <v>72</v>
      </c>
      <c r="F43029" s="2">
        <v>44647</v>
      </c>
      <c r="G43029">
        <v>382789.87</v>
      </c>
      <c r="H43029">
        <v>116623.35</v>
      </c>
      <c r="I43029">
        <v>7020.1</v>
      </c>
      <c r="J43029">
        <v>891594.69</v>
      </c>
      <c r="N43029">
        <v>384235.85</v>
      </c>
      <c r="O43029">
        <v>1.1795525630000001</v>
      </c>
    </row>
    <row r="43030" spans="1:15" x14ac:dyDescent="0.35">
      <c r="A43030" s="1" t="s">
        <v>18</v>
      </c>
      <c r="B43030" s="1" t="s">
        <v>70</v>
      </c>
      <c r="C43030">
        <v>44558</v>
      </c>
      <c r="D43030">
        <v>2022</v>
      </c>
      <c r="E43030" s="1" t="s">
        <v>72</v>
      </c>
      <c r="F43030" s="2">
        <v>44647</v>
      </c>
      <c r="G43030">
        <v>4357.3599999999997</v>
      </c>
      <c r="H43030">
        <v>1014.6</v>
      </c>
      <c r="I43030">
        <v>0</v>
      </c>
      <c r="J43030">
        <v>35874.239999999998</v>
      </c>
      <c r="N43030">
        <v>30502.29</v>
      </c>
      <c r="O43030">
        <v>1.24204958</v>
      </c>
    </row>
    <row r="43031" spans="1:15" x14ac:dyDescent="0.35">
      <c r="A43031" s="1" t="s">
        <v>15</v>
      </c>
      <c r="B43031" s="1" t="s">
        <v>86</v>
      </c>
      <c r="C43031">
        <v>119083</v>
      </c>
      <c r="D43031">
        <v>2022</v>
      </c>
      <c r="E43031" s="1" t="s">
        <v>72</v>
      </c>
      <c r="F43031" s="2">
        <v>44647</v>
      </c>
      <c r="G43031">
        <v>71789.210000000006</v>
      </c>
      <c r="H43031">
        <v>6296.87</v>
      </c>
      <c r="I43031">
        <v>171.34</v>
      </c>
      <c r="J43031">
        <v>104716.14</v>
      </c>
      <c r="N43031">
        <v>26398.66</v>
      </c>
      <c r="O43031">
        <v>1.1371994910000001</v>
      </c>
    </row>
    <row r="43032" spans="1:15" x14ac:dyDescent="0.35">
      <c r="A43032" s="1" t="s">
        <v>18</v>
      </c>
      <c r="B43032" s="1" t="s">
        <v>86</v>
      </c>
      <c r="C43032">
        <v>5678</v>
      </c>
      <c r="D43032">
        <v>2022</v>
      </c>
      <c r="E43032" s="1" t="s">
        <v>72</v>
      </c>
      <c r="F43032" s="2">
        <v>44647</v>
      </c>
      <c r="G43032">
        <v>1734.49</v>
      </c>
      <c r="H43032">
        <v>4.32</v>
      </c>
      <c r="I43032">
        <v>0</v>
      </c>
      <c r="J43032">
        <v>2857.46</v>
      </c>
      <c r="N43032">
        <v>1118.6400000000001</v>
      </c>
      <c r="O43032">
        <v>1.9872151979999999</v>
      </c>
    </row>
    <row r="43033" spans="1:15" x14ac:dyDescent="0.35">
      <c r="A43033" s="1" t="s">
        <v>15</v>
      </c>
      <c r="B43033" s="1" t="s">
        <v>16</v>
      </c>
      <c r="C43033">
        <v>161754</v>
      </c>
      <c r="D43033">
        <v>2022</v>
      </c>
      <c r="E43033" s="1" t="s">
        <v>73</v>
      </c>
      <c r="F43033" s="2">
        <v>44654</v>
      </c>
      <c r="G43033">
        <v>41358.699999999997</v>
      </c>
      <c r="H43033">
        <v>61968.45</v>
      </c>
      <c r="I43033">
        <v>534.07000000000005</v>
      </c>
      <c r="J43033">
        <v>125016.79</v>
      </c>
      <c r="N43033">
        <v>21155.57</v>
      </c>
      <c r="O43033">
        <v>1.293861589</v>
      </c>
    </row>
    <row r="43034" spans="1:15" x14ac:dyDescent="0.35">
      <c r="A43034" s="1" t="s">
        <v>18</v>
      </c>
      <c r="B43034" s="1" t="s">
        <v>16</v>
      </c>
      <c r="C43034">
        <v>6710</v>
      </c>
      <c r="D43034">
        <v>2022</v>
      </c>
      <c r="E43034" s="1" t="s">
        <v>73</v>
      </c>
      <c r="F43034" s="2">
        <v>44654</v>
      </c>
      <c r="G43034">
        <v>176.4</v>
      </c>
      <c r="H43034">
        <v>372.91</v>
      </c>
      <c r="I43034">
        <v>0</v>
      </c>
      <c r="J43034">
        <v>3575.49</v>
      </c>
      <c r="N43034">
        <v>3026.18</v>
      </c>
      <c r="O43034">
        <v>1.8766597810000001</v>
      </c>
    </row>
    <row r="43035" spans="1:15" x14ac:dyDescent="0.35">
      <c r="A43035" s="1" t="s">
        <v>15</v>
      </c>
      <c r="B43035" s="1" t="s">
        <v>19</v>
      </c>
      <c r="C43035">
        <v>873603</v>
      </c>
      <c r="D43035">
        <v>2022</v>
      </c>
      <c r="E43035" s="1" t="s">
        <v>73</v>
      </c>
      <c r="F43035" s="2">
        <v>44654</v>
      </c>
      <c r="G43035">
        <v>513472.44</v>
      </c>
      <c r="H43035">
        <v>113685.81</v>
      </c>
      <c r="I43035">
        <v>1183.94</v>
      </c>
      <c r="J43035">
        <v>763033.55</v>
      </c>
      <c r="N43035">
        <v>134691.35999999999</v>
      </c>
      <c r="O43035">
        <v>1.1449071820000001</v>
      </c>
    </row>
    <row r="43036" spans="1:15" x14ac:dyDescent="0.35">
      <c r="A43036" s="1" t="s">
        <v>18</v>
      </c>
      <c r="B43036" s="1" t="s">
        <v>19</v>
      </c>
      <c r="C43036">
        <v>59392</v>
      </c>
      <c r="D43036">
        <v>2022</v>
      </c>
      <c r="E43036" s="1" t="s">
        <v>73</v>
      </c>
      <c r="F43036" s="2">
        <v>44654</v>
      </c>
      <c r="G43036">
        <v>7897.73</v>
      </c>
      <c r="H43036">
        <v>9068.3799999999992</v>
      </c>
      <c r="I43036">
        <v>0</v>
      </c>
      <c r="J43036">
        <v>30478.71</v>
      </c>
      <c r="N43036">
        <v>13512.6</v>
      </c>
      <c r="O43036">
        <v>1.9486227469999999</v>
      </c>
    </row>
    <row r="43037" spans="1:15" x14ac:dyDescent="0.35">
      <c r="A43037" s="1" t="s">
        <v>15</v>
      </c>
      <c r="B43037" s="1" t="s">
        <v>20</v>
      </c>
      <c r="C43037">
        <v>1453960</v>
      </c>
      <c r="D43037">
        <v>2022</v>
      </c>
      <c r="E43037" s="1" t="s">
        <v>73</v>
      </c>
      <c r="F43037" s="2">
        <v>44654</v>
      </c>
      <c r="G43037">
        <v>336898.46</v>
      </c>
      <c r="H43037">
        <v>188473.49</v>
      </c>
      <c r="I43037">
        <v>4225.1000000000004</v>
      </c>
      <c r="J43037">
        <v>958419.01</v>
      </c>
      <c r="N43037">
        <v>428821.96</v>
      </c>
      <c r="O43037">
        <v>1.517040009</v>
      </c>
    </row>
    <row r="43038" spans="1:15" x14ac:dyDescent="0.35">
      <c r="A43038" s="1" t="s">
        <v>18</v>
      </c>
      <c r="B43038" s="1" t="s">
        <v>20</v>
      </c>
      <c r="C43038">
        <v>106631</v>
      </c>
      <c r="D43038">
        <v>2022</v>
      </c>
      <c r="E43038" s="1" t="s">
        <v>73</v>
      </c>
      <c r="F43038" s="2">
        <v>44654</v>
      </c>
      <c r="G43038">
        <v>445.94</v>
      </c>
      <c r="H43038">
        <v>7701.69</v>
      </c>
      <c r="I43038">
        <v>2.2999999999999998</v>
      </c>
      <c r="J43038">
        <v>60046.51</v>
      </c>
      <c r="N43038">
        <v>51896.58</v>
      </c>
      <c r="O43038">
        <v>1.7758126270000001</v>
      </c>
    </row>
    <row r="43039" spans="1:15" x14ac:dyDescent="0.35">
      <c r="A43039" s="1" t="s">
        <v>15</v>
      </c>
      <c r="B43039" s="1" t="s">
        <v>82</v>
      </c>
      <c r="C43039">
        <v>430454</v>
      </c>
      <c r="D43039">
        <v>2022</v>
      </c>
      <c r="E43039" s="1" t="s">
        <v>73</v>
      </c>
      <c r="F43039" s="2">
        <v>44654</v>
      </c>
      <c r="G43039">
        <v>206333.53</v>
      </c>
      <c r="H43039">
        <v>26659.96</v>
      </c>
      <c r="I43039">
        <v>884.02</v>
      </c>
      <c r="J43039">
        <v>321277.62</v>
      </c>
      <c r="N43039">
        <v>87400.1</v>
      </c>
      <c r="O43039">
        <v>1.3398207600000001</v>
      </c>
    </row>
    <row r="43040" spans="1:15" x14ac:dyDescent="0.35">
      <c r="A43040" s="1" t="s">
        <v>18</v>
      </c>
      <c r="B43040" s="1" t="s">
        <v>82</v>
      </c>
      <c r="C43040">
        <v>23832</v>
      </c>
      <c r="D43040">
        <v>2022</v>
      </c>
      <c r="E43040" s="1" t="s">
        <v>73</v>
      </c>
      <c r="F43040" s="2">
        <v>44654</v>
      </c>
      <c r="G43040">
        <v>828.13</v>
      </c>
      <c r="H43040">
        <v>640.34</v>
      </c>
      <c r="I43040">
        <v>0</v>
      </c>
      <c r="J43040">
        <v>14687.78</v>
      </c>
      <c r="N43040">
        <v>13219.31</v>
      </c>
      <c r="O43040">
        <v>1.6225645310000001</v>
      </c>
    </row>
    <row r="43041" spans="1:15" x14ac:dyDescent="0.35">
      <c r="A43041" s="1" t="s">
        <v>15</v>
      </c>
      <c r="B43041" s="1" t="s">
        <v>21</v>
      </c>
      <c r="C43041">
        <v>193356</v>
      </c>
      <c r="D43041">
        <v>2022</v>
      </c>
      <c r="E43041" s="1" t="s">
        <v>73</v>
      </c>
      <c r="F43041" s="2">
        <v>44654</v>
      </c>
      <c r="G43041">
        <v>68093.97</v>
      </c>
      <c r="H43041">
        <v>16434.11</v>
      </c>
      <c r="I43041">
        <v>11655.22</v>
      </c>
      <c r="J43041">
        <v>119616.94</v>
      </c>
      <c r="N43041">
        <v>23433.64</v>
      </c>
      <c r="O43041">
        <v>1.6164585570000001</v>
      </c>
    </row>
    <row r="43042" spans="1:15" x14ac:dyDescent="0.35">
      <c r="A43042" s="1" t="s">
        <v>18</v>
      </c>
      <c r="B43042" s="1" t="s">
        <v>21</v>
      </c>
      <c r="C43042">
        <v>14849</v>
      </c>
      <c r="D43042">
        <v>2022</v>
      </c>
      <c r="E43042" s="1" t="s">
        <v>73</v>
      </c>
      <c r="F43042" s="2">
        <v>44654</v>
      </c>
      <c r="G43042">
        <v>539.22</v>
      </c>
      <c r="H43042">
        <v>3698.66</v>
      </c>
      <c r="I43042">
        <v>0</v>
      </c>
      <c r="J43042">
        <v>6365.34</v>
      </c>
      <c r="N43042">
        <v>2127.4699999999998</v>
      </c>
      <c r="O43042">
        <v>2.3328376460000002</v>
      </c>
    </row>
    <row r="43043" spans="1:15" x14ac:dyDescent="0.35">
      <c r="A43043" s="1" t="s">
        <v>15</v>
      </c>
      <c r="B43043" s="1" t="s">
        <v>22</v>
      </c>
      <c r="C43043">
        <v>986706</v>
      </c>
      <c r="D43043">
        <v>2022</v>
      </c>
      <c r="E43043" s="1" t="s">
        <v>73</v>
      </c>
      <c r="F43043" s="2">
        <v>44654</v>
      </c>
      <c r="G43043">
        <v>141342.29</v>
      </c>
      <c r="H43043">
        <v>285557.28000000003</v>
      </c>
      <c r="I43043">
        <v>1514.28</v>
      </c>
      <c r="J43043">
        <v>575746.29</v>
      </c>
      <c r="N43043">
        <v>147332.44</v>
      </c>
      <c r="O43043">
        <v>1.713786171</v>
      </c>
    </row>
    <row r="43044" spans="1:15" x14ac:dyDescent="0.35">
      <c r="A43044" s="1" t="s">
        <v>18</v>
      </c>
      <c r="B43044" s="1" t="s">
        <v>22</v>
      </c>
      <c r="C43044">
        <v>63825</v>
      </c>
      <c r="D43044">
        <v>2022</v>
      </c>
      <c r="E43044" s="1" t="s">
        <v>73</v>
      </c>
      <c r="F43044" s="2">
        <v>44654</v>
      </c>
      <c r="G43044">
        <v>150.43</v>
      </c>
      <c r="H43044">
        <v>2243.7399999999998</v>
      </c>
      <c r="I43044">
        <v>0</v>
      </c>
      <c r="J43044">
        <v>34366.839999999997</v>
      </c>
      <c r="N43044">
        <v>31972.66</v>
      </c>
      <c r="O43044">
        <v>1.857163581</v>
      </c>
    </row>
    <row r="43045" spans="1:15" x14ac:dyDescent="0.35">
      <c r="A43045" s="1" t="s">
        <v>15</v>
      </c>
      <c r="B43045" s="1" t="s">
        <v>23</v>
      </c>
      <c r="C43045">
        <v>268108</v>
      </c>
      <c r="D43045">
        <v>2022</v>
      </c>
      <c r="E43045" s="1" t="s">
        <v>73</v>
      </c>
      <c r="F43045" s="2">
        <v>44654</v>
      </c>
      <c r="G43045">
        <v>29917.77</v>
      </c>
      <c r="H43045">
        <v>42455.76</v>
      </c>
      <c r="I43045">
        <v>1284.73</v>
      </c>
      <c r="J43045">
        <v>186185.26</v>
      </c>
      <c r="N43045">
        <v>112526.99</v>
      </c>
      <c r="O43045">
        <v>1.4400070519999999</v>
      </c>
    </row>
    <row r="43046" spans="1:15" x14ac:dyDescent="0.35">
      <c r="A43046" s="1" t="s">
        <v>18</v>
      </c>
      <c r="B43046" s="1" t="s">
        <v>23</v>
      </c>
      <c r="C43046">
        <v>21979</v>
      </c>
      <c r="D43046">
        <v>2022</v>
      </c>
      <c r="E43046" s="1" t="s">
        <v>73</v>
      </c>
      <c r="F43046" s="2">
        <v>44654</v>
      </c>
      <c r="G43046">
        <v>722.82</v>
      </c>
      <c r="H43046">
        <v>102.93</v>
      </c>
      <c r="I43046">
        <v>0</v>
      </c>
      <c r="J43046">
        <v>12275.08</v>
      </c>
      <c r="N43046">
        <v>11449.33</v>
      </c>
      <c r="O43046">
        <v>1.790518091</v>
      </c>
    </row>
    <row r="43047" spans="1:15" x14ac:dyDescent="0.35">
      <c r="A43047" s="1" t="s">
        <v>15</v>
      </c>
      <c r="B43047" s="1" t="s">
        <v>24</v>
      </c>
      <c r="C43047">
        <v>8393044</v>
      </c>
      <c r="D43047">
        <v>2022</v>
      </c>
      <c r="E43047" s="1" t="s">
        <v>73</v>
      </c>
      <c r="F43047" s="2">
        <v>44654</v>
      </c>
      <c r="G43047">
        <v>3052885.28</v>
      </c>
      <c r="H43047">
        <v>481599.31</v>
      </c>
      <c r="I43047">
        <v>543137.85</v>
      </c>
      <c r="J43047">
        <v>5431455.8499999996</v>
      </c>
      <c r="N43047">
        <v>1353833.41</v>
      </c>
      <c r="O43047">
        <v>1.545265965</v>
      </c>
    </row>
    <row r="43048" spans="1:15" x14ac:dyDescent="0.35">
      <c r="A43048" s="1" t="s">
        <v>18</v>
      </c>
      <c r="B43048" s="1" t="s">
        <v>24</v>
      </c>
      <c r="C43048">
        <v>657733</v>
      </c>
      <c r="D43048">
        <v>2022</v>
      </c>
      <c r="E43048" s="1" t="s">
        <v>73</v>
      </c>
      <c r="F43048" s="2">
        <v>44654</v>
      </c>
      <c r="G43048">
        <v>133062.10999999999</v>
      </c>
      <c r="H43048">
        <v>30989.47</v>
      </c>
      <c r="I43048">
        <v>0</v>
      </c>
      <c r="J43048">
        <v>324442.36</v>
      </c>
      <c r="N43048">
        <v>160390.79</v>
      </c>
      <c r="O43048">
        <v>2.027270734</v>
      </c>
    </row>
    <row r="43049" spans="1:15" x14ac:dyDescent="0.35">
      <c r="A43049" s="1" t="s">
        <v>15</v>
      </c>
      <c r="B43049" s="1" t="s">
        <v>25</v>
      </c>
      <c r="C43049">
        <v>498575</v>
      </c>
      <c r="D43049">
        <v>2022</v>
      </c>
      <c r="E43049" s="1" t="s">
        <v>73</v>
      </c>
      <c r="F43049" s="2">
        <v>44654</v>
      </c>
      <c r="G43049">
        <v>125897.5</v>
      </c>
      <c r="H43049">
        <v>56151.66</v>
      </c>
      <c r="I43049">
        <v>3416.22</v>
      </c>
      <c r="J43049">
        <v>318899.7</v>
      </c>
      <c r="N43049">
        <v>133434.32</v>
      </c>
      <c r="O43049">
        <v>1.5634233559999999</v>
      </c>
    </row>
    <row r="43050" spans="1:15" x14ac:dyDescent="0.35">
      <c r="A43050" s="1" t="s">
        <v>18</v>
      </c>
      <c r="B43050" s="1" t="s">
        <v>25</v>
      </c>
      <c r="C43050">
        <v>38122</v>
      </c>
      <c r="D43050">
        <v>2022</v>
      </c>
      <c r="E43050" s="1" t="s">
        <v>73</v>
      </c>
      <c r="F43050" s="2">
        <v>44654</v>
      </c>
      <c r="G43050">
        <v>203.18</v>
      </c>
      <c r="H43050">
        <v>3240.08</v>
      </c>
      <c r="I43050">
        <v>18.809999999999999</v>
      </c>
      <c r="J43050">
        <v>20539.63</v>
      </c>
      <c r="N43050">
        <v>17077.560000000001</v>
      </c>
      <c r="O43050">
        <v>1.8560337950000001</v>
      </c>
    </row>
    <row r="43051" spans="1:15" x14ac:dyDescent="0.35">
      <c r="A43051" s="1" t="s">
        <v>15</v>
      </c>
      <c r="B43051" s="1" t="s">
        <v>26</v>
      </c>
      <c r="C43051">
        <v>1236671</v>
      </c>
      <c r="D43051">
        <v>2022</v>
      </c>
      <c r="E43051" s="1" t="s">
        <v>73</v>
      </c>
      <c r="F43051" s="2">
        <v>44654</v>
      </c>
      <c r="G43051">
        <v>253365.98</v>
      </c>
      <c r="H43051">
        <v>203962.36</v>
      </c>
      <c r="I43051">
        <v>93360.86</v>
      </c>
      <c r="J43051">
        <v>781292.34</v>
      </c>
      <c r="N43051">
        <v>230603.14</v>
      </c>
      <c r="O43051">
        <v>1.5828529609999999</v>
      </c>
    </row>
    <row r="43052" spans="1:15" x14ac:dyDescent="0.35">
      <c r="A43052" s="1" t="s">
        <v>18</v>
      </c>
      <c r="B43052" s="1" t="s">
        <v>26</v>
      </c>
      <c r="C43052">
        <v>83161</v>
      </c>
      <c r="D43052">
        <v>2022</v>
      </c>
      <c r="E43052" s="1" t="s">
        <v>73</v>
      </c>
      <c r="F43052" s="2">
        <v>44654</v>
      </c>
      <c r="G43052">
        <v>9103.5300000000007</v>
      </c>
      <c r="H43052">
        <v>17076.2</v>
      </c>
      <c r="I43052">
        <v>0</v>
      </c>
      <c r="J43052">
        <v>43519.85</v>
      </c>
      <c r="N43052">
        <v>17340.12</v>
      </c>
      <c r="O43052">
        <v>1.9108794280000001</v>
      </c>
    </row>
    <row r="43053" spans="1:15" x14ac:dyDescent="0.35">
      <c r="A43053" s="1" t="s">
        <v>15</v>
      </c>
      <c r="B43053" s="1" t="s">
        <v>27</v>
      </c>
      <c r="C43053">
        <v>416376</v>
      </c>
      <c r="D43053">
        <v>2022</v>
      </c>
      <c r="E43053" s="1" t="s">
        <v>73</v>
      </c>
      <c r="F43053" s="2">
        <v>44654</v>
      </c>
      <c r="G43053">
        <v>235336.3</v>
      </c>
      <c r="H43053">
        <v>66610.31</v>
      </c>
      <c r="I43053">
        <v>345.01</v>
      </c>
      <c r="J43053">
        <v>352563.64</v>
      </c>
      <c r="N43053">
        <v>50272.02</v>
      </c>
      <c r="O43053">
        <v>1.1809962700000001</v>
      </c>
    </row>
    <row r="43054" spans="1:15" x14ac:dyDescent="0.35">
      <c r="A43054" s="1" t="s">
        <v>18</v>
      </c>
      <c r="B43054" s="1" t="s">
        <v>27</v>
      </c>
      <c r="C43054">
        <v>27066</v>
      </c>
      <c r="D43054">
        <v>2022</v>
      </c>
      <c r="E43054" s="1" t="s">
        <v>73</v>
      </c>
      <c r="F43054" s="2">
        <v>44654</v>
      </c>
      <c r="G43054">
        <v>1226.99</v>
      </c>
      <c r="H43054">
        <v>8792.19</v>
      </c>
      <c r="I43054">
        <v>0</v>
      </c>
      <c r="J43054">
        <v>12405.91</v>
      </c>
      <c r="N43054">
        <v>2386.73</v>
      </c>
      <c r="O43054">
        <v>2.1817270799999999</v>
      </c>
    </row>
    <row r="43055" spans="1:15" x14ac:dyDescent="0.35">
      <c r="A43055" s="1" t="s">
        <v>15</v>
      </c>
      <c r="B43055" s="1" t="s">
        <v>28</v>
      </c>
      <c r="C43055">
        <v>340200</v>
      </c>
      <c r="D43055">
        <v>2022</v>
      </c>
      <c r="E43055" s="1" t="s">
        <v>73</v>
      </c>
      <c r="F43055" s="2">
        <v>44654</v>
      </c>
      <c r="G43055">
        <v>205514.59</v>
      </c>
      <c r="H43055">
        <v>36604</v>
      </c>
      <c r="I43055">
        <v>429.2</v>
      </c>
      <c r="J43055">
        <v>291438.48</v>
      </c>
      <c r="N43055">
        <v>48890.69</v>
      </c>
      <c r="O43055">
        <v>1.1673123089999999</v>
      </c>
    </row>
    <row r="43056" spans="1:15" x14ac:dyDescent="0.35">
      <c r="A43056" s="1" t="s">
        <v>18</v>
      </c>
      <c r="B43056" s="1" t="s">
        <v>28</v>
      </c>
      <c r="C43056">
        <v>17338</v>
      </c>
      <c r="D43056">
        <v>2022</v>
      </c>
      <c r="E43056" s="1" t="s">
        <v>73</v>
      </c>
      <c r="F43056" s="2">
        <v>44654</v>
      </c>
      <c r="G43056">
        <v>1480.77</v>
      </c>
      <c r="H43056">
        <v>4252.66</v>
      </c>
      <c r="I43056">
        <v>0</v>
      </c>
      <c r="J43056">
        <v>8402.85</v>
      </c>
      <c r="N43056">
        <v>2669.42</v>
      </c>
      <c r="O43056">
        <v>2.063371831</v>
      </c>
    </row>
    <row r="43057" spans="1:15" x14ac:dyDescent="0.35">
      <c r="A43057" s="1" t="s">
        <v>15</v>
      </c>
      <c r="B43057" s="1" t="s">
        <v>29</v>
      </c>
      <c r="C43057">
        <v>1553672</v>
      </c>
      <c r="D43057">
        <v>2022</v>
      </c>
      <c r="E43057" s="1" t="s">
        <v>73</v>
      </c>
      <c r="F43057" s="2">
        <v>44654</v>
      </c>
      <c r="G43057">
        <v>768007.68000000005</v>
      </c>
      <c r="H43057">
        <v>194239.67</v>
      </c>
      <c r="I43057">
        <v>9614.1</v>
      </c>
      <c r="J43057">
        <v>1407893.06</v>
      </c>
      <c r="N43057">
        <v>436031.6</v>
      </c>
      <c r="O43057">
        <v>1.103543991</v>
      </c>
    </row>
    <row r="43058" spans="1:15" x14ac:dyDescent="0.35">
      <c r="A43058" s="1" t="s">
        <v>18</v>
      </c>
      <c r="B43058" s="1" t="s">
        <v>29</v>
      </c>
      <c r="C43058">
        <v>75374</v>
      </c>
      <c r="D43058">
        <v>2022</v>
      </c>
      <c r="E43058" s="1" t="s">
        <v>73</v>
      </c>
      <c r="F43058" s="2">
        <v>44654</v>
      </c>
      <c r="G43058">
        <v>15232.09</v>
      </c>
      <c r="H43058">
        <v>1062.27</v>
      </c>
      <c r="I43058">
        <v>0</v>
      </c>
      <c r="J43058">
        <v>42964.57</v>
      </c>
      <c r="N43058">
        <v>26670.21</v>
      </c>
      <c r="O43058">
        <v>1.7543301600000001</v>
      </c>
    </row>
    <row r="43059" spans="1:15" x14ac:dyDescent="0.35">
      <c r="A43059" s="1" t="s">
        <v>15</v>
      </c>
      <c r="B43059" s="1" t="s">
        <v>30</v>
      </c>
      <c r="C43059">
        <v>1368382</v>
      </c>
      <c r="D43059">
        <v>2022</v>
      </c>
      <c r="E43059" s="1" t="s">
        <v>73</v>
      </c>
      <c r="F43059" s="2">
        <v>44654</v>
      </c>
      <c r="G43059">
        <v>383820.34</v>
      </c>
      <c r="H43059">
        <v>284079.92</v>
      </c>
      <c r="I43059">
        <v>38448.68</v>
      </c>
      <c r="J43059">
        <v>940965.18</v>
      </c>
      <c r="N43059">
        <v>234616.25</v>
      </c>
      <c r="O43059">
        <v>1.4542321359999999</v>
      </c>
    </row>
    <row r="43060" spans="1:15" x14ac:dyDescent="0.35">
      <c r="A43060" s="1" t="s">
        <v>18</v>
      </c>
      <c r="B43060" s="1" t="s">
        <v>30</v>
      </c>
      <c r="C43060">
        <v>72227</v>
      </c>
      <c r="D43060">
        <v>2022</v>
      </c>
      <c r="E43060" s="1" t="s">
        <v>73</v>
      </c>
      <c r="F43060" s="2">
        <v>44654</v>
      </c>
      <c r="G43060">
        <v>24433.02</v>
      </c>
      <c r="H43060">
        <v>770.31</v>
      </c>
      <c r="I43060">
        <v>0</v>
      </c>
      <c r="J43060">
        <v>34463.01</v>
      </c>
      <c r="N43060">
        <v>9259.69</v>
      </c>
      <c r="O43060">
        <v>2.095788057</v>
      </c>
    </row>
    <row r="43061" spans="1:15" x14ac:dyDescent="0.35">
      <c r="A43061" s="1" t="s">
        <v>15</v>
      </c>
      <c r="B43061" s="1" t="s">
        <v>31</v>
      </c>
      <c r="C43061">
        <v>601107</v>
      </c>
      <c r="D43061">
        <v>2022</v>
      </c>
      <c r="E43061" s="1" t="s">
        <v>73</v>
      </c>
      <c r="F43061" s="2">
        <v>44654</v>
      </c>
      <c r="G43061">
        <v>332572.96000000002</v>
      </c>
      <c r="H43061">
        <v>47752.72</v>
      </c>
      <c r="I43061">
        <v>10189.66</v>
      </c>
      <c r="J43061">
        <v>513825.65</v>
      </c>
      <c r="N43061">
        <v>123310.31</v>
      </c>
      <c r="O43061">
        <v>1.1698648309999999</v>
      </c>
    </row>
    <row r="43062" spans="1:15" x14ac:dyDescent="0.35">
      <c r="A43062" s="1" t="s">
        <v>18</v>
      </c>
      <c r="B43062" s="1" t="s">
        <v>31</v>
      </c>
      <c r="C43062">
        <v>34403</v>
      </c>
      <c r="D43062">
        <v>2022</v>
      </c>
      <c r="E43062" s="1" t="s">
        <v>73</v>
      </c>
      <c r="F43062" s="2">
        <v>44654</v>
      </c>
      <c r="G43062">
        <v>318.08</v>
      </c>
      <c r="H43062">
        <v>4878.34</v>
      </c>
      <c r="I43062">
        <v>0</v>
      </c>
      <c r="J43062">
        <v>21823.45</v>
      </c>
      <c r="N43062">
        <v>16627.04</v>
      </c>
      <c r="O43062">
        <v>1.5764233139999999</v>
      </c>
    </row>
    <row r="43063" spans="1:15" x14ac:dyDescent="0.35">
      <c r="A43063" s="1" t="s">
        <v>15</v>
      </c>
      <c r="B43063" s="1" t="s">
        <v>32</v>
      </c>
      <c r="C43063">
        <v>249640</v>
      </c>
      <c r="D43063">
        <v>2022</v>
      </c>
      <c r="E43063" s="1" t="s">
        <v>73</v>
      </c>
      <c r="F43063" s="2">
        <v>44654</v>
      </c>
      <c r="G43063">
        <v>40896.75</v>
      </c>
      <c r="H43063">
        <v>42008.53</v>
      </c>
      <c r="I43063">
        <v>10121.5</v>
      </c>
      <c r="J43063">
        <v>159706.21</v>
      </c>
      <c r="N43063">
        <v>66679.42</v>
      </c>
      <c r="O43063">
        <v>1.563117887</v>
      </c>
    </row>
    <row r="43064" spans="1:15" x14ac:dyDescent="0.35">
      <c r="A43064" s="1" t="s">
        <v>18</v>
      </c>
      <c r="B43064" s="1" t="s">
        <v>32</v>
      </c>
      <c r="C43064">
        <v>17024</v>
      </c>
      <c r="D43064">
        <v>2022</v>
      </c>
      <c r="E43064" s="1" t="s">
        <v>73</v>
      </c>
      <c r="F43064" s="2">
        <v>44654</v>
      </c>
      <c r="G43064">
        <v>2.44</v>
      </c>
      <c r="H43064">
        <v>1131.8599999999999</v>
      </c>
      <c r="I43064">
        <v>0</v>
      </c>
      <c r="J43064">
        <v>11464.72</v>
      </c>
      <c r="N43064">
        <v>10330.42</v>
      </c>
      <c r="O43064">
        <v>1.484904781</v>
      </c>
    </row>
    <row r="43065" spans="1:15" x14ac:dyDescent="0.35">
      <c r="A43065" s="1" t="s">
        <v>15</v>
      </c>
      <c r="B43065" s="1" t="s">
        <v>33</v>
      </c>
      <c r="C43065">
        <v>5407653</v>
      </c>
      <c r="D43065">
        <v>2022</v>
      </c>
      <c r="E43065" s="1" t="s">
        <v>73</v>
      </c>
      <c r="F43065" s="2">
        <v>44654</v>
      </c>
      <c r="G43065">
        <v>2091147.57</v>
      </c>
      <c r="H43065">
        <v>893382.13</v>
      </c>
      <c r="I43065">
        <v>146678.96</v>
      </c>
      <c r="J43065">
        <v>4155400.24</v>
      </c>
      <c r="N43065">
        <v>1024191.57</v>
      </c>
      <c r="O43065">
        <v>1.3013554039999999</v>
      </c>
    </row>
    <row r="43066" spans="1:15" x14ac:dyDescent="0.35">
      <c r="A43066" s="1" t="s">
        <v>18</v>
      </c>
      <c r="B43066" s="1" t="s">
        <v>33</v>
      </c>
      <c r="C43066">
        <v>320809</v>
      </c>
      <c r="D43066">
        <v>2022</v>
      </c>
      <c r="E43066" s="1" t="s">
        <v>73</v>
      </c>
      <c r="F43066" s="2">
        <v>44654</v>
      </c>
      <c r="G43066">
        <v>23194.68</v>
      </c>
      <c r="H43066">
        <v>48910.95</v>
      </c>
      <c r="I43066">
        <v>0</v>
      </c>
      <c r="J43066">
        <v>173571.03</v>
      </c>
      <c r="N43066">
        <v>101465.4</v>
      </c>
      <c r="O43066">
        <v>1.8482854559999999</v>
      </c>
    </row>
    <row r="43067" spans="1:15" x14ac:dyDescent="0.35">
      <c r="A43067" s="1" t="s">
        <v>15</v>
      </c>
      <c r="B43067" s="1" t="s">
        <v>34</v>
      </c>
      <c r="C43067">
        <v>516221</v>
      </c>
      <c r="D43067">
        <v>2022</v>
      </c>
      <c r="E43067" s="1" t="s">
        <v>73</v>
      </c>
      <c r="F43067" s="2">
        <v>44654</v>
      </c>
      <c r="G43067">
        <v>157809.41</v>
      </c>
      <c r="H43067">
        <v>74276.800000000003</v>
      </c>
      <c r="I43067">
        <v>1675.35</v>
      </c>
      <c r="J43067">
        <v>361672.49</v>
      </c>
      <c r="N43067">
        <v>127910.93</v>
      </c>
      <c r="O43067">
        <v>1.4273172670000001</v>
      </c>
    </row>
    <row r="43068" spans="1:15" x14ac:dyDescent="0.35">
      <c r="A43068" s="1" t="s">
        <v>18</v>
      </c>
      <c r="B43068" s="1" t="s">
        <v>34</v>
      </c>
      <c r="C43068">
        <v>30586</v>
      </c>
      <c r="D43068">
        <v>2022</v>
      </c>
      <c r="E43068" s="1" t="s">
        <v>73</v>
      </c>
      <c r="F43068" s="2">
        <v>44654</v>
      </c>
      <c r="G43068">
        <v>318.33</v>
      </c>
      <c r="H43068">
        <v>468.84</v>
      </c>
      <c r="I43068">
        <v>0</v>
      </c>
      <c r="J43068">
        <v>17320.38</v>
      </c>
      <c r="N43068">
        <v>16533.21</v>
      </c>
      <c r="O43068">
        <v>1.765867919</v>
      </c>
    </row>
    <row r="43069" spans="1:15" x14ac:dyDescent="0.35">
      <c r="A43069" s="1" t="s">
        <v>15</v>
      </c>
      <c r="B43069" s="1" t="s">
        <v>35</v>
      </c>
      <c r="C43069">
        <v>509092</v>
      </c>
      <c r="D43069">
        <v>2022</v>
      </c>
      <c r="E43069" s="1" t="s">
        <v>73</v>
      </c>
      <c r="F43069" s="2">
        <v>44654</v>
      </c>
      <c r="G43069">
        <v>42412.67</v>
      </c>
      <c r="H43069">
        <v>203169.25</v>
      </c>
      <c r="I43069">
        <v>1412.94</v>
      </c>
      <c r="J43069">
        <v>317325.28000000003</v>
      </c>
      <c r="N43069">
        <v>70330.42</v>
      </c>
      <c r="O43069">
        <v>1.6043208920000001</v>
      </c>
    </row>
    <row r="43070" spans="1:15" x14ac:dyDescent="0.35">
      <c r="A43070" s="1" t="s">
        <v>18</v>
      </c>
      <c r="B43070" s="1" t="s">
        <v>35</v>
      </c>
      <c r="C43070">
        <v>34554</v>
      </c>
      <c r="D43070">
        <v>2022</v>
      </c>
      <c r="E43070" s="1" t="s">
        <v>73</v>
      </c>
      <c r="F43070" s="2">
        <v>44654</v>
      </c>
      <c r="G43070">
        <v>668.1</v>
      </c>
      <c r="H43070">
        <v>4226.5600000000004</v>
      </c>
      <c r="I43070">
        <v>0</v>
      </c>
      <c r="J43070">
        <v>17134.48</v>
      </c>
      <c r="N43070">
        <v>12239.82</v>
      </c>
      <c r="O43070">
        <v>2.0166593559999999</v>
      </c>
    </row>
    <row r="43071" spans="1:15" x14ac:dyDescent="0.35">
      <c r="A43071" s="1" t="s">
        <v>15</v>
      </c>
      <c r="B43071" s="1" t="s">
        <v>36</v>
      </c>
      <c r="C43071">
        <v>1036971</v>
      </c>
      <c r="D43071">
        <v>2022</v>
      </c>
      <c r="E43071" s="1" t="s">
        <v>73</v>
      </c>
      <c r="F43071" s="2">
        <v>44654</v>
      </c>
      <c r="G43071">
        <v>636844.5</v>
      </c>
      <c r="H43071">
        <v>126062.52</v>
      </c>
      <c r="I43071">
        <v>11537.64</v>
      </c>
      <c r="J43071">
        <v>962268.49</v>
      </c>
      <c r="N43071">
        <v>187823.84</v>
      </c>
      <c r="O43071">
        <v>1.0776315599999999</v>
      </c>
    </row>
    <row r="43072" spans="1:15" x14ac:dyDescent="0.35">
      <c r="A43072" s="1" t="s">
        <v>18</v>
      </c>
      <c r="B43072" s="1" t="s">
        <v>36</v>
      </c>
      <c r="C43072">
        <v>39022</v>
      </c>
      <c r="D43072">
        <v>2022</v>
      </c>
      <c r="E43072" s="1" t="s">
        <v>73</v>
      </c>
      <c r="F43072" s="2">
        <v>44654</v>
      </c>
      <c r="G43072">
        <v>8577.4699999999993</v>
      </c>
      <c r="H43072">
        <v>349.02</v>
      </c>
      <c r="I43072">
        <v>0</v>
      </c>
      <c r="J43072">
        <v>23494.84</v>
      </c>
      <c r="N43072">
        <v>14568.36</v>
      </c>
      <c r="O43072">
        <v>1.6608928089999999</v>
      </c>
    </row>
    <row r="43073" spans="1:15" x14ac:dyDescent="0.35">
      <c r="A43073" s="1" t="s">
        <v>15</v>
      </c>
      <c r="B43073" s="1" t="s">
        <v>37</v>
      </c>
      <c r="C43073">
        <v>325701</v>
      </c>
      <c r="D43073">
        <v>2022</v>
      </c>
      <c r="E43073" s="1" t="s">
        <v>73</v>
      </c>
      <c r="F43073" s="2">
        <v>44654</v>
      </c>
      <c r="G43073">
        <v>179398.46</v>
      </c>
      <c r="H43073">
        <v>44653.63</v>
      </c>
      <c r="I43073">
        <v>1051.83</v>
      </c>
      <c r="J43073">
        <v>285860.33</v>
      </c>
      <c r="N43073">
        <v>60756.41</v>
      </c>
      <c r="O43073">
        <v>1.1393700870000001</v>
      </c>
    </row>
    <row r="43074" spans="1:15" x14ac:dyDescent="0.35">
      <c r="A43074" s="1" t="s">
        <v>18</v>
      </c>
      <c r="B43074" s="1" t="s">
        <v>37</v>
      </c>
      <c r="C43074">
        <v>15137</v>
      </c>
      <c r="D43074">
        <v>2022</v>
      </c>
      <c r="E43074" s="1" t="s">
        <v>73</v>
      </c>
      <c r="F43074" s="2">
        <v>44654</v>
      </c>
      <c r="G43074">
        <v>384.49</v>
      </c>
      <c r="H43074">
        <v>2988.44</v>
      </c>
      <c r="I43074">
        <v>0</v>
      </c>
      <c r="J43074">
        <v>8057.36</v>
      </c>
      <c r="N43074">
        <v>4684.43</v>
      </c>
      <c r="O43074">
        <v>1.8787127690000001</v>
      </c>
    </row>
    <row r="43075" spans="1:15" x14ac:dyDescent="0.35">
      <c r="A43075" s="1" t="s">
        <v>15</v>
      </c>
      <c r="B43075" s="1" t="s">
        <v>38</v>
      </c>
      <c r="C43075">
        <v>291017</v>
      </c>
      <c r="D43075">
        <v>2022</v>
      </c>
      <c r="E43075" s="1" t="s">
        <v>73</v>
      </c>
      <c r="F43075" s="2">
        <v>44654</v>
      </c>
      <c r="G43075">
        <v>137314.57999999999</v>
      </c>
      <c r="H43075">
        <v>6568.36</v>
      </c>
      <c r="I43075">
        <v>720.32</v>
      </c>
      <c r="J43075">
        <v>194200.95999999999</v>
      </c>
      <c r="N43075">
        <v>49597.7</v>
      </c>
      <c r="O43075">
        <v>1.498533229</v>
      </c>
    </row>
    <row r="43076" spans="1:15" x14ac:dyDescent="0.35">
      <c r="A43076" s="1" t="s">
        <v>18</v>
      </c>
      <c r="B43076" s="1" t="s">
        <v>38</v>
      </c>
      <c r="C43076">
        <v>41240</v>
      </c>
      <c r="D43076">
        <v>2022</v>
      </c>
      <c r="E43076" s="1" t="s">
        <v>73</v>
      </c>
      <c r="F43076" s="2">
        <v>44654</v>
      </c>
      <c r="G43076">
        <v>99.85</v>
      </c>
      <c r="H43076">
        <v>199.5</v>
      </c>
      <c r="I43076">
        <v>0</v>
      </c>
      <c r="J43076">
        <v>31905.79</v>
      </c>
      <c r="N43076">
        <v>31606.44</v>
      </c>
      <c r="O43076">
        <v>1.2925444070000001</v>
      </c>
    </row>
    <row r="43077" spans="1:15" x14ac:dyDescent="0.35">
      <c r="A43077" s="1" t="s">
        <v>15</v>
      </c>
      <c r="B43077" s="1" t="s">
        <v>39</v>
      </c>
      <c r="C43077">
        <v>492695</v>
      </c>
      <c r="D43077">
        <v>2022</v>
      </c>
      <c r="E43077" s="1" t="s">
        <v>73</v>
      </c>
      <c r="F43077" s="2">
        <v>44654</v>
      </c>
      <c r="G43077">
        <v>221512.77</v>
      </c>
      <c r="H43077">
        <v>41510.92</v>
      </c>
      <c r="I43077">
        <v>12026.84</v>
      </c>
      <c r="J43077">
        <v>378304.02</v>
      </c>
      <c r="N43077">
        <v>103253.49</v>
      </c>
      <c r="O43077">
        <v>1.3023772739999999</v>
      </c>
    </row>
    <row r="43078" spans="1:15" x14ac:dyDescent="0.35">
      <c r="A43078" s="1" t="s">
        <v>18</v>
      </c>
      <c r="B43078" s="1" t="s">
        <v>39</v>
      </c>
      <c r="C43078">
        <v>27024</v>
      </c>
      <c r="D43078">
        <v>2022</v>
      </c>
      <c r="E43078" s="1" t="s">
        <v>73</v>
      </c>
      <c r="F43078" s="2">
        <v>44654</v>
      </c>
      <c r="G43078">
        <v>8437.58</v>
      </c>
      <c r="H43078">
        <v>2156.14</v>
      </c>
      <c r="I43078">
        <v>0</v>
      </c>
      <c r="J43078">
        <v>16758.79</v>
      </c>
      <c r="N43078">
        <v>6165.08</v>
      </c>
      <c r="O43078">
        <v>1.6125083389999999</v>
      </c>
    </row>
    <row r="43079" spans="1:15" x14ac:dyDescent="0.35">
      <c r="A43079" s="1" t="s">
        <v>15</v>
      </c>
      <c r="B43079" s="1" t="s">
        <v>40</v>
      </c>
      <c r="C43079">
        <v>4062691</v>
      </c>
      <c r="D43079">
        <v>2022</v>
      </c>
      <c r="E43079" s="1" t="s">
        <v>73</v>
      </c>
      <c r="F43079" s="2">
        <v>44654</v>
      </c>
      <c r="G43079">
        <v>1536562.85</v>
      </c>
      <c r="H43079">
        <v>64960.98</v>
      </c>
      <c r="I43079">
        <v>400247.76</v>
      </c>
      <c r="J43079">
        <v>2727803.36</v>
      </c>
      <c r="N43079">
        <v>726031.77</v>
      </c>
      <c r="O43079">
        <v>1.48936355</v>
      </c>
    </row>
    <row r="43080" spans="1:15" x14ac:dyDescent="0.35">
      <c r="A43080" s="1" t="s">
        <v>18</v>
      </c>
      <c r="B43080" s="1" t="s">
        <v>40</v>
      </c>
      <c r="C43080">
        <v>233336</v>
      </c>
      <c r="D43080">
        <v>2022</v>
      </c>
      <c r="E43080" s="1" t="s">
        <v>73</v>
      </c>
      <c r="F43080" s="2">
        <v>44654</v>
      </c>
      <c r="G43080">
        <v>63338.99</v>
      </c>
      <c r="H43080">
        <v>9306.32</v>
      </c>
      <c r="I43080">
        <v>0</v>
      </c>
      <c r="J43080">
        <v>110315.06</v>
      </c>
      <c r="N43080">
        <v>37669.75</v>
      </c>
      <c r="O43080">
        <v>2.1151763190000001</v>
      </c>
    </row>
    <row r="43081" spans="1:15" x14ac:dyDescent="0.35">
      <c r="A43081" s="1" t="s">
        <v>15</v>
      </c>
      <c r="B43081" s="1" t="s">
        <v>41</v>
      </c>
      <c r="C43081">
        <v>164054</v>
      </c>
      <c r="D43081">
        <v>2022</v>
      </c>
      <c r="E43081" s="1" t="s">
        <v>73</v>
      </c>
      <c r="F43081" s="2">
        <v>44654</v>
      </c>
      <c r="G43081">
        <v>88181.56</v>
      </c>
      <c r="H43081">
        <v>20950.55</v>
      </c>
      <c r="I43081">
        <v>231.8</v>
      </c>
      <c r="J43081">
        <v>144495.35</v>
      </c>
      <c r="N43081">
        <v>35131.440000000002</v>
      </c>
      <c r="O43081">
        <v>1.1353555799999999</v>
      </c>
    </row>
    <row r="43082" spans="1:15" x14ac:dyDescent="0.35">
      <c r="A43082" s="1" t="s">
        <v>18</v>
      </c>
      <c r="B43082" s="1" t="s">
        <v>41</v>
      </c>
      <c r="C43082">
        <v>10131</v>
      </c>
      <c r="D43082">
        <v>2022</v>
      </c>
      <c r="E43082" s="1" t="s">
        <v>73</v>
      </c>
      <c r="F43082" s="2">
        <v>44654</v>
      </c>
      <c r="G43082">
        <v>1282.7</v>
      </c>
      <c r="H43082">
        <v>2604.77</v>
      </c>
      <c r="I43082">
        <v>0</v>
      </c>
      <c r="J43082">
        <v>5366.34</v>
      </c>
      <c r="N43082">
        <v>1478.87</v>
      </c>
      <c r="O43082">
        <v>1.887813414</v>
      </c>
    </row>
    <row r="43083" spans="1:15" x14ac:dyDescent="0.35">
      <c r="A43083" s="1" t="s">
        <v>15</v>
      </c>
      <c r="B43083" s="1" t="s">
        <v>87</v>
      </c>
      <c r="C43083">
        <v>1137510</v>
      </c>
      <c r="D43083">
        <v>2022</v>
      </c>
      <c r="E43083" s="1" t="s">
        <v>73</v>
      </c>
      <c r="F43083" s="2">
        <v>44654</v>
      </c>
      <c r="G43083">
        <v>548221.78</v>
      </c>
      <c r="H43083">
        <v>24951.4</v>
      </c>
      <c r="I43083">
        <v>2207.7399999999998</v>
      </c>
      <c r="J43083">
        <v>741927.95</v>
      </c>
      <c r="N43083">
        <v>166545.95000000001</v>
      </c>
      <c r="O43083">
        <v>1.533181028</v>
      </c>
    </row>
    <row r="43084" spans="1:15" x14ac:dyDescent="0.35">
      <c r="A43084" s="1" t="s">
        <v>18</v>
      </c>
      <c r="B43084" s="1" t="s">
        <v>87</v>
      </c>
      <c r="C43084">
        <v>188466</v>
      </c>
      <c r="D43084">
        <v>2022</v>
      </c>
      <c r="E43084" s="1" t="s">
        <v>73</v>
      </c>
      <c r="F43084" s="2">
        <v>44654</v>
      </c>
      <c r="G43084">
        <v>24821.78</v>
      </c>
      <c r="H43084">
        <v>682.02</v>
      </c>
      <c r="I43084">
        <v>0</v>
      </c>
      <c r="J43084">
        <v>156332.87</v>
      </c>
      <c r="N43084">
        <v>130829.08</v>
      </c>
      <c r="O43084">
        <v>1.2055400700000001</v>
      </c>
    </row>
    <row r="43085" spans="1:15" x14ac:dyDescent="0.35">
      <c r="A43085" s="1" t="s">
        <v>15</v>
      </c>
      <c r="B43085" s="1" t="s">
        <v>43</v>
      </c>
      <c r="C43085">
        <v>5516323</v>
      </c>
      <c r="D43085">
        <v>2022</v>
      </c>
      <c r="E43085" s="1" t="s">
        <v>73</v>
      </c>
      <c r="F43085" s="2">
        <v>44654</v>
      </c>
      <c r="G43085">
        <v>1971339.56</v>
      </c>
      <c r="H43085">
        <v>621603.46</v>
      </c>
      <c r="I43085">
        <v>15541.74</v>
      </c>
      <c r="J43085">
        <v>3998031.38</v>
      </c>
      <c r="N43085">
        <v>1389546.62</v>
      </c>
      <c r="O43085">
        <v>1.379759894</v>
      </c>
    </row>
    <row r="43086" spans="1:15" x14ac:dyDescent="0.35">
      <c r="A43086" s="1" t="s">
        <v>18</v>
      </c>
      <c r="B43086" s="1" t="s">
        <v>43</v>
      </c>
      <c r="C43086">
        <v>431315</v>
      </c>
      <c r="D43086">
        <v>2022</v>
      </c>
      <c r="E43086" s="1" t="s">
        <v>73</v>
      </c>
      <c r="F43086" s="2">
        <v>44654</v>
      </c>
      <c r="G43086">
        <v>12092.34</v>
      </c>
      <c r="H43086">
        <v>41239.47</v>
      </c>
      <c r="I43086">
        <v>157.03</v>
      </c>
      <c r="J43086">
        <v>245081.27</v>
      </c>
      <c r="N43086">
        <v>191592.43</v>
      </c>
      <c r="O43086">
        <v>1.7598864160000001</v>
      </c>
    </row>
    <row r="43087" spans="1:15" x14ac:dyDescent="0.35">
      <c r="A43087" s="1" t="s">
        <v>15</v>
      </c>
      <c r="B43087" s="1" t="s">
        <v>44</v>
      </c>
      <c r="C43087">
        <v>403006</v>
      </c>
      <c r="D43087">
        <v>2022</v>
      </c>
      <c r="E43087" s="1" t="s">
        <v>73</v>
      </c>
      <c r="F43087" s="2">
        <v>44654</v>
      </c>
      <c r="G43087">
        <v>196619.45</v>
      </c>
      <c r="H43087">
        <v>32082.04</v>
      </c>
      <c r="I43087">
        <v>454.67</v>
      </c>
      <c r="J43087">
        <v>323538.40999999997</v>
      </c>
      <c r="N43087">
        <v>94382.25</v>
      </c>
      <c r="O43087">
        <v>1.245618806</v>
      </c>
    </row>
    <row r="43088" spans="1:15" x14ac:dyDescent="0.35">
      <c r="A43088" s="1" t="s">
        <v>18</v>
      </c>
      <c r="B43088" s="1" t="s">
        <v>44</v>
      </c>
      <c r="C43088">
        <v>31688</v>
      </c>
      <c r="D43088">
        <v>2022</v>
      </c>
      <c r="E43088" s="1" t="s">
        <v>73</v>
      </c>
      <c r="F43088" s="2">
        <v>44654</v>
      </c>
      <c r="G43088">
        <v>1889.54</v>
      </c>
      <c r="H43088">
        <v>5339.74</v>
      </c>
      <c r="I43088">
        <v>0</v>
      </c>
      <c r="J43088">
        <v>15791.7</v>
      </c>
      <c r="N43088">
        <v>8562.43</v>
      </c>
      <c r="O43088">
        <v>2.0066170109999999</v>
      </c>
    </row>
    <row r="43089" spans="1:15" x14ac:dyDescent="0.35">
      <c r="A43089" s="1" t="s">
        <v>15</v>
      </c>
      <c r="B43089" s="1" t="s">
        <v>45</v>
      </c>
      <c r="C43089">
        <v>397117</v>
      </c>
      <c r="D43089">
        <v>2022</v>
      </c>
      <c r="E43089" s="1" t="s">
        <v>73</v>
      </c>
      <c r="F43089" s="2">
        <v>44654</v>
      </c>
      <c r="G43089">
        <v>148652.76</v>
      </c>
      <c r="H43089">
        <v>22084.55</v>
      </c>
      <c r="I43089">
        <v>779.19</v>
      </c>
      <c r="J43089">
        <v>299036.78000000003</v>
      </c>
      <c r="N43089">
        <v>127520.28</v>
      </c>
      <c r="O43089">
        <v>1.327986924</v>
      </c>
    </row>
    <row r="43090" spans="1:15" x14ac:dyDescent="0.35">
      <c r="A43090" s="1" t="s">
        <v>18</v>
      </c>
      <c r="B43090" s="1" t="s">
        <v>45</v>
      </c>
      <c r="C43090">
        <v>21297</v>
      </c>
      <c r="D43090">
        <v>2022</v>
      </c>
      <c r="E43090" s="1" t="s">
        <v>73</v>
      </c>
      <c r="F43090" s="2">
        <v>44654</v>
      </c>
      <c r="G43090">
        <v>259.23</v>
      </c>
      <c r="H43090">
        <v>9.1999999999999993</v>
      </c>
      <c r="I43090">
        <v>0</v>
      </c>
      <c r="J43090">
        <v>14819.07</v>
      </c>
      <c r="N43090">
        <v>14550.63</v>
      </c>
      <c r="O43090">
        <v>1.437134546</v>
      </c>
    </row>
    <row r="43091" spans="1:15" x14ac:dyDescent="0.35">
      <c r="A43091" s="1" t="s">
        <v>15</v>
      </c>
      <c r="B43091" s="1" t="s">
        <v>46</v>
      </c>
      <c r="C43091">
        <v>2714558</v>
      </c>
      <c r="D43091">
        <v>2022</v>
      </c>
      <c r="E43091" s="1" t="s">
        <v>73</v>
      </c>
      <c r="F43091" s="2">
        <v>44654</v>
      </c>
      <c r="G43091">
        <v>336480.92</v>
      </c>
      <c r="H43091">
        <v>792621.16</v>
      </c>
      <c r="I43091">
        <v>6035.29</v>
      </c>
      <c r="J43091">
        <v>1637737.68</v>
      </c>
      <c r="N43091">
        <v>502600.32</v>
      </c>
      <c r="O43091">
        <v>1.65750452</v>
      </c>
    </row>
    <row r="43092" spans="1:15" x14ac:dyDescent="0.35">
      <c r="A43092" s="1" t="s">
        <v>18</v>
      </c>
      <c r="B43092" s="1" t="s">
        <v>46</v>
      </c>
      <c r="C43092">
        <v>201409</v>
      </c>
      <c r="D43092">
        <v>2022</v>
      </c>
      <c r="E43092" s="1" t="s">
        <v>73</v>
      </c>
      <c r="F43092" s="2">
        <v>44654</v>
      </c>
      <c r="G43092">
        <v>9170.7000000000007</v>
      </c>
      <c r="H43092">
        <v>8773.51</v>
      </c>
      <c r="I43092">
        <v>3.15</v>
      </c>
      <c r="J43092">
        <v>103956.49</v>
      </c>
      <c r="N43092">
        <v>86009.13</v>
      </c>
      <c r="O43092">
        <v>1.9374352669999999</v>
      </c>
    </row>
    <row r="43093" spans="1:15" x14ac:dyDescent="0.35">
      <c r="A43093" s="1" t="s">
        <v>15</v>
      </c>
      <c r="B43093" s="1" t="s">
        <v>47</v>
      </c>
      <c r="C43093">
        <v>7742593</v>
      </c>
      <c r="D43093">
        <v>2022</v>
      </c>
      <c r="E43093" s="1" t="s">
        <v>73</v>
      </c>
      <c r="F43093" s="2">
        <v>44654</v>
      </c>
      <c r="G43093">
        <v>1382594.8</v>
      </c>
      <c r="H43093">
        <v>2022472.12</v>
      </c>
      <c r="I43093">
        <v>18300.599999999999</v>
      </c>
      <c r="J43093">
        <v>4922632.04</v>
      </c>
      <c r="N43093">
        <v>1499264.53</v>
      </c>
      <c r="O43093">
        <v>1.572856246</v>
      </c>
    </row>
    <row r="43094" spans="1:15" x14ac:dyDescent="0.35">
      <c r="A43094" s="1" t="s">
        <v>18</v>
      </c>
      <c r="B43094" s="1" t="s">
        <v>47</v>
      </c>
      <c r="C43094">
        <v>514796</v>
      </c>
      <c r="D43094">
        <v>2022</v>
      </c>
      <c r="E43094" s="1" t="s">
        <v>73</v>
      </c>
      <c r="F43094" s="2">
        <v>44654</v>
      </c>
      <c r="G43094">
        <v>18351.93</v>
      </c>
      <c r="H43094">
        <v>20758.66</v>
      </c>
      <c r="I43094">
        <v>5.15</v>
      </c>
      <c r="J43094">
        <v>270979.57</v>
      </c>
      <c r="N43094">
        <v>231863.83</v>
      </c>
      <c r="O43094">
        <v>1.899759631</v>
      </c>
    </row>
    <row r="43095" spans="1:15" x14ac:dyDescent="0.35">
      <c r="A43095" s="1" t="s">
        <v>15</v>
      </c>
      <c r="B43095" s="1" t="s">
        <v>48</v>
      </c>
      <c r="C43095">
        <v>666088</v>
      </c>
      <c r="D43095">
        <v>2022</v>
      </c>
      <c r="E43095" s="1" t="s">
        <v>73</v>
      </c>
      <c r="F43095" s="2">
        <v>44654</v>
      </c>
      <c r="G43095">
        <v>209510.54</v>
      </c>
      <c r="H43095">
        <v>167858.14</v>
      </c>
      <c r="I43095">
        <v>445.52</v>
      </c>
      <c r="J43095">
        <v>456193.8</v>
      </c>
      <c r="N43095">
        <v>78379.600000000006</v>
      </c>
      <c r="O43095">
        <v>1.4600978950000001</v>
      </c>
    </row>
    <row r="43096" spans="1:15" x14ac:dyDescent="0.35">
      <c r="A43096" s="1" t="s">
        <v>18</v>
      </c>
      <c r="B43096" s="1" t="s">
        <v>48</v>
      </c>
      <c r="C43096">
        <v>31648</v>
      </c>
      <c r="D43096">
        <v>2022</v>
      </c>
      <c r="E43096" s="1" t="s">
        <v>73</v>
      </c>
      <c r="F43096" s="2">
        <v>44654</v>
      </c>
      <c r="G43096">
        <v>1497.41</v>
      </c>
      <c r="H43096">
        <v>350.05</v>
      </c>
      <c r="I43096">
        <v>0</v>
      </c>
      <c r="J43096">
        <v>16497.38</v>
      </c>
      <c r="N43096">
        <v>14649.92</v>
      </c>
      <c r="O43096">
        <v>1.918351785</v>
      </c>
    </row>
    <row r="43097" spans="1:15" x14ac:dyDescent="0.35">
      <c r="A43097" s="1" t="s">
        <v>15</v>
      </c>
      <c r="B43097" s="1" t="s">
        <v>49</v>
      </c>
      <c r="C43097">
        <v>637882</v>
      </c>
      <c r="D43097">
        <v>2022</v>
      </c>
      <c r="E43097" s="1" t="s">
        <v>73</v>
      </c>
      <c r="F43097" s="2">
        <v>44654</v>
      </c>
      <c r="G43097">
        <v>296580.64</v>
      </c>
      <c r="H43097">
        <v>7790.75</v>
      </c>
      <c r="I43097">
        <v>1809.91</v>
      </c>
      <c r="J43097">
        <v>420167.61</v>
      </c>
      <c r="N43097">
        <v>113983.07</v>
      </c>
      <c r="O43097">
        <v>1.518160484</v>
      </c>
    </row>
    <row r="43098" spans="1:15" x14ac:dyDescent="0.35">
      <c r="A43098" s="1" t="s">
        <v>18</v>
      </c>
      <c r="B43098" s="1" t="s">
        <v>49</v>
      </c>
      <c r="C43098">
        <v>127464</v>
      </c>
      <c r="D43098">
        <v>2022</v>
      </c>
      <c r="E43098" s="1" t="s">
        <v>73</v>
      </c>
      <c r="F43098" s="2">
        <v>44654</v>
      </c>
      <c r="G43098">
        <v>16097.4</v>
      </c>
      <c r="H43098">
        <v>113.4</v>
      </c>
      <c r="I43098">
        <v>0</v>
      </c>
      <c r="J43098">
        <v>106402.97</v>
      </c>
      <c r="N43098">
        <v>90192.17</v>
      </c>
      <c r="O43098">
        <v>1.197939697</v>
      </c>
    </row>
    <row r="43099" spans="1:15" x14ac:dyDescent="0.35">
      <c r="A43099" s="1" t="s">
        <v>15</v>
      </c>
      <c r="B43099" s="1" t="s">
        <v>83</v>
      </c>
      <c r="C43099">
        <v>157509</v>
      </c>
      <c r="D43099">
        <v>2022</v>
      </c>
      <c r="E43099" s="1" t="s">
        <v>73</v>
      </c>
      <c r="F43099" s="2">
        <v>44654</v>
      </c>
      <c r="G43099">
        <v>78945.47</v>
      </c>
      <c r="H43099">
        <v>17544.75</v>
      </c>
      <c r="I43099">
        <v>285.97000000000003</v>
      </c>
      <c r="J43099">
        <v>134973.32999999999</v>
      </c>
      <c r="N43099">
        <v>38197.14</v>
      </c>
      <c r="O43099">
        <v>1.166962676</v>
      </c>
    </row>
    <row r="43100" spans="1:15" x14ac:dyDescent="0.35">
      <c r="A43100" s="1" t="s">
        <v>18</v>
      </c>
      <c r="B43100" s="1" t="s">
        <v>83</v>
      </c>
      <c r="C43100">
        <v>8691</v>
      </c>
      <c r="D43100">
        <v>2022</v>
      </c>
      <c r="E43100" s="1" t="s">
        <v>73</v>
      </c>
      <c r="F43100" s="2">
        <v>44654</v>
      </c>
      <c r="G43100">
        <v>0</v>
      </c>
      <c r="H43100">
        <v>1197.05</v>
      </c>
      <c r="I43100">
        <v>0</v>
      </c>
      <c r="J43100">
        <v>4848.5</v>
      </c>
      <c r="N43100">
        <v>3651.45</v>
      </c>
      <c r="O43100">
        <v>1.7925317080000001</v>
      </c>
    </row>
    <row r="43101" spans="1:15" x14ac:dyDescent="0.35">
      <c r="A43101" s="1" t="s">
        <v>15</v>
      </c>
      <c r="B43101" s="1" t="s">
        <v>50</v>
      </c>
      <c r="C43101">
        <v>835419</v>
      </c>
      <c r="D43101">
        <v>2022</v>
      </c>
      <c r="E43101" s="1" t="s">
        <v>73</v>
      </c>
      <c r="F43101" s="2">
        <v>44654</v>
      </c>
      <c r="G43101">
        <v>185701.88</v>
      </c>
      <c r="H43101">
        <v>152071.49</v>
      </c>
      <c r="I43101">
        <v>2935.69</v>
      </c>
      <c r="J43101">
        <v>559577.93999999994</v>
      </c>
      <c r="N43101">
        <v>218868.88</v>
      </c>
      <c r="O43101">
        <v>1.4929446660000001</v>
      </c>
    </row>
    <row r="43102" spans="1:15" x14ac:dyDescent="0.35">
      <c r="A43102" s="1" t="s">
        <v>18</v>
      </c>
      <c r="B43102" s="1" t="s">
        <v>50</v>
      </c>
      <c r="C43102">
        <v>53196</v>
      </c>
      <c r="D43102">
        <v>2022</v>
      </c>
      <c r="E43102" s="1" t="s">
        <v>73</v>
      </c>
      <c r="F43102" s="2">
        <v>44654</v>
      </c>
      <c r="G43102">
        <v>1726</v>
      </c>
      <c r="H43102">
        <v>2891.32</v>
      </c>
      <c r="I43102">
        <v>0</v>
      </c>
      <c r="J43102">
        <v>27465.41</v>
      </c>
      <c r="N43102">
        <v>22848.080000000002</v>
      </c>
      <c r="O43102">
        <v>1.936847765</v>
      </c>
    </row>
    <row r="43103" spans="1:15" x14ac:dyDescent="0.35">
      <c r="A43103" s="1" t="s">
        <v>15</v>
      </c>
      <c r="B43103" s="1" t="s">
        <v>51</v>
      </c>
      <c r="C43103">
        <v>1358171</v>
      </c>
      <c r="D43103">
        <v>2022</v>
      </c>
      <c r="E43103" s="1" t="s">
        <v>73</v>
      </c>
      <c r="F43103" s="2">
        <v>44654</v>
      </c>
      <c r="G43103">
        <v>902133.27</v>
      </c>
      <c r="H43103">
        <v>205929.26</v>
      </c>
      <c r="I43103">
        <v>17929.38</v>
      </c>
      <c r="J43103">
        <v>1293400.71</v>
      </c>
      <c r="N43103">
        <v>167408.79999999999</v>
      </c>
      <c r="O43103">
        <v>1.0500771609999999</v>
      </c>
    </row>
    <row r="43104" spans="1:15" x14ac:dyDescent="0.35">
      <c r="A43104" s="1" t="s">
        <v>18</v>
      </c>
      <c r="B43104" s="1" t="s">
        <v>51</v>
      </c>
      <c r="C43104">
        <v>46905</v>
      </c>
      <c r="D43104">
        <v>2022</v>
      </c>
      <c r="E43104" s="1" t="s">
        <v>73</v>
      </c>
      <c r="F43104" s="2">
        <v>44654</v>
      </c>
      <c r="G43104">
        <v>10907.09</v>
      </c>
      <c r="H43104">
        <v>4423.45</v>
      </c>
      <c r="I43104">
        <v>0</v>
      </c>
      <c r="J43104">
        <v>26215.62</v>
      </c>
      <c r="N43104">
        <v>10885.09</v>
      </c>
      <c r="O43104">
        <v>1.789205782</v>
      </c>
    </row>
    <row r="43105" spans="1:15" x14ac:dyDescent="0.35">
      <c r="A43105" s="1" t="s">
        <v>15</v>
      </c>
      <c r="B43105" s="1" t="s">
        <v>52</v>
      </c>
      <c r="C43105">
        <v>209461</v>
      </c>
      <c r="D43105">
        <v>2022</v>
      </c>
      <c r="E43105" s="1" t="s">
        <v>73</v>
      </c>
      <c r="F43105" s="2">
        <v>44654</v>
      </c>
      <c r="G43105">
        <v>76535.67</v>
      </c>
      <c r="H43105">
        <v>5608.16</v>
      </c>
      <c r="I43105">
        <v>484.41</v>
      </c>
      <c r="J43105">
        <v>124852.37</v>
      </c>
      <c r="N43105">
        <v>42224.13</v>
      </c>
      <c r="O43105">
        <v>1.6776710020000001</v>
      </c>
    </row>
    <row r="43106" spans="1:15" x14ac:dyDescent="0.35">
      <c r="A43106" s="1" t="s">
        <v>18</v>
      </c>
      <c r="B43106" s="1" t="s">
        <v>52</v>
      </c>
      <c r="C43106">
        <v>17346</v>
      </c>
      <c r="D43106">
        <v>2022</v>
      </c>
      <c r="E43106" s="1" t="s">
        <v>73</v>
      </c>
      <c r="F43106" s="2">
        <v>44654</v>
      </c>
      <c r="G43106">
        <v>1847.33</v>
      </c>
      <c r="H43106">
        <v>0</v>
      </c>
      <c r="I43106">
        <v>0</v>
      </c>
      <c r="J43106">
        <v>9515.94</v>
      </c>
      <c r="N43106">
        <v>7668.61</v>
      </c>
      <c r="O43106">
        <v>1.82280606</v>
      </c>
    </row>
    <row r="43107" spans="1:15" x14ac:dyDescent="0.35">
      <c r="A43107" s="1" t="s">
        <v>15</v>
      </c>
      <c r="B43107" s="1" t="s">
        <v>53</v>
      </c>
      <c r="C43107">
        <v>2653990</v>
      </c>
      <c r="D43107">
        <v>2022</v>
      </c>
      <c r="E43107" s="1" t="s">
        <v>73</v>
      </c>
      <c r="F43107" s="2">
        <v>44654</v>
      </c>
      <c r="G43107">
        <v>959527.06</v>
      </c>
      <c r="H43107">
        <v>300302.07</v>
      </c>
      <c r="I43107">
        <v>20033.18</v>
      </c>
      <c r="J43107">
        <v>1881516.77</v>
      </c>
      <c r="N43107">
        <v>601604.51</v>
      </c>
      <c r="O43107">
        <v>1.4105586569999999</v>
      </c>
    </row>
    <row r="43108" spans="1:15" x14ac:dyDescent="0.35">
      <c r="A43108" s="1" t="s">
        <v>18</v>
      </c>
      <c r="B43108" s="1" t="s">
        <v>53</v>
      </c>
      <c r="C43108">
        <v>102488</v>
      </c>
      <c r="D43108">
        <v>2022</v>
      </c>
      <c r="E43108" s="1" t="s">
        <v>73</v>
      </c>
      <c r="F43108" s="2">
        <v>44654</v>
      </c>
      <c r="G43108">
        <v>12182.21</v>
      </c>
      <c r="H43108">
        <v>3901.44</v>
      </c>
      <c r="I43108">
        <v>0</v>
      </c>
      <c r="J43108">
        <v>56049.02</v>
      </c>
      <c r="N43108">
        <v>39965.370000000003</v>
      </c>
      <c r="O43108">
        <v>1.8285341719999999</v>
      </c>
    </row>
    <row r="43109" spans="1:15" x14ac:dyDescent="0.35">
      <c r="A43109" s="1" t="s">
        <v>15</v>
      </c>
      <c r="B43109" s="1" t="s">
        <v>54</v>
      </c>
      <c r="C43109">
        <v>944856</v>
      </c>
      <c r="D43109">
        <v>2022</v>
      </c>
      <c r="E43109" s="1" t="s">
        <v>73</v>
      </c>
      <c r="F43109" s="2">
        <v>44654</v>
      </c>
      <c r="G43109">
        <v>271339.65999999997</v>
      </c>
      <c r="H43109">
        <v>195324.6</v>
      </c>
      <c r="I43109">
        <v>36851.61</v>
      </c>
      <c r="J43109">
        <v>615425.43000000005</v>
      </c>
      <c r="N43109">
        <v>111909.56</v>
      </c>
      <c r="O43109">
        <v>1.5352895099999999</v>
      </c>
    </row>
    <row r="43110" spans="1:15" x14ac:dyDescent="0.35">
      <c r="A43110" s="1" t="s">
        <v>18</v>
      </c>
      <c r="B43110" s="1" t="s">
        <v>54</v>
      </c>
      <c r="C43110">
        <v>89654</v>
      </c>
      <c r="D43110">
        <v>2022</v>
      </c>
      <c r="E43110" s="1" t="s">
        <v>73</v>
      </c>
      <c r="F43110" s="2">
        <v>44654</v>
      </c>
      <c r="G43110">
        <v>15462.15</v>
      </c>
      <c r="H43110">
        <v>15830.94</v>
      </c>
      <c r="I43110">
        <v>0</v>
      </c>
      <c r="J43110">
        <v>35283.49</v>
      </c>
      <c r="N43110">
        <v>3990.39</v>
      </c>
      <c r="O43110">
        <v>2.5409704679999998</v>
      </c>
    </row>
    <row r="43111" spans="1:15" x14ac:dyDescent="0.35">
      <c r="A43111" s="1" t="s">
        <v>15</v>
      </c>
      <c r="B43111" s="1" t="s">
        <v>84</v>
      </c>
      <c r="C43111">
        <v>143376</v>
      </c>
      <c r="D43111">
        <v>2022</v>
      </c>
      <c r="E43111" s="1" t="s">
        <v>73</v>
      </c>
      <c r="F43111" s="2">
        <v>44654</v>
      </c>
      <c r="G43111">
        <v>18405.68</v>
      </c>
      <c r="H43111">
        <v>44540.27</v>
      </c>
      <c r="I43111">
        <v>201.72</v>
      </c>
      <c r="J43111">
        <v>79337.13</v>
      </c>
      <c r="N43111">
        <v>16189.47</v>
      </c>
      <c r="O43111">
        <v>1.8071686689999999</v>
      </c>
    </row>
    <row r="43112" spans="1:15" x14ac:dyDescent="0.35">
      <c r="A43112" s="1" t="s">
        <v>18</v>
      </c>
      <c r="B43112" s="1" t="s">
        <v>84</v>
      </c>
      <c r="C43112">
        <v>8620</v>
      </c>
      <c r="D43112">
        <v>2022</v>
      </c>
      <c r="E43112" s="1" t="s">
        <v>73</v>
      </c>
      <c r="F43112" s="2">
        <v>44654</v>
      </c>
      <c r="G43112">
        <v>6.46</v>
      </c>
      <c r="H43112">
        <v>9.66</v>
      </c>
      <c r="I43112">
        <v>0</v>
      </c>
      <c r="J43112">
        <v>4577.17</v>
      </c>
      <c r="N43112">
        <v>4561.0600000000004</v>
      </c>
      <c r="O43112">
        <v>1.8831710639999999</v>
      </c>
    </row>
    <row r="43113" spans="1:15" x14ac:dyDescent="0.35">
      <c r="A43113" s="1" t="s">
        <v>15</v>
      </c>
      <c r="B43113" s="1" t="s">
        <v>55</v>
      </c>
      <c r="C43113">
        <v>599217</v>
      </c>
      <c r="D43113">
        <v>2022</v>
      </c>
      <c r="E43113" s="1" t="s">
        <v>73</v>
      </c>
      <c r="F43113" s="2">
        <v>44654</v>
      </c>
      <c r="G43113">
        <v>155766.28</v>
      </c>
      <c r="H43113">
        <v>69792.460000000006</v>
      </c>
      <c r="I43113">
        <v>3122.3</v>
      </c>
      <c r="J43113">
        <v>391760.02</v>
      </c>
      <c r="N43113">
        <v>163078.99</v>
      </c>
      <c r="O43113">
        <v>1.5295500580000001</v>
      </c>
    </row>
    <row r="43114" spans="1:15" x14ac:dyDescent="0.35">
      <c r="A43114" s="1" t="s">
        <v>18</v>
      </c>
      <c r="B43114" s="1" t="s">
        <v>55</v>
      </c>
      <c r="C43114">
        <v>54831</v>
      </c>
      <c r="D43114">
        <v>2022</v>
      </c>
      <c r="E43114" s="1" t="s">
        <v>73</v>
      </c>
      <c r="F43114" s="2">
        <v>44654</v>
      </c>
      <c r="G43114">
        <v>1071.4000000000001</v>
      </c>
      <c r="H43114">
        <v>3788.75</v>
      </c>
      <c r="I43114">
        <v>85.49</v>
      </c>
      <c r="J43114">
        <v>31337.759999999998</v>
      </c>
      <c r="N43114">
        <v>26392.12</v>
      </c>
      <c r="O43114">
        <v>1.749673351</v>
      </c>
    </row>
    <row r="43115" spans="1:15" x14ac:dyDescent="0.35">
      <c r="A43115" s="1" t="s">
        <v>15</v>
      </c>
      <c r="B43115" s="1" t="s">
        <v>56</v>
      </c>
      <c r="C43115">
        <v>429628</v>
      </c>
      <c r="D43115">
        <v>2022</v>
      </c>
      <c r="E43115" s="1" t="s">
        <v>73</v>
      </c>
      <c r="F43115" s="2">
        <v>44654</v>
      </c>
      <c r="G43115">
        <v>187778.46</v>
      </c>
      <c r="H43115">
        <v>44628.54</v>
      </c>
      <c r="I43115">
        <v>991.3</v>
      </c>
      <c r="J43115">
        <v>328026.71000000002</v>
      </c>
      <c r="N43115">
        <v>94628.42</v>
      </c>
      <c r="O43115">
        <v>1.309736059</v>
      </c>
    </row>
    <row r="43116" spans="1:15" x14ac:dyDescent="0.35">
      <c r="A43116" s="1" t="s">
        <v>18</v>
      </c>
      <c r="B43116" s="1" t="s">
        <v>56</v>
      </c>
      <c r="C43116">
        <v>34991</v>
      </c>
      <c r="D43116">
        <v>2022</v>
      </c>
      <c r="E43116" s="1" t="s">
        <v>73</v>
      </c>
      <c r="F43116" s="2">
        <v>44654</v>
      </c>
      <c r="G43116">
        <v>1210.6400000000001</v>
      </c>
      <c r="H43116">
        <v>2640.87</v>
      </c>
      <c r="I43116">
        <v>0</v>
      </c>
      <c r="J43116">
        <v>23429.11</v>
      </c>
      <c r="N43116">
        <v>19577.599999999999</v>
      </c>
      <c r="O43116">
        <v>1.4934938820000001</v>
      </c>
    </row>
    <row r="43117" spans="1:15" x14ac:dyDescent="0.35">
      <c r="A43117" s="1" t="s">
        <v>15</v>
      </c>
      <c r="B43117" s="1" t="s">
        <v>57</v>
      </c>
      <c r="C43117">
        <v>251580</v>
      </c>
      <c r="D43117">
        <v>2022</v>
      </c>
      <c r="E43117" s="1" t="s">
        <v>73</v>
      </c>
      <c r="F43117" s="2">
        <v>44654</v>
      </c>
      <c r="G43117">
        <v>130721.2</v>
      </c>
      <c r="H43117">
        <v>25731.56</v>
      </c>
      <c r="I43117">
        <v>197.45</v>
      </c>
      <c r="J43117">
        <v>208683.43</v>
      </c>
      <c r="N43117">
        <v>52033.22</v>
      </c>
      <c r="O43117">
        <v>1.205556522</v>
      </c>
    </row>
    <row r="43118" spans="1:15" x14ac:dyDescent="0.35">
      <c r="A43118" s="1" t="s">
        <v>18</v>
      </c>
      <c r="B43118" s="1" t="s">
        <v>57</v>
      </c>
      <c r="C43118">
        <v>15319</v>
      </c>
      <c r="D43118">
        <v>2022</v>
      </c>
      <c r="E43118" s="1" t="s">
        <v>73</v>
      </c>
      <c r="F43118" s="2">
        <v>44654</v>
      </c>
      <c r="G43118">
        <v>1055.6500000000001</v>
      </c>
      <c r="H43118">
        <v>2103.9299999999998</v>
      </c>
      <c r="I43118">
        <v>0</v>
      </c>
      <c r="J43118">
        <v>8595.58</v>
      </c>
      <c r="N43118">
        <v>5436</v>
      </c>
      <c r="O43118">
        <v>1.7821670590000001</v>
      </c>
    </row>
    <row r="43119" spans="1:15" x14ac:dyDescent="0.35">
      <c r="A43119" s="1" t="s">
        <v>15</v>
      </c>
      <c r="B43119" s="1" t="s">
        <v>58</v>
      </c>
      <c r="C43119">
        <v>683518</v>
      </c>
      <c r="D43119">
        <v>2022</v>
      </c>
      <c r="E43119" s="1" t="s">
        <v>73</v>
      </c>
      <c r="F43119" s="2">
        <v>44654</v>
      </c>
      <c r="G43119">
        <v>180673.76</v>
      </c>
      <c r="H43119">
        <v>117001.62</v>
      </c>
      <c r="I43119">
        <v>5416.36</v>
      </c>
      <c r="J43119">
        <v>394308.15</v>
      </c>
      <c r="N43119">
        <v>91216.42</v>
      </c>
      <c r="O43119">
        <v>1.7334607639999999</v>
      </c>
    </row>
    <row r="43120" spans="1:15" x14ac:dyDescent="0.35">
      <c r="A43120" s="1" t="s">
        <v>18</v>
      </c>
      <c r="B43120" s="1" t="s">
        <v>58</v>
      </c>
      <c r="C43120">
        <v>54460</v>
      </c>
      <c r="D43120">
        <v>2022</v>
      </c>
      <c r="E43120" s="1" t="s">
        <v>73</v>
      </c>
      <c r="F43120" s="2">
        <v>44654</v>
      </c>
      <c r="G43120">
        <v>6817.37</v>
      </c>
      <c r="H43120">
        <v>4178.5600000000004</v>
      </c>
      <c r="I43120">
        <v>0</v>
      </c>
      <c r="J43120">
        <v>29121.98</v>
      </c>
      <c r="N43120">
        <v>18126.05</v>
      </c>
      <c r="O43120">
        <v>1.8700642359999999</v>
      </c>
    </row>
    <row r="43121" spans="1:15" x14ac:dyDescent="0.35">
      <c r="A43121" s="1" t="s">
        <v>15</v>
      </c>
      <c r="B43121" s="1" t="s">
        <v>59</v>
      </c>
      <c r="C43121">
        <v>708147</v>
      </c>
      <c r="D43121">
        <v>2022</v>
      </c>
      <c r="E43121" s="1" t="s">
        <v>73</v>
      </c>
      <c r="F43121" s="2">
        <v>44654</v>
      </c>
      <c r="G43121">
        <v>256453.96</v>
      </c>
      <c r="H43121">
        <v>23251.49</v>
      </c>
      <c r="I43121">
        <v>62450.04</v>
      </c>
      <c r="J43121">
        <v>488169.03</v>
      </c>
      <c r="N43121">
        <v>146013.54</v>
      </c>
      <c r="O43121">
        <v>1.450618983</v>
      </c>
    </row>
    <row r="43122" spans="1:15" x14ac:dyDescent="0.35">
      <c r="A43122" s="1" t="s">
        <v>18</v>
      </c>
      <c r="B43122" s="1" t="s">
        <v>59</v>
      </c>
      <c r="C43122">
        <v>51798</v>
      </c>
      <c r="D43122">
        <v>2022</v>
      </c>
      <c r="E43122" s="1" t="s">
        <v>73</v>
      </c>
      <c r="F43122" s="2">
        <v>44654</v>
      </c>
      <c r="G43122">
        <v>13319.17</v>
      </c>
      <c r="H43122">
        <v>1782.41</v>
      </c>
      <c r="I43122">
        <v>0</v>
      </c>
      <c r="J43122">
        <v>23674.57</v>
      </c>
      <c r="N43122">
        <v>8572.99</v>
      </c>
      <c r="O43122">
        <v>2.1879226250000001</v>
      </c>
    </row>
    <row r="43123" spans="1:15" x14ac:dyDescent="0.35">
      <c r="A43123" s="1" t="s">
        <v>15</v>
      </c>
      <c r="B43123" s="1" t="s">
        <v>60</v>
      </c>
      <c r="C43123">
        <v>1149216</v>
      </c>
      <c r="D43123">
        <v>2022</v>
      </c>
      <c r="E43123" s="1" t="s">
        <v>73</v>
      </c>
      <c r="F43123" s="2">
        <v>44654</v>
      </c>
      <c r="G43123">
        <v>441296.16</v>
      </c>
      <c r="H43123">
        <v>103800.24</v>
      </c>
      <c r="I43123">
        <v>7849.71</v>
      </c>
      <c r="J43123">
        <v>688251.05</v>
      </c>
      <c r="N43123">
        <v>135304.94</v>
      </c>
      <c r="O43123">
        <v>1.6697626480000001</v>
      </c>
    </row>
    <row r="43124" spans="1:15" x14ac:dyDescent="0.35">
      <c r="A43124" s="1" t="s">
        <v>18</v>
      </c>
      <c r="B43124" s="1" t="s">
        <v>60</v>
      </c>
      <c r="C43124">
        <v>171573</v>
      </c>
      <c r="D43124">
        <v>2022</v>
      </c>
      <c r="E43124" s="1" t="s">
        <v>73</v>
      </c>
      <c r="F43124" s="2">
        <v>44654</v>
      </c>
      <c r="G43124">
        <v>26494.81</v>
      </c>
      <c r="H43124">
        <v>7470.79</v>
      </c>
      <c r="I43124">
        <v>0</v>
      </c>
      <c r="J43124">
        <v>84700.79</v>
      </c>
      <c r="N43124">
        <v>50735.19</v>
      </c>
      <c r="O43124">
        <v>2.0256391319999998</v>
      </c>
    </row>
    <row r="43125" spans="1:15" x14ac:dyDescent="0.35">
      <c r="A43125" s="1" t="s">
        <v>15</v>
      </c>
      <c r="B43125" s="1" t="s">
        <v>61</v>
      </c>
      <c r="C43125">
        <v>928073</v>
      </c>
      <c r="D43125">
        <v>2022</v>
      </c>
      <c r="E43125" s="1" t="s">
        <v>73</v>
      </c>
      <c r="F43125" s="2">
        <v>44654</v>
      </c>
      <c r="G43125">
        <v>224921.38</v>
      </c>
      <c r="H43125">
        <v>202076.39</v>
      </c>
      <c r="I43125">
        <v>5172.2299999999996</v>
      </c>
      <c r="J43125">
        <v>523671.61</v>
      </c>
      <c r="N43125">
        <v>91501.61</v>
      </c>
      <c r="O43125">
        <v>1.772242356</v>
      </c>
    </row>
    <row r="43126" spans="1:15" x14ac:dyDescent="0.35">
      <c r="A43126" s="1" t="s">
        <v>18</v>
      </c>
      <c r="B43126" s="1" t="s">
        <v>61</v>
      </c>
      <c r="C43126">
        <v>141724</v>
      </c>
      <c r="D43126">
        <v>2022</v>
      </c>
      <c r="E43126" s="1" t="s">
        <v>73</v>
      </c>
      <c r="F43126" s="2">
        <v>44654</v>
      </c>
      <c r="G43126">
        <v>19962.169999999998</v>
      </c>
      <c r="H43126">
        <v>31344.85</v>
      </c>
      <c r="I43126">
        <v>0</v>
      </c>
      <c r="J43126">
        <v>57976.22</v>
      </c>
      <c r="N43126">
        <v>6669.21</v>
      </c>
      <c r="O43126">
        <v>2.4445273460000001</v>
      </c>
    </row>
    <row r="43127" spans="1:15" x14ac:dyDescent="0.35">
      <c r="A43127" s="1" t="s">
        <v>15</v>
      </c>
      <c r="B43127" s="1" t="s">
        <v>62</v>
      </c>
      <c r="C43127">
        <v>704390</v>
      </c>
      <c r="D43127">
        <v>2022</v>
      </c>
      <c r="E43127" s="1" t="s">
        <v>73</v>
      </c>
      <c r="F43127" s="2">
        <v>44654</v>
      </c>
      <c r="G43127">
        <v>268227.90999999997</v>
      </c>
      <c r="H43127">
        <v>77654.59</v>
      </c>
      <c r="I43127">
        <v>1439.03</v>
      </c>
      <c r="J43127">
        <v>501775.38</v>
      </c>
      <c r="N43127">
        <v>154453.85999999999</v>
      </c>
      <c r="O43127">
        <v>1.403794942</v>
      </c>
    </row>
    <row r="43128" spans="1:15" x14ac:dyDescent="0.35">
      <c r="A43128" s="1" t="s">
        <v>18</v>
      </c>
      <c r="B43128" s="1" t="s">
        <v>62</v>
      </c>
      <c r="C43128">
        <v>63755</v>
      </c>
      <c r="D43128">
        <v>2022</v>
      </c>
      <c r="E43128" s="1" t="s">
        <v>73</v>
      </c>
      <c r="F43128" s="2">
        <v>44654</v>
      </c>
      <c r="G43128">
        <v>2428.23</v>
      </c>
      <c r="H43128">
        <v>3882.64</v>
      </c>
      <c r="I43128">
        <v>133.5</v>
      </c>
      <c r="J43128">
        <v>40490.129999999997</v>
      </c>
      <c r="N43128">
        <v>34045.760000000002</v>
      </c>
      <c r="O43128">
        <v>1.574591061</v>
      </c>
    </row>
    <row r="43129" spans="1:15" x14ac:dyDescent="0.35">
      <c r="A43129" s="1" t="s">
        <v>15</v>
      </c>
      <c r="B43129" s="1" t="s">
        <v>63</v>
      </c>
      <c r="C43129">
        <v>5849566</v>
      </c>
      <c r="D43129">
        <v>2022</v>
      </c>
      <c r="E43129" s="1" t="s">
        <v>73</v>
      </c>
      <c r="F43129" s="2">
        <v>44654</v>
      </c>
      <c r="G43129">
        <v>2831251.62</v>
      </c>
      <c r="H43129">
        <v>587456.39</v>
      </c>
      <c r="I43129">
        <v>43050.41</v>
      </c>
      <c r="J43129">
        <v>4988163.5</v>
      </c>
      <c r="N43129">
        <v>1524298.24</v>
      </c>
      <c r="O43129">
        <v>1.17268923</v>
      </c>
    </row>
    <row r="43130" spans="1:15" x14ac:dyDescent="0.35">
      <c r="A43130" s="1" t="s">
        <v>18</v>
      </c>
      <c r="B43130" s="1" t="s">
        <v>63</v>
      </c>
      <c r="C43130">
        <v>262714</v>
      </c>
      <c r="D43130">
        <v>2022</v>
      </c>
      <c r="E43130" s="1" t="s">
        <v>73</v>
      </c>
      <c r="F43130" s="2">
        <v>44654</v>
      </c>
      <c r="G43130">
        <v>36896.94</v>
      </c>
      <c r="H43130">
        <v>4845.91</v>
      </c>
      <c r="I43130">
        <v>0</v>
      </c>
      <c r="J43130">
        <v>168912.57</v>
      </c>
      <c r="N43130">
        <v>127169.72</v>
      </c>
      <c r="O43130">
        <v>1.5553253979999999</v>
      </c>
    </row>
    <row r="43131" spans="1:15" x14ac:dyDescent="0.35">
      <c r="A43131" s="1" t="s">
        <v>15</v>
      </c>
      <c r="B43131" s="1" t="s">
        <v>64</v>
      </c>
      <c r="C43131">
        <v>6420655</v>
      </c>
      <c r="D43131">
        <v>2022</v>
      </c>
      <c r="E43131" s="1" t="s">
        <v>73</v>
      </c>
      <c r="F43131" s="2">
        <v>44654</v>
      </c>
      <c r="G43131">
        <v>3164211.07</v>
      </c>
      <c r="H43131">
        <v>344456.96000000002</v>
      </c>
      <c r="I43131">
        <v>11664.45</v>
      </c>
      <c r="J43131">
        <v>4628912.68</v>
      </c>
      <c r="N43131">
        <v>1108575.8</v>
      </c>
      <c r="O43131">
        <v>1.387076362</v>
      </c>
    </row>
    <row r="43132" spans="1:15" x14ac:dyDescent="0.35">
      <c r="A43132" s="1" t="s">
        <v>18</v>
      </c>
      <c r="B43132" s="1" t="s">
        <v>64</v>
      </c>
      <c r="C43132">
        <v>818771</v>
      </c>
      <c r="D43132">
        <v>2022</v>
      </c>
      <c r="E43132" s="1" t="s">
        <v>73</v>
      </c>
      <c r="F43132" s="2">
        <v>44654</v>
      </c>
      <c r="G43132">
        <v>79758.98</v>
      </c>
      <c r="H43132">
        <v>18783.64</v>
      </c>
      <c r="I43132">
        <v>144.59</v>
      </c>
      <c r="J43132">
        <v>650677.34</v>
      </c>
      <c r="N43132">
        <v>551990.14</v>
      </c>
      <c r="O43132">
        <v>1.258336903</v>
      </c>
    </row>
    <row r="43133" spans="1:15" x14ac:dyDescent="0.35">
      <c r="A43133" s="1" t="s">
        <v>15</v>
      </c>
      <c r="B43133" s="1" t="s">
        <v>65</v>
      </c>
      <c r="C43133">
        <v>117261</v>
      </c>
      <c r="D43133">
        <v>2022</v>
      </c>
      <c r="E43133" s="1" t="s">
        <v>73</v>
      </c>
      <c r="F43133" s="2">
        <v>44654</v>
      </c>
      <c r="G43133">
        <v>35902.97</v>
      </c>
      <c r="H43133">
        <v>22210.18</v>
      </c>
      <c r="I43133">
        <v>279.83</v>
      </c>
      <c r="J43133">
        <v>72586.31</v>
      </c>
      <c r="N43133">
        <v>14193.33</v>
      </c>
      <c r="O43133">
        <v>1.6154719580000001</v>
      </c>
    </row>
    <row r="43134" spans="1:15" x14ac:dyDescent="0.35">
      <c r="A43134" s="1" t="s">
        <v>18</v>
      </c>
      <c r="B43134" s="1" t="s">
        <v>65</v>
      </c>
      <c r="C43134">
        <v>11581</v>
      </c>
      <c r="D43134">
        <v>2022</v>
      </c>
      <c r="E43134" s="1" t="s">
        <v>73</v>
      </c>
      <c r="F43134" s="2">
        <v>44654</v>
      </c>
      <c r="G43134">
        <v>1915.8</v>
      </c>
      <c r="H43134">
        <v>1651.31</v>
      </c>
      <c r="I43134">
        <v>0</v>
      </c>
      <c r="J43134">
        <v>4737.7299999999996</v>
      </c>
      <c r="N43134">
        <v>1170.6199999999999</v>
      </c>
      <c r="O43134">
        <v>2.4443861220000001</v>
      </c>
    </row>
    <row r="43135" spans="1:15" x14ac:dyDescent="0.35">
      <c r="A43135" s="1" t="s">
        <v>15</v>
      </c>
      <c r="B43135" s="1" t="s">
        <v>66</v>
      </c>
      <c r="C43135">
        <v>268563</v>
      </c>
      <c r="D43135">
        <v>2022</v>
      </c>
      <c r="E43135" s="1" t="s">
        <v>73</v>
      </c>
      <c r="F43135" s="2">
        <v>44654</v>
      </c>
      <c r="G43135">
        <v>143713.03</v>
      </c>
      <c r="H43135">
        <v>15485.69</v>
      </c>
      <c r="I43135">
        <v>730.18</v>
      </c>
      <c r="J43135">
        <v>230633.67</v>
      </c>
      <c r="N43135">
        <v>70704.77</v>
      </c>
      <c r="O43135">
        <v>1.1644556479999999</v>
      </c>
    </row>
    <row r="43136" spans="1:15" x14ac:dyDescent="0.35">
      <c r="A43136" s="1" t="s">
        <v>18</v>
      </c>
      <c r="B43136" s="1" t="s">
        <v>66</v>
      </c>
      <c r="C43136">
        <v>16445</v>
      </c>
      <c r="D43136">
        <v>2022</v>
      </c>
      <c r="E43136" s="1" t="s">
        <v>73</v>
      </c>
      <c r="F43136" s="2">
        <v>44654</v>
      </c>
      <c r="G43136">
        <v>1269.3499999999999</v>
      </c>
      <c r="H43136">
        <v>2301.27</v>
      </c>
      <c r="I43136">
        <v>0</v>
      </c>
      <c r="J43136">
        <v>8930.8700000000008</v>
      </c>
      <c r="N43136">
        <v>5360.25</v>
      </c>
      <c r="O43136">
        <v>1.8413387480000001</v>
      </c>
    </row>
    <row r="43137" spans="1:15" x14ac:dyDescent="0.35">
      <c r="A43137" s="1" t="s">
        <v>15</v>
      </c>
      <c r="B43137" s="1" t="s">
        <v>67</v>
      </c>
      <c r="C43137">
        <v>118852</v>
      </c>
      <c r="D43137">
        <v>2022</v>
      </c>
      <c r="E43137" s="1" t="s">
        <v>73</v>
      </c>
      <c r="F43137" s="2">
        <v>44654</v>
      </c>
      <c r="G43137">
        <v>18804.78</v>
      </c>
      <c r="H43137">
        <v>26614.49</v>
      </c>
      <c r="I43137">
        <v>406.48</v>
      </c>
      <c r="J43137">
        <v>86213.32</v>
      </c>
      <c r="N43137">
        <v>40387.57</v>
      </c>
      <c r="O43137">
        <v>1.3785759870000001</v>
      </c>
    </row>
    <row r="43138" spans="1:15" x14ac:dyDescent="0.35">
      <c r="A43138" s="1" t="s">
        <v>18</v>
      </c>
      <c r="B43138" s="1" t="s">
        <v>67</v>
      </c>
      <c r="C43138">
        <v>7659</v>
      </c>
      <c r="D43138">
        <v>2022</v>
      </c>
      <c r="E43138" s="1" t="s">
        <v>73</v>
      </c>
      <c r="F43138" s="2">
        <v>44654</v>
      </c>
      <c r="G43138">
        <v>180.12</v>
      </c>
      <c r="H43138">
        <v>86</v>
      </c>
      <c r="I43138">
        <v>0</v>
      </c>
      <c r="J43138">
        <v>4319.33</v>
      </c>
      <c r="N43138">
        <v>4053.21</v>
      </c>
      <c r="O43138">
        <v>1.773296236</v>
      </c>
    </row>
    <row r="43139" spans="1:15" x14ac:dyDescent="0.35">
      <c r="A43139" s="1" t="s">
        <v>15</v>
      </c>
      <c r="B43139" s="1" t="s">
        <v>68</v>
      </c>
      <c r="C43139">
        <v>692570</v>
      </c>
      <c r="D43139">
        <v>2022</v>
      </c>
      <c r="E43139" s="1" t="s">
        <v>73</v>
      </c>
      <c r="F43139" s="2">
        <v>44654</v>
      </c>
      <c r="G43139">
        <v>349536.86</v>
      </c>
      <c r="H43139">
        <v>13056.67</v>
      </c>
      <c r="I43139">
        <v>1449.1</v>
      </c>
      <c r="J43139">
        <v>466399.1</v>
      </c>
      <c r="N43139">
        <v>102356.47</v>
      </c>
      <c r="O43139">
        <v>1.48493046</v>
      </c>
    </row>
    <row r="43140" spans="1:15" x14ac:dyDescent="0.35">
      <c r="A43140" s="1" t="s">
        <v>18</v>
      </c>
      <c r="B43140" s="1" t="s">
        <v>68</v>
      </c>
      <c r="C43140">
        <v>115086</v>
      </c>
      <c r="D43140">
        <v>2022</v>
      </c>
      <c r="E43140" s="1" t="s">
        <v>73</v>
      </c>
      <c r="F43140" s="2">
        <v>44654</v>
      </c>
      <c r="G43140">
        <v>11831.72</v>
      </c>
      <c r="H43140">
        <v>121.8</v>
      </c>
      <c r="I43140">
        <v>0</v>
      </c>
      <c r="J43140">
        <v>104441.57</v>
      </c>
      <c r="N43140">
        <v>92488.05</v>
      </c>
      <c r="O43140">
        <v>1.101913484</v>
      </c>
    </row>
    <row r="43141" spans="1:15" x14ac:dyDescent="0.35">
      <c r="A43141" s="1" t="s">
        <v>15</v>
      </c>
      <c r="B43141" s="1" t="s">
        <v>85</v>
      </c>
      <c r="C43141">
        <v>181018</v>
      </c>
      <c r="D43141">
        <v>2022</v>
      </c>
      <c r="E43141" s="1" t="s">
        <v>73</v>
      </c>
      <c r="F43141" s="2">
        <v>44654</v>
      </c>
      <c r="G43141">
        <v>99722.83</v>
      </c>
      <c r="H43141">
        <v>23399.02</v>
      </c>
      <c r="I43141">
        <v>1669.71</v>
      </c>
      <c r="J43141">
        <v>158151.1</v>
      </c>
      <c r="N43141">
        <v>33359.53</v>
      </c>
      <c r="O43141">
        <v>1.1445861209999999</v>
      </c>
    </row>
    <row r="43142" spans="1:15" x14ac:dyDescent="0.35">
      <c r="A43142" s="1" t="s">
        <v>18</v>
      </c>
      <c r="B43142" s="1" t="s">
        <v>85</v>
      </c>
      <c r="C43142">
        <v>8148</v>
      </c>
      <c r="D43142">
        <v>2022</v>
      </c>
      <c r="E43142" s="1" t="s">
        <v>73</v>
      </c>
      <c r="F43142" s="2">
        <v>44654</v>
      </c>
      <c r="G43142">
        <v>251.01</v>
      </c>
      <c r="H43142">
        <v>1753.47</v>
      </c>
      <c r="I43142">
        <v>0</v>
      </c>
      <c r="J43142">
        <v>4148.47</v>
      </c>
      <c r="N43142">
        <v>2143.9899999999998</v>
      </c>
      <c r="O43142">
        <v>1.9640470299999999</v>
      </c>
    </row>
    <row r="43143" spans="1:15" x14ac:dyDescent="0.35">
      <c r="A43143" s="1" t="s">
        <v>15</v>
      </c>
      <c r="B43143" s="1" t="s">
        <v>92</v>
      </c>
      <c r="C43143">
        <v>51015246</v>
      </c>
      <c r="D43143">
        <v>2022</v>
      </c>
      <c r="E43143" s="1" t="s">
        <v>73</v>
      </c>
      <c r="F43143" s="2">
        <v>44654</v>
      </c>
      <c r="G43143">
        <v>19040050.859999999</v>
      </c>
      <c r="H43143">
        <v>6743639.0700000003</v>
      </c>
      <c r="I43143">
        <v>980994.48</v>
      </c>
      <c r="J43143">
        <v>36660113.619999997</v>
      </c>
      <c r="N43143">
        <v>9892691.5800000001</v>
      </c>
      <c r="O43143">
        <v>1.3915735890000001</v>
      </c>
    </row>
    <row r="43144" spans="1:15" x14ac:dyDescent="0.35">
      <c r="A43144" s="1" t="s">
        <v>18</v>
      </c>
      <c r="B43144" s="1" t="s">
        <v>92</v>
      </c>
      <c r="C43144">
        <v>3734302</v>
      </c>
      <c r="D43144">
        <v>2022</v>
      </c>
      <c r="E43144" s="1" t="s">
        <v>73</v>
      </c>
      <c r="F43144" s="2">
        <v>44654</v>
      </c>
      <c r="G43144">
        <v>442438.95</v>
      </c>
      <c r="H43144">
        <v>248836.56</v>
      </c>
      <c r="I43144">
        <v>306.77</v>
      </c>
      <c r="J43144">
        <v>2191682.7000000002</v>
      </c>
      <c r="N43144">
        <v>1500100.42</v>
      </c>
      <c r="O43144">
        <v>1.7038516340000001</v>
      </c>
    </row>
    <row r="43145" spans="1:15" x14ac:dyDescent="0.35">
      <c r="A43145" s="1" t="s">
        <v>15</v>
      </c>
      <c r="B43145" s="1" t="s">
        <v>69</v>
      </c>
      <c r="C43145">
        <v>9031423</v>
      </c>
      <c r="D43145">
        <v>2022</v>
      </c>
      <c r="E43145" s="1" t="s">
        <v>73</v>
      </c>
      <c r="F43145" s="2">
        <v>44654</v>
      </c>
      <c r="G43145">
        <v>3587093.88</v>
      </c>
      <c r="H43145">
        <v>1492366.63</v>
      </c>
      <c r="I43145">
        <v>182587.29</v>
      </c>
      <c r="J43145">
        <v>6654001.1600000001</v>
      </c>
      <c r="N43145">
        <v>1391376.91</v>
      </c>
      <c r="O43145">
        <v>1.357292041</v>
      </c>
    </row>
    <row r="43146" spans="1:15" x14ac:dyDescent="0.35">
      <c r="A43146" s="1" t="s">
        <v>18</v>
      </c>
      <c r="B43146" s="1" t="s">
        <v>69</v>
      </c>
      <c r="C43146">
        <v>625677</v>
      </c>
      <c r="D43146">
        <v>2022</v>
      </c>
      <c r="E43146" s="1" t="s">
        <v>73</v>
      </c>
      <c r="F43146" s="2">
        <v>44654</v>
      </c>
      <c r="G43146">
        <v>126899.76</v>
      </c>
      <c r="H43146">
        <v>79407.03</v>
      </c>
      <c r="I43146">
        <v>0</v>
      </c>
      <c r="J43146">
        <v>301969.53000000003</v>
      </c>
      <c r="N43146">
        <v>95662.74</v>
      </c>
      <c r="O43146">
        <v>2.071986237</v>
      </c>
    </row>
    <row r="43147" spans="1:15" x14ac:dyDescent="0.35">
      <c r="A43147" s="1" t="s">
        <v>15</v>
      </c>
      <c r="B43147" s="1" t="s">
        <v>70</v>
      </c>
      <c r="C43147">
        <v>1053801</v>
      </c>
      <c r="D43147">
        <v>2022</v>
      </c>
      <c r="E43147" s="1" t="s">
        <v>73</v>
      </c>
      <c r="F43147" s="2">
        <v>44654</v>
      </c>
      <c r="G43147">
        <v>413585.15</v>
      </c>
      <c r="H43147">
        <v>118454.65</v>
      </c>
      <c r="I43147">
        <v>7226.08</v>
      </c>
      <c r="J43147">
        <v>869127.93</v>
      </c>
      <c r="N43147">
        <v>327533.21999999997</v>
      </c>
      <c r="O43147">
        <v>1.212480845</v>
      </c>
    </row>
    <row r="43148" spans="1:15" x14ac:dyDescent="0.35">
      <c r="A43148" s="1" t="s">
        <v>18</v>
      </c>
      <c r="B43148" s="1" t="s">
        <v>70</v>
      </c>
      <c r="C43148">
        <v>53271</v>
      </c>
      <c r="D43148">
        <v>2022</v>
      </c>
      <c r="E43148" s="1" t="s">
        <v>73</v>
      </c>
      <c r="F43148" s="2">
        <v>44654</v>
      </c>
      <c r="G43148">
        <v>7845.75</v>
      </c>
      <c r="H43148">
        <v>1126.26</v>
      </c>
      <c r="I43148">
        <v>0</v>
      </c>
      <c r="J43148">
        <v>43134.86</v>
      </c>
      <c r="N43148">
        <v>34162.86</v>
      </c>
      <c r="O43148">
        <v>1.234987346</v>
      </c>
    </row>
    <row r="43149" spans="1:15" x14ac:dyDescent="0.35">
      <c r="A43149" s="1" t="s">
        <v>15</v>
      </c>
      <c r="B43149" s="1" t="s">
        <v>86</v>
      </c>
      <c r="C43149">
        <v>128221</v>
      </c>
      <c r="D43149">
        <v>2022</v>
      </c>
      <c r="E43149" s="1" t="s">
        <v>73</v>
      </c>
      <c r="F43149" s="2">
        <v>44654</v>
      </c>
      <c r="G43149">
        <v>81727.899999999994</v>
      </c>
      <c r="H43149">
        <v>5894.15</v>
      </c>
      <c r="I43149">
        <v>179.74</v>
      </c>
      <c r="J43149">
        <v>114924.95</v>
      </c>
      <c r="N43149">
        <v>27113.53</v>
      </c>
      <c r="O43149">
        <v>1.115694577</v>
      </c>
    </row>
    <row r="43150" spans="1:15" x14ac:dyDescent="0.35">
      <c r="A43150" s="1" t="s">
        <v>18</v>
      </c>
      <c r="B43150" s="1" t="s">
        <v>86</v>
      </c>
      <c r="C43150">
        <v>5373</v>
      </c>
      <c r="D43150">
        <v>2022</v>
      </c>
      <c r="E43150" s="1" t="s">
        <v>73</v>
      </c>
      <c r="F43150" s="2">
        <v>44654</v>
      </c>
      <c r="G43150">
        <v>1785.96</v>
      </c>
      <c r="H43150">
        <v>7.57</v>
      </c>
      <c r="I43150">
        <v>0</v>
      </c>
      <c r="J43150">
        <v>2902.32</v>
      </c>
      <c r="N43150">
        <v>1108.8</v>
      </c>
      <c r="O43150">
        <v>1.851276725</v>
      </c>
    </row>
    <row r="43151" spans="1:15" x14ac:dyDescent="0.35">
      <c r="A43151" s="1" t="s">
        <v>15</v>
      </c>
      <c r="B43151" s="1" t="s">
        <v>16</v>
      </c>
      <c r="C43151">
        <v>181761</v>
      </c>
      <c r="D43151">
        <v>2022</v>
      </c>
      <c r="E43151" s="1" t="s">
        <v>73</v>
      </c>
      <c r="F43151" s="2">
        <v>44661</v>
      </c>
      <c r="G43151">
        <v>60277.57</v>
      </c>
      <c r="H43151">
        <v>71331.850000000006</v>
      </c>
      <c r="I43151">
        <v>475.95</v>
      </c>
      <c r="J43151">
        <v>151725.14000000001</v>
      </c>
      <c r="N43151">
        <v>19639.759999999998</v>
      </c>
      <c r="O43151">
        <v>1.1979612019999999</v>
      </c>
    </row>
    <row r="43152" spans="1:15" x14ac:dyDescent="0.35">
      <c r="A43152" s="1" t="s">
        <v>18</v>
      </c>
      <c r="B43152" s="1" t="s">
        <v>16</v>
      </c>
      <c r="C43152">
        <v>5772</v>
      </c>
      <c r="D43152">
        <v>2022</v>
      </c>
      <c r="E43152" s="1" t="s">
        <v>73</v>
      </c>
      <c r="F43152" s="2">
        <v>44661</v>
      </c>
      <c r="G43152">
        <v>159.51</v>
      </c>
      <c r="H43152">
        <v>360.71</v>
      </c>
      <c r="I43152">
        <v>0</v>
      </c>
      <c r="J43152">
        <v>2930.57</v>
      </c>
      <c r="N43152">
        <v>2410.36</v>
      </c>
      <c r="O43152">
        <v>1.9696226910000001</v>
      </c>
    </row>
    <row r="43153" spans="1:15" x14ac:dyDescent="0.35">
      <c r="A43153" s="1" t="s">
        <v>15</v>
      </c>
      <c r="B43153" s="1" t="s">
        <v>19</v>
      </c>
      <c r="C43153">
        <v>980768</v>
      </c>
      <c r="D43153">
        <v>2022</v>
      </c>
      <c r="E43153" s="1" t="s">
        <v>73</v>
      </c>
      <c r="F43153" s="2">
        <v>44661</v>
      </c>
      <c r="G43153">
        <v>453008.07</v>
      </c>
      <c r="H43153">
        <v>158855.43</v>
      </c>
      <c r="I43153">
        <v>1053.58</v>
      </c>
      <c r="J43153">
        <v>748829.21</v>
      </c>
      <c r="N43153">
        <v>135912.13</v>
      </c>
      <c r="O43153">
        <v>1.3097356010000001</v>
      </c>
    </row>
    <row r="43154" spans="1:15" x14ac:dyDescent="0.35">
      <c r="A43154" s="1" t="s">
        <v>18</v>
      </c>
      <c r="B43154" s="1" t="s">
        <v>19</v>
      </c>
      <c r="C43154">
        <v>62965</v>
      </c>
      <c r="D43154">
        <v>2022</v>
      </c>
      <c r="E43154" s="1" t="s">
        <v>73</v>
      </c>
      <c r="F43154" s="2">
        <v>44661</v>
      </c>
      <c r="G43154">
        <v>11770.99</v>
      </c>
      <c r="H43154">
        <v>7624.48</v>
      </c>
      <c r="I43154">
        <v>0</v>
      </c>
      <c r="J43154">
        <v>31725.4</v>
      </c>
      <c r="N43154">
        <v>12329.94</v>
      </c>
      <c r="O43154">
        <v>1.9846823579999999</v>
      </c>
    </row>
    <row r="43155" spans="1:15" x14ac:dyDescent="0.35">
      <c r="A43155" s="1" t="s">
        <v>15</v>
      </c>
      <c r="B43155" s="1" t="s">
        <v>20</v>
      </c>
      <c r="C43155">
        <v>1410525</v>
      </c>
      <c r="D43155">
        <v>2022</v>
      </c>
      <c r="E43155" s="1" t="s">
        <v>73</v>
      </c>
      <c r="F43155" s="2">
        <v>44661</v>
      </c>
      <c r="G43155">
        <v>335754.27</v>
      </c>
      <c r="H43155">
        <v>192592.71</v>
      </c>
      <c r="I43155">
        <v>5744.14</v>
      </c>
      <c r="J43155">
        <v>922026.99</v>
      </c>
      <c r="N43155">
        <v>387935.86</v>
      </c>
      <c r="O43155">
        <v>1.52980925</v>
      </c>
    </row>
    <row r="43156" spans="1:15" x14ac:dyDescent="0.35">
      <c r="A43156" s="1" t="s">
        <v>18</v>
      </c>
      <c r="B43156" s="1" t="s">
        <v>20</v>
      </c>
      <c r="C43156">
        <v>103794</v>
      </c>
      <c r="D43156">
        <v>2022</v>
      </c>
      <c r="E43156" s="1" t="s">
        <v>73</v>
      </c>
      <c r="F43156" s="2">
        <v>44661</v>
      </c>
      <c r="G43156">
        <v>464.76</v>
      </c>
      <c r="H43156">
        <v>7903.78</v>
      </c>
      <c r="I43156">
        <v>11.49</v>
      </c>
      <c r="J43156">
        <v>59597.2</v>
      </c>
      <c r="N43156">
        <v>51217.18</v>
      </c>
      <c r="O43156">
        <v>1.7415924469999999</v>
      </c>
    </row>
    <row r="43157" spans="1:15" x14ac:dyDescent="0.35">
      <c r="A43157" s="1" t="s">
        <v>15</v>
      </c>
      <c r="B43157" s="1" t="s">
        <v>82</v>
      </c>
      <c r="C43157">
        <v>426387</v>
      </c>
      <c r="D43157">
        <v>2022</v>
      </c>
      <c r="E43157" s="1" t="s">
        <v>73</v>
      </c>
      <c r="F43157" s="2">
        <v>44661</v>
      </c>
      <c r="G43157">
        <v>196118.94</v>
      </c>
      <c r="H43157">
        <v>32387.73</v>
      </c>
      <c r="I43157">
        <v>911.31</v>
      </c>
      <c r="J43157">
        <v>322332.65999999997</v>
      </c>
      <c r="N43157">
        <v>92887.94</v>
      </c>
      <c r="O43157">
        <v>1.3228156200000001</v>
      </c>
    </row>
    <row r="43158" spans="1:15" x14ac:dyDescent="0.35">
      <c r="A43158" s="1" t="s">
        <v>18</v>
      </c>
      <c r="B43158" s="1" t="s">
        <v>82</v>
      </c>
      <c r="C43158">
        <v>23065</v>
      </c>
      <c r="D43158">
        <v>2022</v>
      </c>
      <c r="E43158" s="1" t="s">
        <v>73</v>
      </c>
      <c r="F43158" s="2">
        <v>44661</v>
      </c>
      <c r="G43158">
        <v>1081.6500000000001</v>
      </c>
      <c r="H43158">
        <v>414.26</v>
      </c>
      <c r="I43158">
        <v>0</v>
      </c>
      <c r="J43158">
        <v>13641.87</v>
      </c>
      <c r="N43158">
        <v>12145.97</v>
      </c>
      <c r="O43158">
        <v>1.6907419640000001</v>
      </c>
    </row>
    <row r="43159" spans="1:15" x14ac:dyDescent="0.35">
      <c r="A43159" s="1" t="s">
        <v>15</v>
      </c>
      <c r="B43159" s="1" t="s">
        <v>21</v>
      </c>
      <c r="C43159">
        <v>177913</v>
      </c>
      <c r="D43159">
        <v>2022</v>
      </c>
      <c r="E43159" s="1" t="s">
        <v>73</v>
      </c>
      <c r="F43159" s="2">
        <v>44661</v>
      </c>
      <c r="G43159">
        <v>54529.04</v>
      </c>
      <c r="H43159">
        <v>16654.21</v>
      </c>
      <c r="I43159">
        <v>11440.53</v>
      </c>
      <c r="J43159">
        <v>116394.21</v>
      </c>
      <c r="N43159">
        <v>33770.44</v>
      </c>
      <c r="O43159">
        <v>1.528535116</v>
      </c>
    </row>
    <row r="43160" spans="1:15" x14ac:dyDescent="0.35">
      <c r="A43160" s="1" t="s">
        <v>18</v>
      </c>
      <c r="B43160" s="1" t="s">
        <v>21</v>
      </c>
      <c r="C43160">
        <v>13738</v>
      </c>
      <c r="D43160">
        <v>2022</v>
      </c>
      <c r="E43160" s="1" t="s">
        <v>73</v>
      </c>
      <c r="F43160" s="2">
        <v>44661</v>
      </c>
      <c r="G43160">
        <v>156.91</v>
      </c>
      <c r="H43160">
        <v>3501.24</v>
      </c>
      <c r="I43160">
        <v>0</v>
      </c>
      <c r="J43160">
        <v>5614.3</v>
      </c>
      <c r="N43160">
        <v>1956.15</v>
      </c>
      <c r="O43160">
        <v>2.4469672180000002</v>
      </c>
    </row>
    <row r="43161" spans="1:15" x14ac:dyDescent="0.35">
      <c r="A43161" s="1" t="s">
        <v>15</v>
      </c>
      <c r="B43161" s="1" t="s">
        <v>22</v>
      </c>
      <c r="C43161">
        <v>1046754</v>
      </c>
      <c r="D43161">
        <v>2022</v>
      </c>
      <c r="E43161" s="1" t="s">
        <v>73</v>
      </c>
      <c r="F43161" s="2">
        <v>44661</v>
      </c>
      <c r="G43161">
        <v>215589.27</v>
      </c>
      <c r="H43161">
        <v>260833.41</v>
      </c>
      <c r="I43161">
        <v>1371.87</v>
      </c>
      <c r="J43161">
        <v>633573.37</v>
      </c>
      <c r="N43161">
        <v>155778.82</v>
      </c>
      <c r="O43161">
        <v>1.652143935</v>
      </c>
    </row>
    <row r="43162" spans="1:15" x14ac:dyDescent="0.35">
      <c r="A43162" s="1" t="s">
        <v>18</v>
      </c>
      <c r="B43162" s="1" t="s">
        <v>22</v>
      </c>
      <c r="C43162">
        <v>64567</v>
      </c>
      <c r="D43162">
        <v>2022</v>
      </c>
      <c r="E43162" s="1" t="s">
        <v>73</v>
      </c>
      <c r="F43162" s="2">
        <v>44661</v>
      </c>
      <c r="G43162">
        <v>142.91999999999999</v>
      </c>
      <c r="H43162">
        <v>1797.74</v>
      </c>
      <c r="I43162">
        <v>0</v>
      </c>
      <c r="J43162">
        <v>34941.699999999997</v>
      </c>
      <c r="N43162">
        <v>33001.040000000001</v>
      </c>
      <c r="O43162">
        <v>1.8478466659999999</v>
      </c>
    </row>
    <row r="43163" spans="1:15" x14ac:dyDescent="0.35">
      <c r="A43163" s="1" t="s">
        <v>15</v>
      </c>
      <c r="B43163" s="1" t="s">
        <v>23</v>
      </c>
      <c r="C43163">
        <v>266260</v>
      </c>
      <c r="D43163">
        <v>2022</v>
      </c>
      <c r="E43163" s="1" t="s">
        <v>73</v>
      </c>
      <c r="F43163" s="2">
        <v>44661</v>
      </c>
      <c r="G43163">
        <v>31880.69</v>
      </c>
      <c r="H43163">
        <v>43133.86</v>
      </c>
      <c r="I43163">
        <v>1541.33</v>
      </c>
      <c r="J43163">
        <v>178182.76</v>
      </c>
      <c r="N43163">
        <v>101626.88</v>
      </c>
      <c r="O43163">
        <v>1.4943090370000001</v>
      </c>
    </row>
    <row r="43164" spans="1:15" x14ac:dyDescent="0.35">
      <c r="A43164" s="1" t="s">
        <v>18</v>
      </c>
      <c r="B43164" s="1" t="s">
        <v>23</v>
      </c>
      <c r="C43164">
        <v>22701</v>
      </c>
      <c r="D43164">
        <v>2022</v>
      </c>
      <c r="E43164" s="1" t="s">
        <v>73</v>
      </c>
      <c r="F43164" s="2">
        <v>44661</v>
      </c>
      <c r="G43164">
        <v>860.45</v>
      </c>
      <c r="H43164">
        <v>94.97</v>
      </c>
      <c r="I43164">
        <v>0</v>
      </c>
      <c r="J43164">
        <v>12666.27</v>
      </c>
      <c r="N43164">
        <v>11710.85</v>
      </c>
      <c r="O43164">
        <v>1.792252092</v>
      </c>
    </row>
    <row r="43165" spans="1:15" x14ac:dyDescent="0.35">
      <c r="A43165" s="1" t="s">
        <v>15</v>
      </c>
      <c r="B43165" s="1" t="s">
        <v>24</v>
      </c>
      <c r="C43165">
        <v>8840646</v>
      </c>
      <c r="D43165">
        <v>2022</v>
      </c>
      <c r="E43165" s="1" t="s">
        <v>73</v>
      </c>
      <c r="F43165" s="2">
        <v>44661</v>
      </c>
      <c r="G43165">
        <v>3367896.61</v>
      </c>
      <c r="H43165">
        <v>459934.28</v>
      </c>
      <c r="I43165">
        <v>509431.52</v>
      </c>
      <c r="J43165">
        <v>5743819.9900000002</v>
      </c>
      <c r="N43165">
        <v>1406557.58</v>
      </c>
      <c r="O43165">
        <v>1.539157857</v>
      </c>
    </row>
    <row r="43166" spans="1:15" x14ac:dyDescent="0.35">
      <c r="A43166" s="1" t="s">
        <v>18</v>
      </c>
      <c r="B43166" s="1" t="s">
        <v>24</v>
      </c>
      <c r="C43166">
        <v>632861</v>
      </c>
      <c r="D43166">
        <v>2022</v>
      </c>
      <c r="E43166" s="1" t="s">
        <v>73</v>
      </c>
      <c r="F43166" s="2">
        <v>44661</v>
      </c>
      <c r="G43166">
        <v>132745.21</v>
      </c>
      <c r="H43166">
        <v>33000.53</v>
      </c>
      <c r="I43166">
        <v>0</v>
      </c>
      <c r="J43166">
        <v>301347.93</v>
      </c>
      <c r="N43166">
        <v>135602.20000000001</v>
      </c>
      <c r="O43166">
        <v>2.1001016529999998</v>
      </c>
    </row>
    <row r="43167" spans="1:15" x14ac:dyDescent="0.35">
      <c r="A43167" s="1" t="s">
        <v>15</v>
      </c>
      <c r="B43167" s="1" t="s">
        <v>25</v>
      </c>
      <c r="C43167">
        <v>450687</v>
      </c>
      <c r="D43167">
        <v>2022</v>
      </c>
      <c r="E43167" s="1" t="s">
        <v>73</v>
      </c>
      <c r="F43167" s="2">
        <v>44661</v>
      </c>
      <c r="G43167">
        <v>125450.07</v>
      </c>
      <c r="H43167">
        <v>54614.77</v>
      </c>
      <c r="I43167">
        <v>4102.7299999999996</v>
      </c>
      <c r="J43167">
        <v>306835.81</v>
      </c>
      <c r="N43167">
        <v>122668.23</v>
      </c>
      <c r="O43167">
        <v>1.4688204</v>
      </c>
    </row>
    <row r="43168" spans="1:15" x14ac:dyDescent="0.35">
      <c r="A43168" s="1" t="s">
        <v>18</v>
      </c>
      <c r="B43168" s="1" t="s">
        <v>25</v>
      </c>
      <c r="C43168">
        <v>38930</v>
      </c>
      <c r="D43168">
        <v>2022</v>
      </c>
      <c r="E43168" s="1" t="s">
        <v>73</v>
      </c>
      <c r="F43168" s="2">
        <v>44661</v>
      </c>
      <c r="G43168">
        <v>235.42</v>
      </c>
      <c r="H43168">
        <v>3359.38</v>
      </c>
      <c r="I43168">
        <v>11.64</v>
      </c>
      <c r="J43168">
        <v>21467.11</v>
      </c>
      <c r="N43168">
        <v>17860.669999999998</v>
      </c>
      <c r="O43168">
        <v>1.8134946709999999</v>
      </c>
    </row>
    <row r="43169" spans="1:15" x14ac:dyDescent="0.35">
      <c r="A43169" s="1" t="s">
        <v>15</v>
      </c>
      <c r="B43169" s="1" t="s">
        <v>26</v>
      </c>
      <c r="C43169">
        <v>1754532</v>
      </c>
      <c r="D43169">
        <v>2022</v>
      </c>
      <c r="E43169" s="1" t="s">
        <v>73</v>
      </c>
      <c r="F43169" s="2">
        <v>44661</v>
      </c>
      <c r="G43169">
        <v>607964.80000000005</v>
      </c>
      <c r="H43169">
        <v>111031.82</v>
      </c>
      <c r="I43169">
        <v>87317.06</v>
      </c>
      <c r="J43169">
        <v>1087429.81</v>
      </c>
      <c r="N43169">
        <v>281116.12</v>
      </c>
      <c r="O43169">
        <v>1.6134666440000001</v>
      </c>
    </row>
    <row r="43170" spans="1:15" x14ac:dyDescent="0.35">
      <c r="A43170" s="1" t="s">
        <v>18</v>
      </c>
      <c r="B43170" s="1" t="s">
        <v>26</v>
      </c>
      <c r="C43170">
        <v>84031</v>
      </c>
      <c r="D43170">
        <v>2022</v>
      </c>
      <c r="E43170" s="1" t="s">
        <v>73</v>
      </c>
      <c r="F43170" s="2">
        <v>44661</v>
      </c>
      <c r="G43170">
        <v>18391.04</v>
      </c>
      <c r="H43170">
        <v>7199.07</v>
      </c>
      <c r="I43170">
        <v>0</v>
      </c>
      <c r="J43170">
        <v>45311.360000000001</v>
      </c>
      <c r="N43170">
        <v>19721.25</v>
      </c>
      <c r="O43170">
        <v>1.8545282599999999</v>
      </c>
    </row>
    <row r="43171" spans="1:15" x14ac:dyDescent="0.35">
      <c r="A43171" s="1" t="s">
        <v>15</v>
      </c>
      <c r="B43171" s="1" t="s">
        <v>27</v>
      </c>
      <c r="C43171">
        <v>425101</v>
      </c>
      <c r="D43171">
        <v>2022</v>
      </c>
      <c r="E43171" s="1" t="s">
        <v>73</v>
      </c>
      <c r="F43171" s="2">
        <v>44661</v>
      </c>
      <c r="G43171">
        <v>239600.57</v>
      </c>
      <c r="H43171">
        <v>46197.07</v>
      </c>
      <c r="I43171">
        <v>343.67</v>
      </c>
      <c r="J43171">
        <v>353493.18</v>
      </c>
      <c r="N43171">
        <v>67351.87</v>
      </c>
      <c r="O43171">
        <v>1.2025733599999999</v>
      </c>
    </row>
    <row r="43172" spans="1:15" x14ac:dyDescent="0.35">
      <c r="A43172" s="1" t="s">
        <v>18</v>
      </c>
      <c r="B43172" s="1" t="s">
        <v>27</v>
      </c>
      <c r="C43172">
        <v>29364</v>
      </c>
      <c r="D43172">
        <v>2022</v>
      </c>
      <c r="E43172" s="1" t="s">
        <v>73</v>
      </c>
      <c r="F43172" s="2">
        <v>44661</v>
      </c>
      <c r="G43172">
        <v>3252.45</v>
      </c>
      <c r="H43172">
        <v>7570.95</v>
      </c>
      <c r="I43172">
        <v>0</v>
      </c>
      <c r="J43172">
        <v>13840.07</v>
      </c>
      <c r="N43172">
        <v>3016.68</v>
      </c>
      <c r="O43172">
        <v>2.1216913559999999</v>
      </c>
    </row>
    <row r="43173" spans="1:15" x14ac:dyDescent="0.35">
      <c r="A43173" s="1" t="s">
        <v>15</v>
      </c>
      <c r="B43173" s="1" t="s">
        <v>28</v>
      </c>
      <c r="C43173">
        <v>338661</v>
      </c>
      <c r="D43173">
        <v>2022</v>
      </c>
      <c r="E43173" s="1" t="s">
        <v>73</v>
      </c>
      <c r="F43173" s="2">
        <v>44661</v>
      </c>
      <c r="G43173">
        <v>209471.13</v>
      </c>
      <c r="H43173">
        <v>26614.44</v>
      </c>
      <c r="I43173">
        <v>400.54</v>
      </c>
      <c r="J43173">
        <v>293181.40999999997</v>
      </c>
      <c r="N43173">
        <v>56695.3</v>
      </c>
      <c r="O43173">
        <v>1.1551247010000001</v>
      </c>
    </row>
    <row r="43174" spans="1:15" x14ac:dyDescent="0.35">
      <c r="A43174" s="1" t="s">
        <v>18</v>
      </c>
      <c r="B43174" s="1" t="s">
        <v>28</v>
      </c>
      <c r="C43174">
        <v>16302</v>
      </c>
      <c r="D43174">
        <v>2022</v>
      </c>
      <c r="E43174" s="1" t="s">
        <v>73</v>
      </c>
      <c r="F43174" s="2">
        <v>44661</v>
      </c>
      <c r="G43174">
        <v>1622.72</v>
      </c>
      <c r="H43174">
        <v>3541.35</v>
      </c>
      <c r="I43174">
        <v>0</v>
      </c>
      <c r="J43174">
        <v>8454.41</v>
      </c>
      <c r="N43174">
        <v>3290.34</v>
      </c>
      <c r="O43174">
        <v>1.928190667</v>
      </c>
    </row>
    <row r="43175" spans="1:15" x14ac:dyDescent="0.35">
      <c r="A43175" s="1" t="s">
        <v>15</v>
      </c>
      <c r="B43175" s="1" t="s">
        <v>29</v>
      </c>
      <c r="C43175">
        <v>1614119</v>
      </c>
      <c r="D43175">
        <v>2022</v>
      </c>
      <c r="E43175" s="1" t="s">
        <v>73</v>
      </c>
      <c r="F43175" s="2">
        <v>44661</v>
      </c>
      <c r="G43175">
        <v>714223.93</v>
      </c>
      <c r="H43175">
        <v>196674.21</v>
      </c>
      <c r="I43175">
        <v>9345.73</v>
      </c>
      <c r="J43175">
        <v>1598618.37</v>
      </c>
      <c r="N43175">
        <v>678374.5</v>
      </c>
      <c r="O43175">
        <v>1.009696522</v>
      </c>
    </row>
    <row r="43176" spans="1:15" x14ac:dyDescent="0.35">
      <c r="A43176" s="1" t="s">
        <v>18</v>
      </c>
      <c r="B43176" s="1" t="s">
        <v>29</v>
      </c>
      <c r="C43176">
        <v>73054</v>
      </c>
      <c r="D43176">
        <v>2022</v>
      </c>
      <c r="E43176" s="1" t="s">
        <v>73</v>
      </c>
      <c r="F43176" s="2">
        <v>44661</v>
      </c>
      <c r="G43176">
        <v>14476.25</v>
      </c>
      <c r="H43176">
        <v>1133.81</v>
      </c>
      <c r="I43176">
        <v>0</v>
      </c>
      <c r="J43176">
        <v>41967.43</v>
      </c>
      <c r="N43176">
        <v>26357.37</v>
      </c>
      <c r="O43176">
        <v>1.740719868</v>
      </c>
    </row>
    <row r="43177" spans="1:15" x14ac:dyDescent="0.35">
      <c r="A43177" s="1" t="s">
        <v>15</v>
      </c>
      <c r="B43177" s="1" t="s">
        <v>30</v>
      </c>
      <c r="C43177">
        <v>1399096</v>
      </c>
      <c r="D43177">
        <v>2022</v>
      </c>
      <c r="E43177" s="1" t="s">
        <v>73</v>
      </c>
      <c r="F43177" s="2">
        <v>44661</v>
      </c>
      <c r="G43177">
        <v>378847.97</v>
      </c>
      <c r="H43177">
        <v>261937.96</v>
      </c>
      <c r="I43177">
        <v>30810.41</v>
      </c>
      <c r="J43177">
        <v>953018</v>
      </c>
      <c r="N43177">
        <v>281421.67</v>
      </c>
      <c r="O43177">
        <v>1.4680691589999999</v>
      </c>
    </row>
    <row r="43178" spans="1:15" x14ac:dyDescent="0.35">
      <c r="A43178" s="1" t="s">
        <v>18</v>
      </c>
      <c r="B43178" s="1" t="s">
        <v>30</v>
      </c>
      <c r="C43178">
        <v>73235</v>
      </c>
      <c r="D43178">
        <v>2022</v>
      </c>
      <c r="E43178" s="1" t="s">
        <v>73</v>
      </c>
      <c r="F43178" s="2">
        <v>44661</v>
      </c>
      <c r="G43178">
        <v>25371.26</v>
      </c>
      <c r="H43178">
        <v>860.37</v>
      </c>
      <c r="I43178">
        <v>0</v>
      </c>
      <c r="J43178">
        <v>35479.24</v>
      </c>
      <c r="N43178">
        <v>9247.61</v>
      </c>
      <c r="O43178">
        <v>2.0641639770000002</v>
      </c>
    </row>
    <row r="43179" spans="1:15" x14ac:dyDescent="0.35">
      <c r="A43179" s="1" t="s">
        <v>15</v>
      </c>
      <c r="B43179" s="1" t="s">
        <v>31</v>
      </c>
      <c r="C43179">
        <v>623521</v>
      </c>
      <c r="D43179">
        <v>2022</v>
      </c>
      <c r="E43179" s="1" t="s">
        <v>73</v>
      </c>
      <c r="F43179" s="2">
        <v>44661</v>
      </c>
      <c r="G43179">
        <v>279802.82</v>
      </c>
      <c r="H43179">
        <v>52902.45</v>
      </c>
      <c r="I43179">
        <v>10621.75</v>
      </c>
      <c r="J43179">
        <v>482338.87</v>
      </c>
      <c r="N43179">
        <v>139011.85999999999</v>
      </c>
      <c r="O43179">
        <v>1.2927025160000001</v>
      </c>
    </row>
    <row r="43180" spans="1:15" x14ac:dyDescent="0.35">
      <c r="A43180" s="1" t="s">
        <v>18</v>
      </c>
      <c r="B43180" s="1" t="s">
        <v>31</v>
      </c>
      <c r="C43180">
        <v>30780</v>
      </c>
      <c r="D43180">
        <v>2022</v>
      </c>
      <c r="E43180" s="1" t="s">
        <v>73</v>
      </c>
      <c r="F43180" s="2">
        <v>44661</v>
      </c>
      <c r="G43180">
        <v>282.27999999999997</v>
      </c>
      <c r="H43180">
        <v>4123.09</v>
      </c>
      <c r="I43180">
        <v>0</v>
      </c>
      <c r="J43180">
        <v>19629.87</v>
      </c>
      <c r="N43180">
        <v>15224.5</v>
      </c>
      <c r="O43180">
        <v>1.5680286539999999</v>
      </c>
    </row>
    <row r="43181" spans="1:15" x14ac:dyDescent="0.35">
      <c r="A43181" s="1" t="s">
        <v>15</v>
      </c>
      <c r="B43181" s="1" t="s">
        <v>32</v>
      </c>
      <c r="C43181">
        <v>238431</v>
      </c>
      <c r="D43181">
        <v>2022</v>
      </c>
      <c r="E43181" s="1" t="s">
        <v>73</v>
      </c>
      <c r="F43181" s="2">
        <v>44661</v>
      </c>
      <c r="G43181">
        <v>45077.29</v>
      </c>
      <c r="H43181">
        <v>40085.57</v>
      </c>
      <c r="I43181">
        <v>9168.9599999999991</v>
      </c>
      <c r="J43181">
        <v>135177.66</v>
      </c>
      <c r="N43181">
        <v>40845.839999999997</v>
      </c>
      <c r="O43181">
        <v>1.763831908</v>
      </c>
    </row>
    <row r="43182" spans="1:15" x14ac:dyDescent="0.35">
      <c r="A43182" s="1" t="s">
        <v>18</v>
      </c>
      <c r="B43182" s="1" t="s">
        <v>32</v>
      </c>
      <c r="C43182">
        <v>15874</v>
      </c>
      <c r="D43182">
        <v>2022</v>
      </c>
      <c r="E43182" s="1" t="s">
        <v>73</v>
      </c>
      <c r="F43182" s="2">
        <v>44661</v>
      </c>
      <c r="G43182">
        <v>0</v>
      </c>
      <c r="H43182">
        <v>1163.19</v>
      </c>
      <c r="I43182">
        <v>0</v>
      </c>
      <c r="J43182">
        <v>10500.55</v>
      </c>
      <c r="N43182">
        <v>9337.36</v>
      </c>
      <c r="O43182">
        <v>1.511746155</v>
      </c>
    </row>
    <row r="43183" spans="1:15" x14ac:dyDescent="0.35">
      <c r="A43183" s="1" t="s">
        <v>15</v>
      </c>
      <c r="B43183" s="1" t="s">
        <v>33</v>
      </c>
      <c r="C43183">
        <v>6010052</v>
      </c>
      <c r="D43183">
        <v>2022</v>
      </c>
      <c r="E43183" s="1" t="s">
        <v>73</v>
      </c>
      <c r="F43183" s="2">
        <v>44661</v>
      </c>
      <c r="G43183">
        <v>2434748.44</v>
      </c>
      <c r="H43183">
        <v>702951.37</v>
      </c>
      <c r="I43183">
        <v>140116.76999999999</v>
      </c>
      <c r="J43183">
        <v>4418400.66</v>
      </c>
      <c r="N43183">
        <v>1140584.07</v>
      </c>
      <c r="O43183">
        <v>1.3602324429999999</v>
      </c>
    </row>
    <row r="43184" spans="1:15" x14ac:dyDescent="0.35">
      <c r="A43184" s="1" t="s">
        <v>18</v>
      </c>
      <c r="B43184" s="1" t="s">
        <v>33</v>
      </c>
      <c r="C43184">
        <v>313369</v>
      </c>
      <c r="D43184">
        <v>2022</v>
      </c>
      <c r="E43184" s="1" t="s">
        <v>73</v>
      </c>
      <c r="F43184" s="2">
        <v>44661</v>
      </c>
      <c r="G43184">
        <v>36153.160000000003</v>
      </c>
      <c r="H43184">
        <v>35888.58</v>
      </c>
      <c r="I43184">
        <v>0</v>
      </c>
      <c r="J43184">
        <v>173047.45</v>
      </c>
      <c r="N43184">
        <v>101005.71</v>
      </c>
      <c r="O43184">
        <v>1.810886201</v>
      </c>
    </row>
    <row r="43185" spans="1:15" x14ac:dyDescent="0.35">
      <c r="A43185" s="1" t="s">
        <v>15</v>
      </c>
      <c r="B43185" s="1" t="s">
        <v>34</v>
      </c>
      <c r="C43185">
        <v>513867</v>
      </c>
      <c r="D43185">
        <v>2022</v>
      </c>
      <c r="E43185" s="1" t="s">
        <v>73</v>
      </c>
      <c r="F43185" s="2">
        <v>44661</v>
      </c>
      <c r="G43185">
        <v>158690.43</v>
      </c>
      <c r="H43185">
        <v>81712.960000000006</v>
      </c>
      <c r="I43185">
        <v>854.65</v>
      </c>
      <c r="J43185">
        <v>367302.73</v>
      </c>
      <c r="N43185">
        <v>126044.7</v>
      </c>
      <c r="O43185">
        <v>1.3990280180000001</v>
      </c>
    </row>
    <row r="43186" spans="1:15" x14ac:dyDescent="0.35">
      <c r="A43186" s="1" t="s">
        <v>18</v>
      </c>
      <c r="B43186" s="1" t="s">
        <v>34</v>
      </c>
      <c r="C43186">
        <v>30802</v>
      </c>
      <c r="D43186">
        <v>2022</v>
      </c>
      <c r="E43186" s="1" t="s">
        <v>73</v>
      </c>
      <c r="F43186" s="2">
        <v>44661</v>
      </c>
      <c r="G43186">
        <v>397.42</v>
      </c>
      <c r="H43186">
        <v>504.26</v>
      </c>
      <c r="I43186">
        <v>0</v>
      </c>
      <c r="J43186">
        <v>17597</v>
      </c>
      <c r="N43186">
        <v>16695.32</v>
      </c>
      <c r="O43186">
        <v>1.750439901</v>
      </c>
    </row>
    <row r="43187" spans="1:15" x14ac:dyDescent="0.35">
      <c r="A43187" s="1" t="s">
        <v>15</v>
      </c>
      <c r="B43187" s="1" t="s">
        <v>35</v>
      </c>
      <c r="C43187">
        <v>549917</v>
      </c>
      <c r="D43187">
        <v>2022</v>
      </c>
      <c r="E43187" s="1" t="s">
        <v>73</v>
      </c>
      <c r="F43187" s="2">
        <v>44661</v>
      </c>
      <c r="G43187">
        <v>72568.58</v>
      </c>
      <c r="H43187">
        <v>203195.11</v>
      </c>
      <c r="I43187">
        <v>755.72</v>
      </c>
      <c r="J43187">
        <v>351794.28</v>
      </c>
      <c r="N43187">
        <v>75274.87</v>
      </c>
      <c r="O43187">
        <v>1.5631784909999999</v>
      </c>
    </row>
    <row r="43188" spans="1:15" x14ac:dyDescent="0.35">
      <c r="A43188" s="1" t="s">
        <v>18</v>
      </c>
      <c r="B43188" s="1" t="s">
        <v>35</v>
      </c>
      <c r="C43188">
        <v>33403</v>
      </c>
      <c r="D43188">
        <v>2022</v>
      </c>
      <c r="E43188" s="1" t="s">
        <v>73</v>
      </c>
      <c r="F43188" s="2">
        <v>44661</v>
      </c>
      <c r="G43188">
        <v>546.4</v>
      </c>
      <c r="H43188">
        <v>3351.4</v>
      </c>
      <c r="I43188">
        <v>0</v>
      </c>
      <c r="J43188">
        <v>16823.490000000002</v>
      </c>
      <c r="N43188">
        <v>12925.69</v>
      </c>
      <c r="O43188">
        <v>1.9855080060000001</v>
      </c>
    </row>
    <row r="43189" spans="1:15" x14ac:dyDescent="0.35">
      <c r="A43189" s="1" t="s">
        <v>15</v>
      </c>
      <c r="B43189" s="1" t="s">
        <v>36</v>
      </c>
      <c r="C43189">
        <v>1042357</v>
      </c>
      <c r="D43189">
        <v>2022</v>
      </c>
      <c r="E43189" s="1" t="s">
        <v>73</v>
      </c>
      <c r="F43189" s="2">
        <v>44661</v>
      </c>
      <c r="G43189">
        <v>558814.66</v>
      </c>
      <c r="H43189">
        <v>130902.24</v>
      </c>
      <c r="I43189">
        <v>13498.56</v>
      </c>
      <c r="J43189">
        <v>1002924.81</v>
      </c>
      <c r="N43189">
        <v>299709.36</v>
      </c>
      <c r="O43189">
        <v>1.03931716</v>
      </c>
    </row>
    <row r="43190" spans="1:15" x14ac:dyDescent="0.35">
      <c r="A43190" s="1" t="s">
        <v>18</v>
      </c>
      <c r="B43190" s="1" t="s">
        <v>36</v>
      </c>
      <c r="C43190">
        <v>38102</v>
      </c>
      <c r="D43190">
        <v>2022</v>
      </c>
      <c r="E43190" s="1" t="s">
        <v>73</v>
      </c>
      <c r="F43190" s="2">
        <v>44661</v>
      </c>
      <c r="G43190">
        <v>9058.07</v>
      </c>
      <c r="H43190">
        <v>256.2</v>
      </c>
      <c r="I43190">
        <v>0</v>
      </c>
      <c r="J43190">
        <v>22377.98</v>
      </c>
      <c r="N43190">
        <v>13063.71</v>
      </c>
      <c r="O43190">
        <v>1.702650625</v>
      </c>
    </row>
    <row r="43191" spans="1:15" x14ac:dyDescent="0.35">
      <c r="A43191" s="1" t="s">
        <v>15</v>
      </c>
      <c r="B43191" s="1" t="s">
        <v>37</v>
      </c>
      <c r="C43191">
        <v>337015</v>
      </c>
      <c r="D43191">
        <v>2022</v>
      </c>
      <c r="E43191" s="1" t="s">
        <v>73</v>
      </c>
      <c r="F43191" s="2">
        <v>44661</v>
      </c>
      <c r="G43191">
        <v>184725.32</v>
      </c>
      <c r="H43191">
        <v>29190.21</v>
      </c>
      <c r="I43191">
        <v>1030.06</v>
      </c>
      <c r="J43191">
        <v>286223.76</v>
      </c>
      <c r="N43191">
        <v>71278.17</v>
      </c>
      <c r="O43191">
        <v>1.1774537030000001</v>
      </c>
    </row>
    <row r="43192" spans="1:15" x14ac:dyDescent="0.35">
      <c r="A43192" s="1" t="s">
        <v>18</v>
      </c>
      <c r="B43192" s="1" t="s">
        <v>37</v>
      </c>
      <c r="C43192">
        <v>15875</v>
      </c>
      <c r="D43192">
        <v>2022</v>
      </c>
      <c r="E43192" s="1" t="s">
        <v>73</v>
      </c>
      <c r="F43192" s="2">
        <v>44661</v>
      </c>
      <c r="G43192">
        <v>591.44000000000005</v>
      </c>
      <c r="H43192">
        <v>3130.19</v>
      </c>
      <c r="I43192">
        <v>0</v>
      </c>
      <c r="J43192">
        <v>8674.08</v>
      </c>
      <c r="N43192">
        <v>4952.45</v>
      </c>
      <c r="O43192">
        <v>1.830141456</v>
      </c>
    </row>
    <row r="43193" spans="1:15" x14ac:dyDescent="0.35">
      <c r="A43193" s="1" t="s">
        <v>15</v>
      </c>
      <c r="B43193" s="1" t="s">
        <v>38</v>
      </c>
      <c r="C43193">
        <v>283530</v>
      </c>
      <c r="D43193">
        <v>2022</v>
      </c>
      <c r="E43193" s="1" t="s">
        <v>73</v>
      </c>
      <c r="F43193" s="2">
        <v>44661</v>
      </c>
      <c r="G43193">
        <v>130620.25</v>
      </c>
      <c r="H43193">
        <v>9470.77</v>
      </c>
      <c r="I43193">
        <v>690.9</v>
      </c>
      <c r="J43193">
        <v>190560.56</v>
      </c>
      <c r="N43193">
        <v>49778.64</v>
      </c>
      <c r="O43193">
        <v>1.487874849</v>
      </c>
    </row>
    <row r="43194" spans="1:15" x14ac:dyDescent="0.35">
      <c r="A43194" s="1" t="s">
        <v>18</v>
      </c>
      <c r="B43194" s="1" t="s">
        <v>38</v>
      </c>
      <c r="C43194">
        <v>38778</v>
      </c>
      <c r="D43194">
        <v>2022</v>
      </c>
      <c r="E43194" s="1" t="s">
        <v>73</v>
      </c>
      <c r="F43194" s="2">
        <v>44661</v>
      </c>
      <c r="G43194">
        <v>6.2</v>
      </c>
      <c r="H43194">
        <v>209.96</v>
      </c>
      <c r="I43194">
        <v>0</v>
      </c>
      <c r="J43194">
        <v>29328.5</v>
      </c>
      <c r="N43194">
        <v>29112.35</v>
      </c>
      <c r="O43194">
        <v>1.32221152</v>
      </c>
    </row>
    <row r="43195" spans="1:15" x14ac:dyDescent="0.35">
      <c r="A43195" s="1" t="s">
        <v>15</v>
      </c>
      <c r="B43195" s="1" t="s">
        <v>39</v>
      </c>
      <c r="C43195">
        <v>511261</v>
      </c>
      <c r="D43195">
        <v>2022</v>
      </c>
      <c r="E43195" s="1" t="s">
        <v>73</v>
      </c>
      <c r="F43195" s="2">
        <v>44661</v>
      </c>
      <c r="G43195">
        <v>203495.71</v>
      </c>
      <c r="H43195">
        <v>47813.89</v>
      </c>
      <c r="I43195">
        <v>3146.89</v>
      </c>
      <c r="J43195">
        <v>385632.73</v>
      </c>
      <c r="N43195">
        <v>131176.24</v>
      </c>
      <c r="O43195">
        <v>1.3257713019999999</v>
      </c>
    </row>
    <row r="43196" spans="1:15" x14ac:dyDescent="0.35">
      <c r="A43196" s="1" t="s">
        <v>18</v>
      </c>
      <c r="B43196" s="1" t="s">
        <v>39</v>
      </c>
      <c r="C43196">
        <v>26839</v>
      </c>
      <c r="D43196">
        <v>2022</v>
      </c>
      <c r="E43196" s="1" t="s">
        <v>73</v>
      </c>
      <c r="F43196" s="2">
        <v>44661</v>
      </c>
      <c r="G43196">
        <v>5391.72</v>
      </c>
      <c r="H43196">
        <v>2194.1799999999998</v>
      </c>
      <c r="I43196">
        <v>0</v>
      </c>
      <c r="J43196">
        <v>13738.11</v>
      </c>
      <c r="N43196">
        <v>6152.21</v>
      </c>
      <c r="O43196">
        <v>1.953631892</v>
      </c>
    </row>
    <row r="43197" spans="1:15" x14ac:dyDescent="0.35">
      <c r="A43197" s="1" t="s">
        <v>15</v>
      </c>
      <c r="B43197" s="1" t="s">
        <v>40</v>
      </c>
      <c r="C43197">
        <v>4254665</v>
      </c>
      <c r="D43197">
        <v>2022</v>
      </c>
      <c r="E43197" s="1" t="s">
        <v>73</v>
      </c>
      <c r="F43197" s="2">
        <v>44661</v>
      </c>
      <c r="G43197">
        <v>1676786.05</v>
      </c>
      <c r="H43197">
        <v>58085.1</v>
      </c>
      <c r="I43197">
        <v>363542.54</v>
      </c>
      <c r="J43197">
        <v>2854859.85</v>
      </c>
      <c r="N43197">
        <v>756446.17</v>
      </c>
      <c r="O43197">
        <v>1.490323609</v>
      </c>
    </row>
    <row r="43198" spans="1:15" x14ac:dyDescent="0.35">
      <c r="A43198" s="1" t="s">
        <v>18</v>
      </c>
      <c r="B43198" s="1" t="s">
        <v>40</v>
      </c>
      <c r="C43198">
        <v>232618</v>
      </c>
      <c r="D43198">
        <v>2022</v>
      </c>
      <c r="E43198" s="1" t="s">
        <v>73</v>
      </c>
      <c r="F43198" s="2">
        <v>44661</v>
      </c>
      <c r="G43198">
        <v>65234.75</v>
      </c>
      <c r="H43198">
        <v>6733.75</v>
      </c>
      <c r="I43198">
        <v>0</v>
      </c>
      <c r="J43198">
        <v>108614.97</v>
      </c>
      <c r="N43198">
        <v>36646.47</v>
      </c>
      <c r="O43198">
        <v>2.141675276</v>
      </c>
    </row>
    <row r="43199" spans="1:15" x14ac:dyDescent="0.35">
      <c r="A43199" s="1" t="s">
        <v>15</v>
      </c>
      <c r="B43199" s="1" t="s">
        <v>41</v>
      </c>
      <c r="C43199">
        <v>173372</v>
      </c>
      <c r="D43199">
        <v>2022</v>
      </c>
      <c r="E43199" s="1" t="s">
        <v>73</v>
      </c>
      <c r="F43199" s="2">
        <v>44661</v>
      </c>
      <c r="G43199">
        <v>60718.75</v>
      </c>
      <c r="H43199">
        <v>38476.449999999997</v>
      </c>
      <c r="I43199">
        <v>260.41000000000003</v>
      </c>
      <c r="J43199">
        <v>133002.10999999999</v>
      </c>
      <c r="N43199">
        <v>33546.5</v>
      </c>
      <c r="O43199">
        <v>1.303525582</v>
      </c>
    </row>
    <row r="43200" spans="1:15" x14ac:dyDescent="0.35">
      <c r="A43200" s="1" t="s">
        <v>18</v>
      </c>
      <c r="B43200" s="1" t="s">
        <v>41</v>
      </c>
      <c r="C43200">
        <v>10169</v>
      </c>
      <c r="D43200">
        <v>2022</v>
      </c>
      <c r="E43200" s="1" t="s">
        <v>73</v>
      </c>
      <c r="F43200" s="2">
        <v>44661</v>
      </c>
      <c r="G43200">
        <v>1252.5899999999999</v>
      </c>
      <c r="H43200">
        <v>2288.7199999999998</v>
      </c>
      <c r="I43200">
        <v>0</v>
      </c>
      <c r="J43200">
        <v>4754.62</v>
      </c>
      <c r="N43200">
        <v>1213.32</v>
      </c>
      <c r="O43200">
        <v>2.138781308</v>
      </c>
    </row>
    <row r="43201" spans="1:15" x14ac:dyDescent="0.35">
      <c r="A43201" s="1" t="s">
        <v>15</v>
      </c>
      <c r="B43201" s="1" t="s">
        <v>87</v>
      </c>
      <c r="C43201">
        <v>1153329</v>
      </c>
      <c r="D43201">
        <v>2022</v>
      </c>
      <c r="E43201" s="1" t="s">
        <v>73</v>
      </c>
      <c r="F43201" s="2">
        <v>44661</v>
      </c>
      <c r="G43201">
        <v>549299.62</v>
      </c>
      <c r="H43201">
        <v>21164.83</v>
      </c>
      <c r="I43201">
        <v>2160.36</v>
      </c>
      <c r="J43201">
        <v>751986.94</v>
      </c>
      <c r="N43201">
        <v>179362.13</v>
      </c>
      <c r="O43201">
        <v>1.5337084750000001</v>
      </c>
    </row>
    <row r="43202" spans="1:15" x14ac:dyDescent="0.35">
      <c r="A43202" s="1" t="s">
        <v>18</v>
      </c>
      <c r="B43202" s="1" t="s">
        <v>87</v>
      </c>
      <c r="C43202">
        <v>182265</v>
      </c>
      <c r="D43202">
        <v>2022</v>
      </c>
      <c r="E43202" s="1" t="s">
        <v>73</v>
      </c>
      <c r="F43202" s="2">
        <v>44661</v>
      </c>
      <c r="G43202">
        <v>25693.17</v>
      </c>
      <c r="H43202">
        <v>699.57</v>
      </c>
      <c r="I43202">
        <v>0</v>
      </c>
      <c r="J43202">
        <v>149261.88</v>
      </c>
      <c r="N43202">
        <v>122869.14</v>
      </c>
      <c r="O43202">
        <v>1.221108729</v>
      </c>
    </row>
    <row r="43203" spans="1:15" x14ac:dyDescent="0.35">
      <c r="A43203" s="1" t="s">
        <v>15</v>
      </c>
      <c r="B43203" s="1" t="s">
        <v>43</v>
      </c>
      <c r="C43203">
        <v>5425116</v>
      </c>
      <c r="D43203">
        <v>2022</v>
      </c>
      <c r="E43203" s="1" t="s">
        <v>73</v>
      </c>
      <c r="F43203" s="2">
        <v>44661</v>
      </c>
      <c r="G43203">
        <v>1841025.92</v>
      </c>
      <c r="H43203">
        <v>720688.19</v>
      </c>
      <c r="I43203">
        <v>19444.34</v>
      </c>
      <c r="J43203">
        <v>3943946.38</v>
      </c>
      <c r="N43203">
        <v>1362787.93</v>
      </c>
      <c r="O43203">
        <v>1.375555283</v>
      </c>
    </row>
    <row r="43204" spans="1:15" x14ac:dyDescent="0.35">
      <c r="A43204" s="1" t="s">
        <v>18</v>
      </c>
      <c r="B43204" s="1" t="s">
        <v>43</v>
      </c>
      <c r="C43204">
        <v>427971</v>
      </c>
      <c r="D43204">
        <v>2022</v>
      </c>
      <c r="E43204" s="1" t="s">
        <v>73</v>
      </c>
      <c r="F43204" s="2">
        <v>44661</v>
      </c>
      <c r="G43204">
        <v>14430.92</v>
      </c>
      <c r="H43204">
        <v>41677.910000000003</v>
      </c>
      <c r="I43204">
        <v>218.06</v>
      </c>
      <c r="J43204">
        <v>241916.9</v>
      </c>
      <c r="N43204">
        <v>185590.01</v>
      </c>
      <c r="O43204">
        <v>1.769080904</v>
      </c>
    </row>
    <row r="43205" spans="1:15" x14ac:dyDescent="0.35">
      <c r="A43205" s="1" t="s">
        <v>15</v>
      </c>
      <c r="B43205" s="1" t="s">
        <v>44</v>
      </c>
      <c r="C43205">
        <v>403813</v>
      </c>
      <c r="D43205">
        <v>2022</v>
      </c>
      <c r="E43205" s="1" t="s">
        <v>73</v>
      </c>
      <c r="F43205" s="2">
        <v>44661</v>
      </c>
      <c r="G43205">
        <v>157789.88</v>
      </c>
      <c r="H43205">
        <v>46129.89</v>
      </c>
      <c r="I43205">
        <v>358.13</v>
      </c>
      <c r="J43205">
        <v>321216.78999999998</v>
      </c>
      <c r="N43205">
        <v>116938.89</v>
      </c>
      <c r="O43205">
        <v>1.257136611</v>
      </c>
    </row>
    <row r="43206" spans="1:15" x14ac:dyDescent="0.35">
      <c r="A43206" s="1" t="s">
        <v>18</v>
      </c>
      <c r="B43206" s="1" t="s">
        <v>44</v>
      </c>
      <c r="C43206">
        <v>36027</v>
      </c>
      <c r="D43206">
        <v>2022</v>
      </c>
      <c r="E43206" s="1" t="s">
        <v>73</v>
      </c>
      <c r="F43206" s="2">
        <v>44661</v>
      </c>
      <c r="G43206">
        <v>3038.43</v>
      </c>
      <c r="H43206">
        <v>6364.26</v>
      </c>
      <c r="I43206">
        <v>0</v>
      </c>
      <c r="J43206">
        <v>17636.48</v>
      </c>
      <c r="N43206">
        <v>8233.7900000000009</v>
      </c>
      <c r="O43206">
        <v>2.0427277309999998</v>
      </c>
    </row>
    <row r="43207" spans="1:15" x14ac:dyDescent="0.35">
      <c r="A43207" s="1" t="s">
        <v>15</v>
      </c>
      <c r="B43207" s="1" t="s">
        <v>45</v>
      </c>
      <c r="C43207">
        <v>389870</v>
      </c>
      <c r="D43207">
        <v>2022</v>
      </c>
      <c r="E43207" s="1" t="s">
        <v>73</v>
      </c>
      <c r="F43207" s="2">
        <v>44661</v>
      </c>
      <c r="G43207">
        <v>145119.06</v>
      </c>
      <c r="H43207">
        <v>19764.39</v>
      </c>
      <c r="I43207">
        <v>713.33</v>
      </c>
      <c r="J43207">
        <v>307910.71000000002</v>
      </c>
      <c r="N43207">
        <v>142313.92000000001</v>
      </c>
      <c r="O43207">
        <v>1.2661791950000001</v>
      </c>
    </row>
    <row r="43208" spans="1:15" x14ac:dyDescent="0.35">
      <c r="A43208" s="1" t="s">
        <v>18</v>
      </c>
      <c r="B43208" s="1" t="s">
        <v>45</v>
      </c>
      <c r="C43208">
        <v>16392</v>
      </c>
      <c r="D43208">
        <v>2022</v>
      </c>
      <c r="E43208" s="1" t="s">
        <v>73</v>
      </c>
      <c r="F43208" s="2">
        <v>44661</v>
      </c>
      <c r="G43208">
        <v>294.12</v>
      </c>
      <c r="H43208">
        <v>36.83</v>
      </c>
      <c r="I43208">
        <v>0</v>
      </c>
      <c r="J43208">
        <v>10933.89</v>
      </c>
      <c r="N43208">
        <v>10602.95</v>
      </c>
      <c r="O43208">
        <v>1.4991783240000001</v>
      </c>
    </row>
    <row r="43209" spans="1:15" x14ac:dyDescent="0.35">
      <c r="A43209" s="1" t="s">
        <v>15</v>
      </c>
      <c r="B43209" s="1" t="s">
        <v>46</v>
      </c>
      <c r="C43209">
        <v>3027493</v>
      </c>
      <c r="D43209">
        <v>2022</v>
      </c>
      <c r="E43209" s="1" t="s">
        <v>73</v>
      </c>
      <c r="F43209" s="2">
        <v>44661</v>
      </c>
      <c r="G43209">
        <v>336401.18</v>
      </c>
      <c r="H43209">
        <v>1071774.92</v>
      </c>
      <c r="I43209">
        <v>5565.16</v>
      </c>
      <c r="J43209">
        <v>1927793.12</v>
      </c>
      <c r="N43209">
        <v>514051.86</v>
      </c>
      <c r="O43209">
        <v>1.570444865</v>
      </c>
    </row>
    <row r="43210" spans="1:15" x14ac:dyDescent="0.35">
      <c r="A43210" s="1" t="s">
        <v>18</v>
      </c>
      <c r="B43210" s="1" t="s">
        <v>46</v>
      </c>
      <c r="C43210">
        <v>207672</v>
      </c>
      <c r="D43210">
        <v>2022</v>
      </c>
      <c r="E43210" s="1" t="s">
        <v>73</v>
      </c>
      <c r="F43210" s="2">
        <v>44661</v>
      </c>
      <c r="G43210">
        <v>8814.66</v>
      </c>
      <c r="H43210">
        <v>10546.9</v>
      </c>
      <c r="I43210">
        <v>7.86</v>
      </c>
      <c r="J43210">
        <v>107078.95</v>
      </c>
      <c r="N43210">
        <v>87709.53</v>
      </c>
      <c r="O43210">
        <v>1.939429743</v>
      </c>
    </row>
    <row r="43211" spans="1:15" x14ac:dyDescent="0.35">
      <c r="A43211" s="1" t="s">
        <v>15</v>
      </c>
      <c r="B43211" s="1" t="s">
        <v>47</v>
      </c>
      <c r="C43211">
        <v>8368445</v>
      </c>
      <c r="D43211">
        <v>2022</v>
      </c>
      <c r="E43211" s="1" t="s">
        <v>73</v>
      </c>
      <c r="F43211" s="2">
        <v>44661</v>
      </c>
      <c r="G43211">
        <v>1722719.32</v>
      </c>
      <c r="H43211">
        <v>2475855.02</v>
      </c>
      <c r="I43211">
        <v>15405.83</v>
      </c>
      <c r="J43211">
        <v>5693781.8300000001</v>
      </c>
      <c r="N43211">
        <v>1479801.65</v>
      </c>
      <c r="O43211">
        <v>1.469751646</v>
      </c>
    </row>
    <row r="43212" spans="1:15" x14ac:dyDescent="0.35">
      <c r="A43212" s="1" t="s">
        <v>18</v>
      </c>
      <c r="B43212" s="1" t="s">
        <v>47</v>
      </c>
      <c r="C43212">
        <v>515053</v>
      </c>
      <c r="D43212">
        <v>2022</v>
      </c>
      <c r="E43212" s="1" t="s">
        <v>73</v>
      </c>
      <c r="F43212" s="2">
        <v>44661</v>
      </c>
      <c r="G43212">
        <v>18476.72</v>
      </c>
      <c r="H43212">
        <v>22495.52</v>
      </c>
      <c r="I43212">
        <v>11.59</v>
      </c>
      <c r="J43212">
        <v>268510.48</v>
      </c>
      <c r="N43212">
        <v>227526.65</v>
      </c>
      <c r="O43212">
        <v>1.9181849959999999</v>
      </c>
    </row>
    <row r="43213" spans="1:15" x14ac:dyDescent="0.35">
      <c r="A43213" s="1" t="s">
        <v>15</v>
      </c>
      <c r="B43213" s="1" t="s">
        <v>48</v>
      </c>
      <c r="C43213">
        <v>733512</v>
      </c>
      <c r="D43213">
        <v>2022</v>
      </c>
      <c r="E43213" s="1" t="s">
        <v>73</v>
      </c>
      <c r="F43213" s="2">
        <v>44661</v>
      </c>
      <c r="G43213">
        <v>325451.37</v>
      </c>
      <c r="H43213">
        <v>247995.08</v>
      </c>
      <c r="I43213">
        <v>338.85</v>
      </c>
      <c r="J43213">
        <v>643638.93999999994</v>
      </c>
      <c r="N43213">
        <v>69853.64</v>
      </c>
      <c r="O43213">
        <v>1.1396334969999999</v>
      </c>
    </row>
    <row r="43214" spans="1:15" x14ac:dyDescent="0.35">
      <c r="A43214" s="1" t="s">
        <v>18</v>
      </c>
      <c r="B43214" s="1" t="s">
        <v>48</v>
      </c>
      <c r="C43214">
        <v>30007</v>
      </c>
      <c r="D43214">
        <v>2022</v>
      </c>
      <c r="E43214" s="1" t="s">
        <v>73</v>
      </c>
      <c r="F43214" s="2">
        <v>44661</v>
      </c>
      <c r="G43214">
        <v>1857.24</v>
      </c>
      <c r="H43214">
        <v>315.47000000000003</v>
      </c>
      <c r="I43214">
        <v>1.34</v>
      </c>
      <c r="J43214">
        <v>13446.54</v>
      </c>
      <c r="N43214">
        <v>11272.49</v>
      </c>
      <c r="O43214">
        <v>2.2315815969999999</v>
      </c>
    </row>
    <row r="43215" spans="1:15" x14ac:dyDescent="0.35">
      <c r="A43215" s="1" t="s">
        <v>15</v>
      </c>
      <c r="B43215" s="1" t="s">
        <v>49</v>
      </c>
      <c r="C43215">
        <v>642214</v>
      </c>
      <c r="D43215">
        <v>2022</v>
      </c>
      <c r="E43215" s="1" t="s">
        <v>73</v>
      </c>
      <c r="F43215" s="2">
        <v>44661</v>
      </c>
      <c r="G43215">
        <v>289030.96000000002</v>
      </c>
      <c r="H43215">
        <v>7751.93</v>
      </c>
      <c r="I43215">
        <v>1720.09</v>
      </c>
      <c r="J43215">
        <v>418640.09</v>
      </c>
      <c r="N43215">
        <v>120132.8</v>
      </c>
      <c r="O43215">
        <v>1.5340488919999999</v>
      </c>
    </row>
    <row r="43216" spans="1:15" x14ac:dyDescent="0.35">
      <c r="A43216" s="1" t="s">
        <v>18</v>
      </c>
      <c r="B43216" s="1" t="s">
        <v>49</v>
      </c>
      <c r="C43216">
        <v>124215</v>
      </c>
      <c r="D43216">
        <v>2022</v>
      </c>
      <c r="E43216" s="1" t="s">
        <v>73</v>
      </c>
      <c r="F43216" s="2">
        <v>44661</v>
      </c>
      <c r="G43216">
        <v>16765.57</v>
      </c>
      <c r="H43216">
        <v>130.19999999999999</v>
      </c>
      <c r="I43216">
        <v>0</v>
      </c>
      <c r="J43216">
        <v>102157.99</v>
      </c>
      <c r="N43216">
        <v>85262.22</v>
      </c>
      <c r="O43216">
        <v>1.2159137799999999</v>
      </c>
    </row>
    <row r="43217" spans="1:15" x14ac:dyDescent="0.35">
      <c r="A43217" s="1" t="s">
        <v>15</v>
      </c>
      <c r="B43217" s="1" t="s">
        <v>83</v>
      </c>
      <c r="C43217">
        <v>163701</v>
      </c>
      <c r="D43217">
        <v>2022</v>
      </c>
      <c r="E43217" s="1" t="s">
        <v>73</v>
      </c>
      <c r="F43217" s="2">
        <v>44661</v>
      </c>
      <c r="G43217">
        <v>78082.350000000006</v>
      </c>
      <c r="H43217">
        <v>13394.18</v>
      </c>
      <c r="I43217">
        <v>239.74</v>
      </c>
      <c r="J43217">
        <v>135125.42000000001</v>
      </c>
      <c r="N43217">
        <v>43409.15</v>
      </c>
      <c r="O43217">
        <v>1.2114766109999999</v>
      </c>
    </row>
    <row r="43218" spans="1:15" x14ac:dyDescent="0.35">
      <c r="A43218" s="1" t="s">
        <v>18</v>
      </c>
      <c r="B43218" s="1" t="s">
        <v>83</v>
      </c>
      <c r="C43218">
        <v>7528</v>
      </c>
      <c r="D43218">
        <v>2022</v>
      </c>
      <c r="E43218" s="1" t="s">
        <v>73</v>
      </c>
      <c r="F43218" s="2">
        <v>44661</v>
      </c>
      <c r="G43218">
        <v>65.89</v>
      </c>
      <c r="H43218">
        <v>838.29</v>
      </c>
      <c r="I43218">
        <v>0</v>
      </c>
      <c r="J43218">
        <v>4545.7</v>
      </c>
      <c r="N43218">
        <v>3641.52</v>
      </c>
      <c r="O43218">
        <v>1.656003251</v>
      </c>
    </row>
    <row r="43219" spans="1:15" x14ac:dyDescent="0.35">
      <c r="A43219" s="1" t="s">
        <v>15</v>
      </c>
      <c r="B43219" s="1" t="s">
        <v>50</v>
      </c>
      <c r="C43219">
        <v>889380</v>
      </c>
      <c r="D43219">
        <v>2022</v>
      </c>
      <c r="E43219" s="1" t="s">
        <v>73</v>
      </c>
      <c r="F43219" s="2">
        <v>44661</v>
      </c>
      <c r="G43219">
        <v>185101.14</v>
      </c>
      <c r="H43219">
        <v>204242.49</v>
      </c>
      <c r="I43219">
        <v>1999.34</v>
      </c>
      <c r="J43219">
        <v>596414.03</v>
      </c>
      <c r="N43219">
        <v>205071.05</v>
      </c>
      <c r="O43219">
        <v>1.491212311</v>
      </c>
    </row>
    <row r="43220" spans="1:15" x14ac:dyDescent="0.35">
      <c r="A43220" s="1" t="s">
        <v>18</v>
      </c>
      <c r="B43220" s="1" t="s">
        <v>50</v>
      </c>
      <c r="C43220">
        <v>56379</v>
      </c>
      <c r="D43220">
        <v>2022</v>
      </c>
      <c r="E43220" s="1" t="s">
        <v>73</v>
      </c>
      <c r="F43220" s="2">
        <v>44661</v>
      </c>
      <c r="G43220">
        <v>1550.61</v>
      </c>
      <c r="H43220">
        <v>4196.08</v>
      </c>
      <c r="I43220">
        <v>2.29</v>
      </c>
      <c r="J43220">
        <v>28806.16</v>
      </c>
      <c r="N43220">
        <v>23057.19</v>
      </c>
      <c r="O43220">
        <v>1.9571803249999999</v>
      </c>
    </row>
    <row r="43221" spans="1:15" x14ac:dyDescent="0.35">
      <c r="A43221" s="1" t="s">
        <v>15</v>
      </c>
      <c r="B43221" s="1" t="s">
        <v>51</v>
      </c>
      <c r="C43221">
        <v>1395650</v>
      </c>
      <c r="D43221">
        <v>2022</v>
      </c>
      <c r="E43221" s="1" t="s">
        <v>73</v>
      </c>
      <c r="F43221" s="2">
        <v>44661</v>
      </c>
      <c r="G43221">
        <v>907854.89</v>
      </c>
      <c r="H43221">
        <v>187462.18</v>
      </c>
      <c r="I43221">
        <v>19488.27</v>
      </c>
      <c r="J43221">
        <v>1313504.1399999999</v>
      </c>
      <c r="N43221">
        <v>198698.81</v>
      </c>
      <c r="O43221">
        <v>1.0625397780000001</v>
      </c>
    </row>
    <row r="43222" spans="1:15" x14ac:dyDescent="0.35">
      <c r="A43222" s="1" t="s">
        <v>18</v>
      </c>
      <c r="B43222" s="1" t="s">
        <v>51</v>
      </c>
      <c r="C43222">
        <v>51158</v>
      </c>
      <c r="D43222">
        <v>2022</v>
      </c>
      <c r="E43222" s="1" t="s">
        <v>73</v>
      </c>
      <c r="F43222" s="2">
        <v>44661</v>
      </c>
      <c r="G43222">
        <v>13420.91</v>
      </c>
      <c r="H43222">
        <v>3907.53</v>
      </c>
      <c r="I43222">
        <v>0</v>
      </c>
      <c r="J43222">
        <v>28048.68</v>
      </c>
      <c r="N43222">
        <v>10720.24</v>
      </c>
      <c r="O43222">
        <v>1.8239143920000001</v>
      </c>
    </row>
    <row r="43223" spans="1:15" x14ac:dyDescent="0.35">
      <c r="A43223" s="1" t="s">
        <v>15</v>
      </c>
      <c r="B43223" s="1" t="s">
        <v>52</v>
      </c>
      <c r="C43223">
        <v>211011</v>
      </c>
      <c r="D43223">
        <v>2022</v>
      </c>
      <c r="E43223" s="1" t="s">
        <v>73</v>
      </c>
      <c r="F43223" s="2">
        <v>44661</v>
      </c>
      <c r="G43223">
        <v>127577.23</v>
      </c>
      <c r="H43223">
        <v>17203.04</v>
      </c>
      <c r="I43223">
        <v>470.07</v>
      </c>
      <c r="J43223">
        <v>184548.81</v>
      </c>
      <c r="N43223">
        <v>39298.46</v>
      </c>
      <c r="O43223">
        <v>1.1433884940000001</v>
      </c>
    </row>
    <row r="43224" spans="1:15" x14ac:dyDescent="0.35">
      <c r="A43224" s="1" t="s">
        <v>18</v>
      </c>
      <c r="B43224" s="1" t="s">
        <v>52</v>
      </c>
      <c r="C43224">
        <v>13919</v>
      </c>
      <c r="D43224">
        <v>2022</v>
      </c>
      <c r="E43224" s="1" t="s">
        <v>73</v>
      </c>
      <c r="F43224" s="2">
        <v>44661</v>
      </c>
      <c r="G43224">
        <v>2068.37</v>
      </c>
      <c r="H43224">
        <v>0</v>
      </c>
      <c r="I43224">
        <v>0</v>
      </c>
      <c r="J43224">
        <v>8015.55</v>
      </c>
      <c r="N43224">
        <v>5947.18</v>
      </c>
      <c r="O43224">
        <v>1.7364438630000001</v>
      </c>
    </row>
    <row r="43225" spans="1:15" x14ac:dyDescent="0.35">
      <c r="A43225" s="1" t="s">
        <v>15</v>
      </c>
      <c r="B43225" s="1" t="s">
        <v>53</v>
      </c>
      <c r="C43225">
        <v>2696632</v>
      </c>
      <c r="D43225">
        <v>2022</v>
      </c>
      <c r="E43225" s="1" t="s">
        <v>73</v>
      </c>
      <c r="F43225" s="2">
        <v>44661</v>
      </c>
      <c r="G43225">
        <v>933338.18</v>
      </c>
      <c r="H43225">
        <v>301168.2</v>
      </c>
      <c r="I43225">
        <v>20015.259999999998</v>
      </c>
      <c r="J43225">
        <v>1902631.99</v>
      </c>
      <c r="N43225">
        <v>648110.35</v>
      </c>
      <c r="O43225">
        <v>1.4173168199999999</v>
      </c>
    </row>
    <row r="43226" spans="1:15" x14ac:dyDescent="0.35">
      <c r="A43226" s="1" t="s">
        <v>18</v>
      </c>
      <c r="B43226" s="1" t="s">
        <v>53</v>
      </c>
      <c r="C43226">
        <v>105831</v>
      </c>
      <c r="D43226">
        <v>2022</v>
      </c>
      <c r="E43226" s="1" t="s">
        <v>73</v>
      </c>
      <c r="F43226" s="2">
        <v>44661</v>
      </c>
      <c r="G43226">
        <v>13012.6</v>
      </c>
      <c r="H43226">
        <v>4059.21</v>
      </c>
      <c r="I43226">
        <v>0</v>
      </c>
      <c r="J43226">
        <v>57635.59</v>
      </c>
      <c r="N43226">
        <v>40563.78</v>
      </c>
      <c r="O43226">
        <v>1.836205044</v>
      </c>
    </row>
    <row r="43227" spans="1:15" x14ac:dyDescent="0.35">
      <c r="A43227" s="1" t="s">
        <v>15</v>
      </c>
      <c r="B43227" s="1" t="s">
        <v>54</v>
      </c>
      <c r="C43227">
        <v>895455</v>
      </c>
      <c r="D43227">
        <v>2022</v>
      </c>
      <c r="E43227" s="1" t="s">
        <v>73</v>
      </c>
      <c r="F43227" s="2">
        <v>44661</v>
      </c>
      <c r="G43227">
        <v>308586.3</v>
      </c>
      <c r="H43227">
        <v>147421.07</v>
      </c>
      <c r="I43227">
        <v>30089.91</v>
      </c>
      <c r="J43227">
        <v>638728.65</v>
      </c>
      <c r="N43227">
        <v>152631.37</v>
      </c>
      <c r="O43227">
        <v>1.4019327349999999</v>
      </c>
    </row>
    <row r="43228" spans="1:15" x14ac:dyDescent="0.35">
      <c r="A43228" s="1" t="s">
        <v>18</v>
      </c>
      <c r="B43228" s="1" t="s">
        <v>54</v>
      </c>
      <c r="C43228">
        <v>85489</v>
      </c>
      <c r="D43228">
        <v>2022</v>
      </c>
      <c r="E43228" s="1" t="s">
        <v>73</v>
      </c>
      <c r="F43228" s="2">
        <v>44661</v>
      </c>
      <c r="G43228">
        <v>16073.79</v>
      </c>
      <c r="H43228">
        <v>13998.83</v>
      </c>
      <c r="I43228">
        <v>0</v>
      </c>
      <c r="J43228">
        <v>34147.93</v>
      </c>
      <c r="N43228">
        <v>4075.31</v>
      </c>
      <c r="O43228">
        <v>2.50347762</v>
      </c>
    </row>
    <row r="43229" spans="1:15" x14ac:dyDescent="0.35">
      <c r="A43229" s="1" t="s">
        <v>15</v>
      </c>
      <c r="B43229" s="1" t="s">
        <v>84</v>
      </c>
      <c r="C43229">
        <v>152616</v>
      </c>
      <c r="D43229">
        <v>2022</v>
      </c>
      <c r="E43229" s="1" t="s">
        <v>73</v>
      </c>
      <c r="F43229" s="2">
        <v>44661</v>
      </c>
      <c r="G43229">
        <v>32172.31</v>
      </c>
      <c r="H43229">
        <v>34550.980000000003</v>
      </c>
      <c r="I43229">
        <v>181.99</v>
      </c>
      <c r="J43229">
        <v>84231.43</v>
      </c>
      <c r="N43229">
        <v>17326.16</v>
      </c>
      <c r="O43229">
        <v>1.8118673409999999</v>
      </c>
    </row>
    <row r="43230" spans="1:15" x14ac:dyDescent="0.35">
      <c r="A43230" s="1" t="s">
        <v>18</v>
      </c>
      <c r="B43230" s="1" t="s">
        <v>84</v>
      </c>
      <c r="C43230">
        <v>9358</v>
      </c>
      <c r="D43230">
        <v>2022</v>
      </c>
      <c r="E43230" s="1" t="s">
        <v>73</v>
      </c>
      <c r="F43230" s="2">
        <v>44661</v>
      </c>
      <c r="G43230">
        <v>1.38</v>
      </c>
      <c r="H43230">
        <v>21.37</v>
      </c>
      <c r="I43230">
        <v>0</v>
      </c>
      <c r="J43230">
        <v>4919.45</v>
      </c>
      <c r="N43230">
        <v>4896.7</v>
      </c>
      <c r="O43230">
        <v>1.902283685</v>
      </c>
    </row>
    <row r="43231" spans="1:15" x14ac:dyDescent="0.35">
      <c r="A43231" s="1" t="s">
        <v>15</v>
      </c>
      <c r="B43231" s="1" t="s">
        <v>55</v>
      </c>
      <c r="C43231">
        <v>559741</v>
      </c>
      <c r="D43231">
        <v>2022</v>
      </c>
      <c r="E43231" s="1" t="s">
        <v>73</v>
      </c>
      <c r="F43231" s="2">
        <v>44661</v>
      </c>
      <c r="G43231">
        <v>155876.67000000001</v>
      </c>
      <c r="H43231">
        <v>74522.039999999994</v>
      </c>
      <c r="I43231">
        <v>3724.15</v>
      </c>
      <c r="J43231">
        <v>382605.72</v>
      </c>
      <c r="N43231">
        <v>148482.85</v>
      </c>
      <c r="O43231">
        <v>1.4629710819999999</v>
      </c>
    </row>
    <row r="43232" spans="1:15" x14ac:dyDescent="0.35">
      <c r="A43232" s="1" t="s">
        <v>18</v>
      </c>
      <c r="B43232" s="1" t="s">
        <v>55</v>
      </c>
      <c r="C43232">
        <v>49927</v>
      </c>
      <c r="D43232">
        <v>2022</v>
      </c>
      <c r="E43232" s="1" t="s">
        <v>73</v>
      </c>
      <c r="F43232" s="2">
        <v>44661</v>
      </c>
      <c r="G43232">
        <v>926.34</v>
      </c>
      <c r="H43232">
        <v>3304.13</v>
      </c>
      <c r="I43232">
        <v>106.87</v>
      </c>
      <c r="J43232">
        <v>29579.97</v>
      </c>
      <c r="N43232">
        <v>25242.63</v>
      </c>
      <c r="O43232">
        <v>1.6878801139999999</v>
      </c>
    </row>
    <row r="43233" spans="1:15" x14ac:dyDescent="0.35">
      <c r="A43233" s="1" t="s">
        <v>15</v>
      </c>
      <c r="B43233" s="1" t="s">
        <v>56</v>
      </c>
      <c r="C43233">
        <v>426707</v>
      </c>
      <c r="D43233">
        <v>2022</v>
      </c>
      <c r="E43233" s="1" t="s">
        <v>73</v>
      </c>
      <c r="F43233" s="2">
        <v>44661</v>
      </c>
      <c r="G43233">
        <v>179326.73</v>
      </c>
      <c r="H43233">
        <v>60272.19</v>
      </c>
      <c r="I43233">
        <v>1248.79</v>
      </c>
      <c r="J43233">
        <v>328566.44</v>
      </c>
      <c r="N43233">
        <v>87718.720000000001</v>
      </c>
      <c r="O43233">
        <v>1.2986943879999999</v>
      </c>
    </row>
    <row r="43234" spans="1:15" x14ac:dyDescent="0.35">
      <c r="A43234" s="1" t="s">
        <v>18</v>
      </c>
      <c r="B43234" s="1" t="s">
        <v>56</v>
      </c>
      <c r="C43234">
        <v>31855</v>
      </c>
      <c r="D43234">
        <v>2022</v>
      </c>
      <c r="E43234" s="1" t="s">
        <v>73</v>
      </c>
      <c r="F43234" s="2">
        <v>44661</v>
      </c>
      <c r="G43234">
        <v>620.77</v>
      </c>
      <c r="H43234">
        <v>3191.39</v>
      </c>
      <c r="I43234">
        <v>1.08</v>
      </c>
      <c r="J43234">
        <v>19421.05</v>
      </c>
      <c r="N43234">
        <v>15607.81</v>
      </c>
      <c r="O43234">
        <v>1.640215658</v>
      </c>
    </row>
    <row r="43235" spans="1:15" x14ac:dyDescent="0.35">
      <c r="A43235" s="1" t="s">
        <v>15</v>
      </c>
      <c r="B43235" s="1" t="s">
        <v>57</v>
      </c>
      <c r="C43235">
        <v>259786</v>
      </c>
      <c r="D43235">
        <v>2022</v>
      </c>
      <c r="E43235" s="1" t="s">
        <v>73</v>
      </c>
      <c r="F43235" s="2">
        <v>44661</v>
      </c>
      <c r="G43235">
        <v>118533.66</v>
      </c>
      <c r="H43235">
        <v>34689.040000000001</v>
      </c>
      <c r="I43235">
        <v>174.45</v>
      </c>
      <c r="J43235">
        <v>204766.2</v>
      </c>
      <c r="N43235">
        <v>51369.04</v>
      </c>
      <c r="O43235">
        <v>1.268695151</v>
      </c>
    </row>
    <row r="43236" spans="1:15" x14ac:dyDescent="0.35">
      <c r="A43236" s="1" t="s">
        <v>18</v>
      </c>
      <c r="B43236" s="1" t="s">
        <v>57</v>
      </c>
      <c r="C43236">
        <v>14981</v>
      </c>
      <c r="D43236">
        <v>2022</v>
      </c>
      <c r="E43236" s="1" t="s">
        <v>73</v>
      </c>
      <c r="F43236" s="2">
        <v>44661</v>
      </c>
      <c r="G43236">
        <v>686.85</v>
      </c>
      <c r="H43236">
        <v>2118.36</v>
      </c>
      <c r="I43236">
        <v>0</v>
      </c>
      <c r="J43236">
        <v>8286.44</v>
      </c>
      <c r="N43236">
        <v>5481.24</v>
      </c>
      <c r="O43236">
        <v>1.807908826</v>
      </c>
    </row>
    <row r="43237" spans="1:15" x14ac:dyDescent="0.35">
      <c r="A43237" s="1" t="s">
        <v>15</v>
      </c>
      <c r="B43237" s="1" t="s">
        <v>58</v>
      </c>
      <c r="C43237">
        <v>698891</v>
      </c>
      <c r="D43237">
        <v>2022</v>
      </c>
      <c r="E43237" s="1" t="s">
        <v>73</v>
      </c>
      <c r="F43237" s="2">
        <v>44661</v>
      </c>
      <c r="G43237">
        <v>194875.1</v>
      </c>
      <c r="H43237">
        <v>116142.28</v>
      </c>
      <c r="I43237">
        <v>6158.14</v>
      </c>
      <c r="J43237">
        <v>408753.74</v>
      </c>
      <c r="N43237">
        <v>91578.23</v>
      </c>
      <c r="O43237">
        <v>1.709808601</v>
      </c>
    </row>
    <row r="43238" spans="1:15" x14ac:dyDescent="0.35">
      <c r="A43238" s="1" t="s">
        <v>18</v>
      </c>
      <c r="B43238" s="1" t="s">
        <v>58</v>
      </c>
      <c r="C43238">
        <v>48804</v>
      </c>
      <c r="D43238">
        <v>2022</v>
      </c>
      <c r="E43238" s="1" t="s">
        <v>73</v>
      </c>
      <c r="F43238" s="2">
        <v>44661</v>
      </c>
      <c r="G43238">
        <v>6373.93</v>
      </c>
      <c r="H43238">
        <v>5008.6499999999996</v>
      </c>
      <c r="I43238">
        <v>0</v>
      </c>
      <c r="J43238">
        <v>24404.46</v>
      </c>
      <c r="N43238">
        <v>13021.88</v>
      </c>
      <c r="O43238">
        <v>1.9997954449999999</v>
      </c>
    </row>
    <row r="43239" spans="1:15" x14ac:dyDescent="0.35">
      <c r="A43239" s="1" t="s">
        <v>15</v>
      </c>
      <c r="B43239" s="1" t="s">
        <v>59</v>
      </c>
      <c r="C43239">
        <v>794673</v>
      </c>
      <c r="D43239">
        <v>2022</v>
      </c>
      <c r="E43239" s="1" t="s">
        <v>73</v>
      </c>
      <c r="F43239" s="2">
        <v>44661</v>
      </c>
      <c r="G43239">
        <v>307770.03000000003</v>
      </c>
      <c r="H43239">
        <v>20645.18</v>
      </c>
      <c r="I43239">
        <v>61939.32</v>
      </c>
      <c r="J43239">
        <v>542211.4</v>
      </c>
      <c r="N43239">
        <v>151856.87</v>
      </c>
      <c r="O43239">
        <v>1.465613915</v>
      </c>
    </row>
    <row r="43240" spans="1:15" x14ac:dyDescent="0.35">
      <c r="A43240" s="1" t="s">
        <v>18</v>
      </c>
      <c r="B43240" s="1" t="s">
        <v>59</v>
      </c>
      <c r="C43240">
        <v>49794</v>
      </c>
      <c r="D43240">
        <v>2022</v>
      </c>
      <c r="E43240" s="1" t="s">
        <v>73</v>
      </c>
      <c r="F43240" s="2">
        <v>44661</v>
      </c>
      <c r="G43240">
        <v>12533.79</v>
      </c>
      <c r="H43240">
        <v>1600.78</v>
      </c>
      <c r="I43240">
        <v>0</v>
      </c>
      <c r="J43240">
        <v>22549.919999999998</v>
      </c>
      <c r="N43240">
        <v>8415.36</v>
      </c>
      <c r="O43240">
        <v>2.208157259</v>
      </c>
    </row>
    <row r="43241" spans="1:15" x14ac:dyDescent="0.35">
      <c r="A43241" s="1" t="s">
        <v>15</v>
      </c>
      <c r="B43241" s="1" t="s">
        <v>60</v>
      </c>
      <c r="C43241">
        <v>1216936</v>
      </c>
      <c r="D43241">
        <v>2022</v>
      </c>
      <c r="E43241" s="1" t="s">
        <v>73</v>
      </c>
      <c r="F43241" s="2">
        <v>44661</v>
      </c>
      <c r="G43241">
        <v>490734.88</v>
      </c>
      <c r="H43241">
        <v>99365.99</v>
      </c>
      <c r="I43241">
        <v>9301.43</v>
      </c>
      <c r="J43241">
        <v>744611.71</v>
      </c>
      <c r="N43241">
        <v>145209.4</v>
      </c>
      <c r="O43241">
        <v>1.6343229969999999</v>
      </c>
    </row>
    <row r="43242" spans="1:15" x14ac:dyDescent="0.35">
      <c r="A43242" s="1" t="s">
        <v>18</v>
      </c>
      <c r="B43242" s="1" t="s">
        <v>60</v>
      </c>
      <c r="C43242">
        <v>160455</v>
      </c>
      <c r="D43242">
        <v>2022</v>
      </c>
      <c r="E43242" s="1" t="s">
        <v>73</v>
      </c>
      <c r="F43242" s="2">
        <v>44661</v>
      </c>
      <c r="G43242">
        <v>24190.27</v>
      </c>
      <c r="H43242">
        <v>9412.93</v>
      </c>
      <c r="I43242">
        <v>0</v>
      </c>
      <c r="J43242">
        <v>76122.850000000006</v>
      </c>
      <c r="N43242">
        <v>42519.65</v>
      </c>
      <c r="O43242">
        <v>2.107843109</v>
      </c>
    </row>
    <row r="43243" spans="1:15" x14ac:dyDescent="0.35">
      <c r="A43243" s="1" t="s">
        <v>15</v>
      </c>
      <c r="B43243" s="1" t="s">
        <v>61</v>
      </c>
      <c r="C43243">
        <v>894390</v>
      </c>
      <c r="D43243">
        <v>2022</v>
      </c>
      <c r="E43243" s="1" t="s">
        <v>73</v>
      </c>
      <c r="F43243" s="2">
        <v>44661</v>
      </c>
      <c r="G43243">
        <v>199639.04000000001</v>
      </c>
      <c r="H43243">
        <v>186846.84</v>
      </c>
      <c r="I43243">
        <v>1307.3</v>
      </c>
      <c r="J43243">
        <v>522657.5</v>
      </c>
      <c r="N43243">
        <v>134864.32999999999</v>
      </c>
      <c r="O43243">
        <v>1.711235448</v>
      </c>
    </row>
    <row r="43244" spans="1:15" x14ac:dyDescent="0.35">
      <c r="A43244" s="1" t="s">
        <v>18</v>
      </c>
      <c r="B43244" s="1" t="s">
        <v>61</v>
      </c>
      <c r="C43244">
        <v>162257</v>
      </c>
      <c r="D43244">
        <v>2022</v>
      </c>
      <c r="E43244" s="1" t="s">
        <v>73</v>
      </c>
      <c r="F43244" s="2">
        <v>44661</v>
      </c>
      <c r="G43244">
        <v>30541.79</v>
      </c>
      <c r="H43244">
        <v>31104.400000000001</v>
      </c>
      <c r="I43244">
        <v>9.1</v>
      </c>
      <c r="J43244">
        <v>68831.520000000004</v>
      </c>
      <c r="N43244">
        <v>7176.23</v>
      </c>
      <c r="O43244">
        <v>2.3573072239999999</v>
      </c>
    </row>
    <row r="43245" spans="1:15" x14ac:dyDescent="0.35">
      <c r="A43245" s="1" t="s">
        <v>15</v>
      </c>
      <c r="B43245" s="1" t="s">
        <v>62</v>
      </c>
      <c r="C43245">
        <v>677930</v>
      </c>
      <c r="D43245">
        <v>2022</v>
      </c>
      <c r="E43245" s="1" t="s">
        <v>73</v>
      </c>
      <c r="F43245" s="2">
        <v>44661</v>
      </c>
      <c r="G43245">
        <v>249219.11</v>
      </c>
      <c r="H43245">
        <v>83818.509999999995</v>
      </c>
      <c r="I43245">
        <v>2037.37</v>
      </c>
      <c r="J43245">
        <v>486164.53</v>
      </c>
      <c r="N43245">
        <v>151089.54</v>
      </c>
      <c r="O43245">
        <v>1.394445755</v>
      </c>
    </row>
    <row r="43246" spans="1:15" x14ac:dyDescent="0.35">
      <c r="A43246" s="1" t="s">
        <v>18</v>
      </c>
      <c r="B43246" s="1" t="s">
        <v>62</v>
      </c>
      <c r="C43246">
        <v>66678</v>
      </c>
      <c r="D43246">
        <v>2022</v>
      </c>
      <c r="E43246" s="1" t="s">
        <v>73</v>
      </c>
      <c r="F43246" s="2">
        <v>44661</v>
      </c>
      <c r="G43246">
        <v>3205.65</v>
      </c>
      <c r="H43246">
        <v>3682.3</v>
      </c>
      <c r="I43246">
        <v>69.41</v>
      </c>
      <c r="J43246">
        <v>42032.17</v>
      </c>
      <c r="N43246">
        <v>35074.800000000003</v>
      </c>
      <c r="O43246">
        <v>1.5863494890000001</v>
      </c>
    </row>
    <row r="43247" spans="1:15" x14ac:dyDescent="0.35">
      <c r="A43247" s="1" t="s">
        <v>15</v>
      </c>
      <c r="B43247" s="1" t="s">
        <v>63</v>
      </c>
      <c r="C43247">
        <v>5988255</v>
      </c>
      <c r="D43247">
        <v>2022</v>
      </c>
      <c r="E43247" s="1" t="s">
        <v>73</v>
      </c>
      <c r="F43247" s="2">
        <v>44661</v>
      </c>
      <c r="G43247">
        <v>2671698.79</v>
      </c>
      <c r="H43247">
        <v>588215.73</v>
      </c>
      <c r="I43247">
        <v>44239.29</v>
      </c>
      <c r="J43247">
        <v>5312963.68</v>
      </c>
      <c r="N43247">
        <v>2007509.42</v>
      </c>
      <c r="O43247">
        <v>1.1271025299999999</v>
      </c>
    </row>
    <row r="43248" spans="1:15" x14ac:dyDescent="0.35">
      <c r="A43248" s="1" t="s">
        <v>18</v>
      </c>
      <c r="B43248" s="1" t="s">
        <v>63</v>
      </c>
      <c r="C43248">
        <v>273718</v>
      </c>
      <c r="D43248">
        <v>2022</v>
      </c>
      <c r="E43248" s="1" t="s">
        <v>73</v>
      </c>
      <c r="F43248" s="2">
        <v>44661</v>
      </c>
      <c r="G43248">
        <v>44194.87</v>
      </c>
      <c r="H43248">
        <v>6090.74</v>
      </c>
      <c r="I43248">
        <v>0</v>
      </c>
      <c r="J43248">
        <v>170264.11</v>
      </c>
      <c r="N43248">
        <v>119978.51</v>
      </c>
      <c r="O43248">
        <v>1.6076073070000001</v>
      </c>
    </row>
    <row r="43249" spans="1:15" x14ac:dyDescent="0.35">
      <c r="A43249" s="1" t="s">
        <v>15</v>
      </c>
      <c r="B43249" s="1" t="s">
        <v>64</v>
      </c>
      <c r="C43249">
        <v>6536658</v>
      </c>
      <c r="D43249">
        <v>2022</v>
      </c>
      <c r="E43249" s="1" t="s">
        <v>73</v>
      </c>
      <c r="F43249" s="2">
        <v>44661</v>
      </c>
      <c r="G43249">
        <v>3010929.1</v>
      </c>
      <c r="H43249">
        <v>417236.54</v>
      </c>
      <c r="I43249">
        <v>11819.88</v>
      </c>
      <c r="J43249">
        <v>4600153.5</v>
      </c>
      <c r="N43249">
        <v>1160135.28</v>
      </c>
      <c r="O43249">
        <v>1.4209651560000001</v>
      </c>
    </row>
    <row r="43250" spans="1:15" x14ac:dyDescent="0.35">
      <c r="A43250" s="1" t="s">
        <v>18</v>
      </c>
      <c r="B43250" s="1" t="s">
        <v>64</v>
      </c>
      <c r="C43250">
        <v>799435</v>
      </c>
      <c r="D43250">
        <v>2022</v>
      </c>
      <c r="E43250" s="1" t="s">
        <v>73</v>
      </c>
      <c r="F43250" s="2">
        <v>44661</v>
      </c>
      <c r="G43250">
        <v>86311.82</v>
      </c>
      <c r="H43250">
        <v>17129.28</v>
      </c>
      <c r="I43250">
        <v>77.010000000000005</v>
      </c>
      <c r="J43250">
        <v>622690.22</v>
      </c>
      <c r="N43250">
        <v>519172.12</v>
      </c>
      <c r="O43250">
        <v>1.283840404</v>
      </c>
    </row>
    <row r="43251" spans="1:15" x14ac:dyDescent="0.35">
      <c r="A43251" s="1" t="s">
        <v>15</v>
      </c>
      <c r="B43251" s="1" t="s">
        <v>65</v>
      </c>
      <c r="C43251">
        <v>117755</v>
      </c>
      <c r="D43251">
        <v>2022</v>
      </c>
      <c r="E43251" s="1" t="s">
        <v>73</v>
      </c>
      <c r="F43251" s="2">
        <v>44661</v>
      </c>
      <c r="G43251">
        <v>36668.15</v>
      </c>
      <c r="H43251">
        <v>18610.52</v>
      </c>
      <c r="I43251">
        <v>80.38</v>
      </c>
      <c r="J43251">
        <v>77628.03</v>
      </c>
      <c r="N43251">
        <v>22268.99</v>
      </c>
      <c r="O43251">
        <v>1.5169129059999999</v>
      </c>
    </row>
    <row r="43252" spans="1:15" x14ac:dyDescent="0.35">
      <c r="A43252" s="1" t="s">
        <v>18</v>
      </c>
      <c r="B43252" s="1" t="s">
        <v>65</v>
      </c>
      <c r="C43252">
        <v>13031</v>
      </c>
      <c r="D43252">
        <v>2022</v>
      </c>
      <c r="E43252" s="1" t="s">
        <v>73</v>
      </c>
      <c r="F43252" s="2">
        <v>44661</v>
      </c>
      <c r="G43252">
        <v>2546.0500000000002</v>
      </c>
      <c r="H43252">
        <v>1567.93</v>
      </c>
      <c r="I43252">
        <v>0</v>
      </c>
      <c r="J43252">
        <v>5163.32</v>
      </c>
      <c r="N43252">
        <v>1049.3399999999999</v>
      </c>
      <c r="O43252">
        <v>2.5236802570000001</v>
      </c>
    </row>
    <row r="43253" spans="1:15" x14ac:dyDescent="0.35">
      <c r="A43253" s="1" t="s">
        <v>15</v>
      </c>
      <c r="B43253" s="1" t="s">
        <v>66</v>
      </c>
      <c r="C43253">
        <v>259828</v>
      </c>
      <c r="D43253">
        <v>2022</v>
      </c>
      <c r="E43253" s="1" t="s">
        <v>73</v>
      </c>
      <c r="F43253" s="2">
        <v>44661</v>
      </c>
      <c r="G43253">
        <v>139322.51</v>
      </c>
      <c r="H43253">
        <v>15641.38</v>
      </c>
      <c r="I43253">
        <v>796.09</v>
      </c>
      <c r="J43253">
        <v>225331.39</v>
      </c>
      <c r="N43253">
        <v>69571.41</v>
      </c>
      <c r="O43253">
        <v>1.1530930859999999</v>
      </c>
    </row>
    <row r="43254" spans="1:15" x14ac:dyDescent="0.35">
      <c r="A43254" s="1" t="s">
        <v>18</v>
      </c>
      <c r="B43254" s="1" t="s">
        <v>66</v>
      </c>
      <c r="C43254">
        <v>16427</v>
      </c>
      <c r="D43254">
        <v>2022</v>
      </c>
      <c r="E43254" s="1" t="s">
        <v>73</v>
      </c>
      <c r="F43254" s="2">
        <v>44661</v>
      </c>
      <c r="G43254">
        <v>1258.75</v>
      </c>
      <c r="H43254">
        <v>2324.67</v>
      </c>
      <c r="I43254">
        <v>0</v>
      </c>
      <c r="J43254">
        <v>8990.39</v>
      </c>
      <c r="N43254">
        <v>5406.98</v>
      </c>
      <c r="O43254">
        <v>1.8271859610000001</v>
      </c>
    </row>
    <row r="43255" spans="1:15" x14ac:dyDescent="0.35">
      <c r="A43255" s="1" t="s">
        <v>15</v>
      </c>
      <c r="B43255" s="1" t="s">
        <v>67</v>
      </c>
      <c r="C43255">
        <v>122397</v>
      </c>
      <c r="D43255">
        <v>2022</v>
      </c>
      <c r="E43255" s="1" t="s">
        <v>73</v>
      </c>
      <c r="F43255" s="2">
        <v>44661</v>
      </c>
      <c r="G43255">
        <v>24723.919999999998</v>
      </c>
      <c r="H43255">
        <v>28626.85</v>
      </c>
      <c r="I43255">
        <v>388.04</v>
      </c>
      <c r="J43255">
        <v>90018.19</v>
      </c>
      <c r="N43255">
        <v>36279.39</v>
      </c>
      <c r="O43255">
        <v>1.3596939509999999</v>
      </c>
    </row>
    <row r="43256" spans="1:15" x14ac:dyDescent="0.35">
      <c r="A43256" s="1" t="s">
        <v>18</v>
      </c>
      <c r="B43256" s="1" t="s">
        <v>67</v>
      </c>
      <c r="C43256">
        <v>6657</v>
      </c>
      <c r="D43256">
        <v>2022</v>
      </c>
      <c r="E43256" s="1" t="s">
        <v>73</v>
      </c>
      <c r="F43256" s="2">
        <v>44661</v>
      </c>
      <c r="G43256">
        <v>222.95</v>
      </c>
      <c r="H43256">
        <v>109.59</v>
      </c>
      <c r="I43256">
        <v>0</v>
      </c>
      <c r="J43256">
        <v>3736.94</v>
      </c>
      <c r="N43256">
        <v>3404.4</v>
      </c>
      <c r="O43256">
        <v>1.7815238739999999</v>
      </c>
    </row>
    <row r="43257" spans="1:15" x14ac:dyDescent="0.35">
      <c r="A43257" s="1" t="s">
        <v>15</v>
      </c>
      <c r="B43257" s="1" t="s">
        <v>68</v>
      </c>
      <c r="C43257">
        <v>696691</v>
      </c>
      <c r="D43257">
        <v>2022</v>
      </c>
      <c r="E43257" s="1" t="s">
        <v>73</v>
      </c>
      <c r="F43257" s="2">
        <v>44661</v>
      </c>
      <c r="G43257">
        <v>346123.94</v>
      </c>
      <c r="H43257">
        <v>12031.35</v>
      </c>
      <c r="I43257">
        <v>1370.37</v>
      </c>
      <c r="J43257">
        <v>468073.64</v>
      </c>
      <c r="N43257">
        <v>108547.97</v>
      </c>
      <c r="O43257">
        <v>1.4884218170000001</v>
      </c>
    </row>
    <row r="43258" spans="1:15" x14ac:dyDescent="0.35">
      <c r="A43258" s="1" t="s">
        <v>18</v>
      </c>
      <c r="B43258" s="1" t="s">
        <v>68</v>
      </c>
      <c r="C43258">
        <v>110512</v>
      </c>
      <c r="D43258">
        <v>2022</v>
      </c>
      <c r="E43258" s="1" t="s">
        <v>73</v>
      </c>
      <c r="F43258" s="2">
        <v>44661</v>
      </c>
      <c r="G43258">
        <v>11703.77</v>
      </c>
      <c r="H43258">
        <v>137.55000000000001</v>
      </c>
      <c r="I43258">
        <v>0</v>
      </c>
      <c r="J43258">
        <v>99258.97</v>
      </c>
      <c r="N43258">
        <v>87417.66</v>
      </c>
      <c r="O43258">
        <v>1.1133658289999999</v>
      </c>
    </row>
    <row r="43259" spans="1:15" x14ac:dyDescent="0.35">
      <c r="A43259" s="1" t="s">
        <v>15</v>
      </c>
      <c r="B43259" s="1" t="s">
        <v>85</v>
      </c>
      <c r="C43259">
        <v>181377</v>
      </c>
      <c r="D43259">
        <v>2022</v>
      </c>
      <c r="E43259" s="1" t="s">
        <v>73</v>
      </c>
      <c r="F43259" s="2">
        <v>44661</v>
      </c>
      <c r="G43259">
        <v>96817.25</v>
      </c>
      <c r="H43259">
        <v>15164.18</v>
      </c>
      <c r="I43259">
        <v>1919.4</v>
      </c>
      <c r="J43259">
        <v>150302.56</v>
      </c>
      <c r="N43259">
        <v>36401.730000000003</v>
      </c>
      <c r="O43259">
        <v>1.2067481760000001</v>
      </c>
    </row>
    <row r="43260" spans="1:15" x14ac:dyDescent="0.35">
      <c r="A43260" s="1" t="s">
        <v>18</v>
      </c>
      <c r="B43260" s="1" t="s">
        <v>85</v>
      </c>
      <c r="C43260">
        <v>7732</v>
      </c>
      <c r="D43260">
        <v>2022</v>
      </c>
      <c r="E43260" s="1" t="s">
        <v>73</v>
      </c>
      <c r="F43260" s="2">
        <v>44661</v>
      </c>
      <c r="G43260">
        <v>506.02</v>
      </c>
      <c r="H43260">
        <v>1488.08</v>
      </c>
      <c r="I43260">
        <v>0</v>
      </c>
      <c r="J43260">
        <v>4329.08</v>
      </c>
      <c r="N43260">
        <v>2334.9899999999998</v>
      </c>
      <c r="O43260">
        <v>1.7861043000000001</v>
      </c>
    </row>
    <row r="43261" spans="1:15" x14ac:dyDescent="0.35">
      <c r="A43261" s="1" t="s">
        <v>15</v>
      </c>
      <c r="B43261" s="1" t="s">
        <v>92</v>
      </c>
      <c r="C43261">
        <v>52972857</v>
      </c>
      <c r="D43261">
        <v>2022</v>
      </c>
      <c r="E43261" s="1" t="s">
        <v>73</v>
      </c>
      <c r="F43261" s="2">
        <v>44661</v>
      </c>
      <c r="G43261">
        <v>19496854.879999999</v>
      </c>
      <c r="H43261">
        <v>7036577.6399999997</v>
      </c>
      <c r="I43261">
        <v>911285.86</v>
      </c>
      <c r="J43261">
        <v>38398287.780000001</v>
      </c>
      <c r="N43261">
        <v>10952023.77</v>
      </c>
      <c r="O43261">
        <v>1.3795630059999999</v>
      </c>
    </row>
    <row r="43262" spans="1:15" x14ac:dyDescent="0.35">
      <c r="A43262" s="1" t="s">
        <v>18</v>
      </c>
      <c r="B43262" s="1" t="s">
        <v>92</v>
      </c>
      <c r="C43262">
        <v>3726657</v>
      </c>
      <c r="D43262">
        <v>2022</v>
      </c>
      <c r="E43262" s="1" t="s">
        <v>73</v>
      </c>
      <c r="F43262" s="2">
        <v>44661</v>
      </c>
      <c r="G43262">
        <v>484186.38</v>
      </c>
      <c r="H43262">
        <v>238226.84</v>
      </c>
      <c r="I43262">
        <v>315.94</v>
      </c>
      <c r="J43262">
        <v>2144975.85</v>
      </c>
      <c r="N43262">
        <v>1422246.69</v>
      </c>
      <c r="O43262">
        <v>1.737388843</v>
      </c>
    </row>
    <row r="43263" spans="1:15" x14ac:dyDescent="0.35">
      <c r="A43263" s="1" t="s">
        <v>15</v>
      </c>
      <c r="B43263" s="1" t="s">
        <v>69</v>
      </c>
      <c r="C43263">
        <v>9107053</v>
      </c>
      <c r="D43263">
        <v>2022</v>
      </c>
      <c r="E43263" s="1" t="s">
        <v>73</v>
      </c>
      <c r="F43263" s="2">
        <v>44661</v>
      </c>
      <c r="G43263">
        <v>3514498.51</v>
      </c>
      <c r="H43263">
        <v>1370528.3</v>
      </c>
      <c r="I43263">
        <v>150812.98000000001</v>
      </c>
      <c r="J43263">
        <v>6782589.75</v>
      </c>
      <c r="N43263">
        <v>1746537.48</v>
      </c>
      <c r="O43263">
        <v>1.342710324</v>
      </c>
    </row>
    <row r="43264" spans="1:15" x14ac:dyDescent="0.35">
      <c r="A43264" s="1" t="s">
        <v>18</v>
      </c>
      <c r="B43264" s="1" t="s">
        <v>69</v>
      </c>
      <c r="C43264">
        <v>658420</v>
      </c>
      <c r="D43264">
        <v>2022</v>
      </c>
      <c r="E43264" s="1" t="s">
        <v>73</v>
      </c>
      <c r="F43264" s="2">
        <v>44661</v>
      </c>
      <c r="G43264">
        <v>138861.07999999999</v>
      </c>
      <c r="H43264">
        <v>77885.070000000007</v>
      </c>
      <c r="I43264">
        <v>9.27</v>
      </c>
      <c r="J43264">
        <v>309563.15999999997</v>
      </c>
      <c r="N43264">
        <v>92807.73</v>
      </c>
      <c r="O43264">
        <v>2.1269319449999999</v>
      </c>
    </row>
    <row r="43265" spans="1:15" x14ac:dyDescent="0.35">
      <c r="A43265" s="1" t="s">
        <v>15</v>
      </c>
      <c r="B43265" s="1" t="s">
        <v>70</v>
      </c>
      <c r="C43265">
        <v>1065332</v>
      </c>
      <c r="D43265">
        <v>2022</v>
      </c>
      <c r="E43265" s="1" t="s">
        <v>73</v>
      </c>
      <c r="F43265" s="2">
        <v>44661</v>
      </c>
      <c r="G43265">
        <v>397203.21</v>
      </c>
      <c r="H43265">
        <v>115946.22</v>
      </c>
      <c r="I43265">
        <v>6432.88</v>
      </c>
      <c r="J43265">
        <v>867685.85</v>
      </c>
      <c r="N43265">
        <v>347084.27</v>
      </c>
      <c r="O43265">
        <v>1.2277856149999999</v>
      </c>
    </row>
    <row r="43266" spans="1:15" x14ac:dyDescent="0.35">
      <c r="A43266" s="1" t="s">
        <v>18</v>
      </c>
      <c r="B43266" s="1" t="s">
        <v>70</v>
      </c>
      <c r="C43266">
        <v>57030</v>
      </c>
      <c r="D43266">
        <v>2022</v>
      </c>
      <c r="E43266" s="1" t="s">
        <v>73</v>
      </c>
      <c r="F43266" s="2">
        <v>44661</v>
      </c>
      <c r="G43266">
        <v>8396.89</v>
      </c>
      <c r="H43266">
        <v>962.74</v>
      </c>
      <c r="I43266">
        <v>0</v>
      </c>
      <c r="J43266">
        <v>43541.8</v>
      </c>
      <c r="N43266">
        <v>34182.18</v>
      </c>
      <c r="O43266">
        <v>1.3097706259999999</v>
      </c>
    </row>
    <row r="43267" spans="1:15" x14ac:dyDescent="0.35">
      <c r="A43267" s="1" t="s">
        <v>15</v>
      </c>
      <c r="B43267" s="1" t="s">
        <v>86</v>
      </c>
      <c r="C43267">
        <v>143571</v>
      </c>
      <c r="D43267">
        <v>2022</v>
      </c>
      <c r="E43267" s="1" t="s">
        <v>73</v>
      </c>
      <c r="F43267" s="2">
        <v>44661</v>
      </c>
      <c r="G43267">
        <v>69252.28</v>
      </c>
      <c r="H43267">
        <v>7838.33</v>
      </c>
      <c r="I43267">
        <v>145.02000000000001</v>
      </c>
      <c r="J43267">
        <v>127114.6</v>
      </c>
      <c r="N43267">
        <v>49878.96</v>
      </c>
      <c r="O43267">
        <v>1.1294601289999999</v>
      </c>
    </row>
    <row r="43268" spans="1:15" x14ac:dyDescent="0.35">
      <c r="A43268" s="1" t="s">
        <v>18</v>
      </c>
      <c r="B43268" s="1" t="s">
        <v>86</v>
      </c>
      <c r="C43268">
        <v>5399</v>
      </c>
      <c r="D43268">
        <v>2022</v>
      </c>
      <c r="E43268" s="1" t="s">
        <v>73</v>
      </c>
      <c r="F43268" s="2">
        <v>44661</v>
      </c>
      <c r="G43268">
        <v>1916.82</v>
      </c>
      <c r="H43268">
        <v>10.81</v>
      </c>
      <c r="I43268">
        <v>0</v>
      </c>
      <c r="J43268">
        <v>2960.44</v>
      </c>
      <c r="N43268">
        <v>1032.81</v>
      </c>
      <c r="O43268">
        <v>1.8236351879999999</v>
      </c>
    </row>
    <row r="43269" spans="1:15" x14ac:dyDescent="0.35">
      <c r="A43269" s="1" t="s">
        <v>15</v>
      </c>
      <c r="B43269" s="1" t="s">
        <v>16</v>
      </c>
      <c r="C43269">
        <v>159862</v>
      </c>
      <c r="D43269">
        <v>2022</v>
      </c>
      <c r="E43269" s="1" t="s">
        <v>73</v>
      </c>
      <c r="F43269" s="2">
        <v>44668</v>
      </c>
      <c r="G43269">
        <v>44290.16</v>
      </c>
      <c r="H43269">
        <v>58612.33</v>
      </c>
      <c r="I43269">
        <v>502.58</v>
      </c>
      <c r="J43269">
        <v>124179.94</v>
      </c>
      <c r="N43269">
        <v>20774.87</v>
      </c>
      <c r="O43269">
        <v>1.2873437569999999</v>
      </c>
    </row>
    <row r="43270" spans="1:15" x14ac:dyDescent="0.35">
      <c r="A43270" s="1" t="s">
        <v>18</v>
      </c>
      <c r="B43270" s="1" t="s">
        <v>16</v>
      </c>
      <c r="C43270">
        <v>6110</v>
      </c>
      <c r="D43270">
        <v>2022</v>
      </c>
      <c r="E43270" s="1" t="s">
        <v>73</v>
      </c>
      <c r="F43270" s="2">
        <v>44668</v>
      </c>
      <c r="G43270">
        <v>181.31</v>
      </c>
      <c r="H43270">
        <v>348.59</v>
      </c>
      <c r="I43270">
        <v>0</v>
      </c>
      <c r="J43270">
        <v>2868.69</v>
      </c>
      <c r="N43270">
        <v>2338.79</v>
      </c>
      <c r="O43270">
        <v>2.1299572919999998</v>
      </c>
    </row>
    <row r="43271" spans="1:15" x14ac:dyDescent="0.35">
      <c r="A43271" s="1" t="s">
        <v>15</v>
      </c>
      <c r="B43271" s="1" t="s">
        <v>19</v>
      </c>
      <c r="C43271">
        <v>1021889</v>
      </c>
      <c r="D43271">
        <v>2022</v>
      </c>
      <c r="E43271" s="1" t="s">
        <v>73</v>
      </c>
      <c r="F43271" s="2">
        <v>44668</v>
      </c>
      <c r="G43271">
        <v>434273.84</v>
      </c>
      <c r="H43271">
        <v>160128.29999999999</v>
      </c>
      <c r="I43271">
        <v>1345.74</v>
      </c>
      <c r="J43271">
        <v>729878.97</v>
      </c>
      <c r="N43271">
        <v>134131.09</v>
      </c>
      <c r="O43271">
        <v>1.400079445</v>
      </c>
    </row>
    <row r="43272" spans="1:15" x14ac:dyDescent="0.35">
      <c r="A43272" s="1" t="s">
        <v>18</v>
      </c>
      <c r="B43272" s="1" t="s">
        <v>19</v>
      </c>
      <c r="C43272">
        <v>62132</v>
      </c>
      <c r="D43272">
        <v>2022</v>
      </c>
      <c r="E43272" s="1" t="s">
        <v>73</v>
      </c>
      <c r="F43272" s="2">
        <v>44668</v>
      </c>
      <c r="G43272">
        <v>14464.27</v>
      </c>
      <c r="H43272">
        <v>4665.51</v>
      </c>
      <c r="I43272">
        <v>0</v>
      </c>
      <c r="J43272">
        <v>29836.65</v>
      </c>
      <c r="N43272">
        <v>10706.87</v>
      </c>
      <c r="O43272">
        <v>2.0824142939999999</v>
      </c>
    </row>
    <row r="43273" spans="1:15" x14ac:dyDescent="0.35">
      <c r="A43273" s="1" t="s">
        <v>15</v>
      </c>
      <c r="B43273" s="1" t="s">
        <v>20</v>
      </c>
      <c r="C43273">
        <v>1438631</v>
      </c>
      <c r="D43273">
        <v>2022</v>
      </c>
      <c r="E43273" s="1" t="s">
        <v>73</v>
      </c>
      <c r="F43273" s="2">
        <v>44668</v>
      </c>
      <c r="G43273">
        <v>328655.12</v>
      </c>
      <c r="H43273">
        <v>187586.52</v>
      </c>
      <c r="I43273">
        <v>4965.03</v>
      </c>
      <c r="J43273">
        <v>939328.54</v>
      </c>
      <c r="N43273">
        <v>418121.87</v>
      </c>
      <c r="O43273">
        <v>1.53155215</v>
      </c>
    </row>
    <row r="43274" spans="1:15" x14ac:dyDescent="0.35">
      <c r="A43274" s="1" t="s">
        <v>18</v>
      </c>
      <c r="B43274" s="1" t="s">
        <v>20</v>
      </c>
      <c r="C43274">
        <v>99221</v>
      </c>
      <c r="D43274">
        <v>2022</v>
      </c>
      <c r="E43274" s="1" t="s">
        <v>73</v>
      </c>
      <c r="F43274" s="2">
        <v>44668</v>
      </c>
      <c r="G43274">
        <v>2922.71</v>
      </c>
      <c r="H43274">
        <v>5912.83</v>
      </c>
      <c r="I43274">
        <v>13.81</v>
      </c>
      <c r="J43274">
        <v>53217.25</v>
      </c>
      <c r="N43274">
        <v>44367.9</v>
      </c>
      <c r="O43274">
        <v>1.864455797</v>
      </c>
    </row>
    <row r="43275" spans="1:15" x14ac:dyDescent="0.35">
      <c r="A43275" s="1" t="s">
        <v>15</v>
      </c>
      <c r="B43275" s="1" t="s">
        <v>82</v>
      </c>
      <c r="C43275">
        <v>413370</v>
      </c>
      <c r="D43275">
        <v>2022</v>
      </c>
      <c r="E43275" s="1" t="s">
        <v>73</v>
      </c>
      <c r="F43275" s="2">
        <v>44668</v>
      </c>
      <c r="G43275">
        <v>185495.73</v>
      </c>
      <c r="H43275">
        <v>33388.67</v>
      </c>
      <c r="I43275">
        <v>933.25</v>
      </c>
      <c r="J43275">
        <v>301520.36</v>
      </c>
      <c r="N43275">
        <v>81701.31</v>
      </c>
      <c r="O43275">
        <v>1.3709531230000001</v>
      </c>
    </row>
    <row r="43276" spans="1:15" x14ac:dyDescent="0.35">
      <c r="A43276" s="1" t="s">
        <v>18</v>
      </c>
      <c r="B43276" s="1" t="s">
        <v>82</v>
      </c>
      <c r="C43276">
        <v>21502</v>
      </c>
      <c r="D43276">
        <v>2022</v>
      </c>
      <c r="E43276" s="1" t="s">
        <v>73</v>
      </c>
      <c r="F43276" s="2">
        <v>44668</v>
      </c>
      <c r="G43276">
        <v>1101.78</v>
      </c>
      <c r="H43276">
        <v>303.52999999999997</v>
      </c>
      <c r="I43276">
        <v>0</v>
      </c>
      <c r="J43276">
        <v>12847.18</v>
      </c>
      <c r="N43276">
        <v>11441.87</v>
      </c>
      <c r="O43276">
        <v>1.673639109</v>
      </c>
    </row>
    <row r="43277" spans="1:15" x14ac:dyDescent="0.35">
      <c r="A43277" s="1" t="s">
        <v>15</v>
      </c>
      <c r="B43277" s="1" t="s">
        <v>21</v>
      </c>
      <c r="C43277">
        <v>168112</v>
      </c>
      <c r="D43277">
        <v>2022</v>
      </c>
      <c r="E43277" s="1" t="s">
        <v>73</v>
      </c>
      <c r="F43277" s="2">
        <v>44668</v>
      </c>
      <c r="G43277">
        <v>57281.1</v>
      </c>
      <c r="H43277">
        <v>10199.82</v>
      </c>
      <c r="I43277">
        <v>7691.04</v>
      </c>
      <c r="J43277">
        <v>105091.87</v>
      </c>
      <c r="N43277">
        <v>29919.91</v>
      </c>
      <c r="O43277">
        <v>1.599670495</v>
      </c>
    </row>
    <row r="43278" spans="1:15" x14ac:dyDescent="0.35">
      <c r="A43278" s="1" t="s">
        <v>18</v>
      </c>
      <c r="B43278" s="1" t="s">
        <v>21</v>
      </c>
      <c r="C43278">
        <v>14686</v>
      </c>
      <c r="D43278">
        <v>2022</v>
      </c>
      <c r="E43278" s="1" t="s">
        <v>73</v>
      </c>
      <c r="F43278" s="2">
        <v>44668</v>
      </c>
      <c r="G43278">
        <v>564.16999999999996</v>
      </c>
      <c r="H43278">
        <v>3015.48</v>
      </c>
      <c r="I43278">
        <v>0</v>
      </c>
      <c r="J43278">
        <v>5797.25</v>
      </c>
      <c r="N43278">
        <v>2217.6</v>
      </c>
      <c r="O43278">
        <v>2.5332929470000001</v>
      </c>
    </row>
    <row r="43279" spans="1:15" x14ac:dyDescent="0.35">
      <c r="A43279" s="1" t="s">
        <v>15</v>
      </c>
      <c r="B43279" s="1" t="s">
        <v>22</v>
      </c>
      <c r="C43279">
        <v>996024</v>
      </c>
      <c r="D43279">
        <v>2022</v>
      </c>
      <c r="E43279" s="1" t="s">
        <v>73</v>
      </c>
      <c r="F43279" s="2">
        <v>44668</v>
      </c>
      <c r="G43279">
        <v>201181.45</v>
      </c>
      <c r="H43279">
        <v>227001.31</v>
      </c>
      <c r="I43279">
        <v>1317.69</v>
      </c>
      <c r="J43279">
        <v>581228.19999999995</v>
      </c>
      <c r="N43279">
        <v>151727.74</v>
      </c>
      <c r="O43279">
        <v>1.7136537860000001</v>
      </c>
    </row>
    <row r="43280" spans="1:15" x14ac:dyDescent="0.35">
      <c r="A43280" s="1" t="s">
        <v>18</v>
      </c>
      <c r="B43280" s="1" t="s">
        <v>22</v>
      </c>
      <c r="C43280">
        <v>65615</v>
      </c>
      <c r="D43280">
        <v>2022</v>
      </c>
      <c r="E43280" s="1" t="s">
        <v>73</v>
      </c>
      <c r="F43280" s="2">
        <v>44668</v>
      </c>
      <c r="G43280">
        <v>192.95</v>
      </c>
      <c r="H43280">
        <v>1602.12</v>
      </c>
      <c r="I43280">
        <v>0</v>
      </c>
      <c r="J43280">
        <v>36050.5</v>
      </c>
      <c r="N43280">
        <v>34255.42</v>
      </c>
      <c r="O43280">
        <v>1.8200990319999999</v>
      </c>
    </row>
    <row r="43281" spans="1:15" x14ac:dyDescent="0.35">
      <c r="A43281" s="1" t="s">
        <v>15</v>
      </c>
      <c r="B43281" s="1" t="s">
        <v>23</v>
      </c>
      <c r="C43281">
        <v>271726</v>
      </c>
      <c r="D43281">
        <v>2022</v>
      </c>
      <c r="E43281" s="1" t="s">
        <v>73</v>
      </c>
      <c r="F43281" s="2">
        <v>44668</v>
      </c>
      <c r="G43281">
        <v>31274.26</v>
      </c>
      <c r="H43281">
        <v>43973.5</v>
      </c>
      <c r="I43281">
        <v>1338.68</v>
      </c>
      <c r="J43281">
        <v>180959.02</v>
      </c>
      <c r="N43281">
        <v>104372.58</v>
      </c>
      <c r="O43281">
        <v>1.5015861290000001</v>
      </c>
    </row>
    <row r="43282" spans="1:15" x14ac:dyDescent="0.35">
      <c r="A43282" s="1" t="s">
        <v>18</v>
      </c>
      <c r="B43282" s="1" t="s">
        <v>23</v>
      </c>
      <c r="C43282">
        <v>21296</v>
      </c>
      <c r="D43282">
        <v>2022</v>
      </c>
      <c r="E43282" s="1" t="s">
        <v>73</v>
      </c>
      <c r="F43282" s="2">
        <v>44668</v>
      </c>
      <c r="G43282">
        <v>846.44</v>
      </c>
      <c r="H43282">
        <v>90.27</v>
      </c>
      <c r="I43282">
        <v>0</v>
      </c>
      <c r="J43282">
        <v>11780.26</v>
      </c>
      <c r="N43282">
        <v>10843.55</v>
      </c>
      <c r="O43282">
        <v>1.807756776</v>
      </c>
    </row>
    <row r="43283" spans="1:15" x14ac:dyDescent="0.35">
      <c r="A43283" s="1" t="s">
        <v>15</v>
      </c>
      <c r="B43283" s="1" t="s">
        <v>24</v>
      </c>
      <c r="C43283">
        <v>9253067</v>
      </c>
      <c r="D43283">
        <v>2022</v>
      </c>
      <c r="E43283" s="1" t="s">
        <v>73</v>
      </c>
      <c r="F43283" s="2">
        <v>44668</v>
      </c>
      <c r="G43283">
        <v>3466634.11</v>
      </c>
      <c r="H43283">
        <v>558686.88</v>
      </c>
      <c r="I43283">
        <v>448816.46</v>
      </c>
      <c r="J43283">
        <v>5865912.4100000001</v>
      </c>
      <c r="N43283">
        <v>1391774.96</v>
      </c>
      <c r="O43283">
        <v>1.57743012</v>
      </c>
    </row>
    <row r="43284" spans="1:15" x14ac:dyDescent="0.35">
      <c r="A43284" s="1" t="s">
        <v>18</v>
      </c>
      <c r="B43284" s="1" t="s">
        <v>24</v>
      </c>
      <c r="C43284">
        <v>623532</v>
      </c>
      <c r="D43284">
        <v>2022</v>
      </c>
      <c r="E43284" s="1" t="s">
        <v>73</v>
      </c>
      <c r="F43284" s="2">
        <v>44668</v>
      </c>
      <c r="G43284">
        <v>130307.59</v>
      </c>
      <c r="H43284">
        <v>38509.339999999997</v>
      </c>
      <c r="I43284">
        <v>0</v>
      </c>
      <c r="J43284">
        <v>292251.84999999998</v>
      </c>
      <c r="N43284">
        <v>123434.92</v>
      </c>
      <c r="O43284">
        <v>2.133544042</v>
      </c>
    </row>
    <row r="43285" spans="1:15" x14ac:dyDescent="0.35">
      <c r="A43285" s="1" t="s">
        <v>15</v>
      </c>
      <c r="B43285" s="1" t="s">
        <v>25</v>
      </c>
      <c r="C43285">
        <v>459133</v>
      </c>
      <c r="D43285">
        <v>2022</v>
      </c>
      <c r="E43285" s="1" t="s">
        <v>73</v>
      </c>
      <c r="F43285" s="2">
        <v>44668</v>
      </c>
      <c r="G43285">
        <v>114092.14</v>
      </c>
      <c r="H43285">
        <v>54006.1</v>
      </c>
      <c r="I43285">
        <v>3797.89</v>
      </c>
      <c r="J43285">
        <v>289740.86</v>
      </c>
      <c r="N43285">
        <v>117844.73</v>
      </c>
      <c r="O43285">
        <v>1.5846334529999999</v>
      </c>
    </row>
    <row r="43286" spans="1:15" x14ac:dyDescent="0.35">
      <c r="A43286" s="1" t="s">
        <v>18</v>
      </c>
      <c r="B43286" s="1" t="s">
        <v>25</v>
      </c>
      <c r="C43286">
        <v>32340</v>
      </c>
      <c r="D43286">
        <v>2022</v>
      </c>
      <c r="E43286" s="1" t="s">
        <v>73</v>
      </c>
      <c r="F43286" s="2">
        <v>44668</v>
      </c>
      <c r="G43286">
        <v>208.57</v>
      </c>
      <c r="H43286">
        <v>2845.57</v>
      </c>
      <c r="I43286">
        <v>32.590000000000003</v>
      </c>
      <c r="J43286">
        <v>18103.97</v>
      </c>
      <c r="N43286">
        <v>15017.24</v>
      </c>
      <c r="O43286">
        <v>1.7863377359999999</v>
      </c>
    </row>
    <row r="43287" spans="1:15" x14ac:dyDescent="0.35">
      <c r="A43287" s="1" t="s">
        <v>15</v>
      </c>
      <c r="B43287" s="1" t="s">
        <v>26</v>
      </c>
      <c r="C43287">
        <v>1439643</v>
      </c>
      <c r="D43287">
        <v>2022</v>
      </c>
      <c r="E43287" s="1" t="s">
        <v>73</v>
      </c>
      <c r="F43287" s="2">
        <v>44668</v>
      </c>
      <c r="G43287">
        <v>448800.42</v>
      </c>
      <c r="H43287">
        <v>95398.97</v>
      </c>
      <c r="I43287">
        <v>93572.75</v>
      </c>
      <c r="J43287">
        <v>886599.84</v>
      </c>
      <c r="N43287">
        <v>248827.7</v>
      </c>
      <c r="O43287">
        <v>1.62377981</v>
      </c>
    </row>
    <row r="43288" spans="1:15" x14ac:dyDescent="0.35">
      <c r="A43288" s="1" t="s">
        <v>18</v>
      </c>
      <c r="B43288" s="1" t="s">
        <v>26</v>
      </c>
      <c r="C43288">
        <v>80547</v>
      </c>
      <c r="D43288">
        <v>2022</v>
      </c>
      <c r="E43288" s="1" t="s">
        <v>73</v>
      </c>
      <c r="F43288" s="2">
        <v>44668</v>
      </c>
      <c r="G43288">
        <v>20644.72</v>
      </c>
      <c r="H43288">
        <v>4183.6400000000003</v>
      </c>
      <c r="I43288">
        <v>0</v>
      </c>
      <c r="J43288">
        <v>41699.360000000001</v>
      </c>
      <c r="N43288">
        <v>16871</v>
      </c>
      <c r="O43288">
        <v>1.9316139489999999</v>
      </c>
    </row>
    <row r="43289" spans="1:15" x14ac:dyDescent="0.35">
      <c r="A43289" s="1" t="s">
        <v>15</v>
      </c>
      <c r="B43289" s="1" t="s">
        <v>27</v>
      </c>
      <c r="C43289">
        <v>443517</v>
      </c>
      <c r="D43289">
        <v>2022</v>
      </c>
      <c r="E43289" s="1" t="s">
        <v>73</v>
      </c>
      <c r="F43289" s="2">
        <v>44668</v>
      </c>
      <c r="G43289">
        <v>186052.35</v>
      </c>
      <c r="H43289">
        <v>73158.94</v>
      </c>
      <c r="I43289">
        <v>401.13</v>
      </c>
      <c r="J43289">
        <v>320765.58</v>
      </c>
      <c r="N43289">
        <v>61153.16</v>
      </c>
      <c r="O43289">
        <v>1.382682213</v>
      </c>
    </row>
    <row r="43290" spans="1:15" x14ac:dyDescent="0.35">
      <c r="A43290" s="1" t="s">
        <v>18</v>
      </c>
      <c r="B43290" s="1" t="s">
        <v>27</v>
      </c>
      <c r="C43290">
        <v>29938</v>
      </c>
      <c r="D43290">
        <v>2022</v>
      </c>
      <c r="E43290" s="1" t="s">
        <v>73</v>
      </c>
      <c r="F43290" s="2">
        <v>44668</v>
      </c>
      <c r="G43290">
        <v>4539.57</v>
      </c>
      <c r="H43290">
        <v>5203.43</v>
      </c>
      <c r="I43290">
        <v>0</v>
      </c>
      <c r="J43290">
        <v>12148.06</v>
      </c>
      <c r="N43290">
        <v>2405.06</v>
      </c>
      <c r="O43290">
        <v>2.4644380629999998</v>
      </c>
    </row>
    <row r="43291" spans="1:15" x14ac:dyDescent="0.35">
      <c r="A43291" s="1" t="s">
        <v>15</v>
      </c>
      <c r="B43291" s="1" t="s">
        <v>28</v>
      </c>
      <c r="C43291">
        <v>347994</v>
      </c>
      <c r="D43291">
        <v>2022</v>
      </c>
      <c r="E43291" s="1" t="s">
        <v>73</v>
      </c>
      <c r="F43291" s="2">
        <v>44668</v>
      </c>
      <c r="G43291">
        <v>133733.79</v>
      </c>
      <c r="H43291">
        <v>52226.35</v>
      </c>
      <c r="I43291">
        <v>555.25</v>
      </c>
      <c r="J43291">
        <v>243684.53</v>
      </c>
      <c r="N43291">
        <v>57169.14</v>
      </c>
      <c r="O43291">
        <v>1.428050815</v>
      </c>
    </row>
    <row r="43292" spans="1:15" x14ac:dyDescent="0.35">
      <c r="A43292" s="1" t="s">
        <v>18</v>
      </c>
      <c r="B43292" s="1" t="s">
        <v>28</v>
      </c>
      <c r="C43292">
        <v>17376</v>
      </c>
      <c r="D43292">
        <v>2022</v>
      </c>
      <c r="E43292" s="1" t="s">
        <v>73</v>
      </c>
      <c r="F43292" s="2">
        <v>44668</v>
      </c>
      <c r="G43292">
        <v>2601.33</v>
      </c>
      <c r="H43292">
        <v>2382.9699999999998</v>
      </c>
      <c r="I43292">
        <v>0</v>
      </c>
      <c r="J43292">
        <v>7836.63</v>
      </c>
      <c r="N43292">
        <v>2852.33</v>
      </c>
      <c r="O43292">
        <v>2.2172286360000002</v>
      </c>
    </row>
    <row r="43293" spans="1:15" x14ac:dyDescent="0.35">
      <c r="A43293" s="1" t="s">
        <v>15</v>
      </c>
      <c r="B43293" s="1" t="s">
        <v>29</v>
      </c>
      <c r="C43293">
        <v>1566491</v>
      </c>
      <c r="D43293">
        <v>2022</v>
      </c>
      <c r="E43293" s="1" t="s">
        <v>73</v>
      </c>
      <c r="F43293" s="2">
        <v>44668</v>
      </c>
      <c r="G43293">
        <v>566652.09</v>
      </c>
      <c r="H43293">
        <v>245216.87</v>
      </c>
      <c r="I43293">
        <v>9475.7099999999991</v>
      </c>
      <c r="J43293">
        <v>1343768.13</v>
      </c>
      <c r="N43293">
        <v>522423.46</v>
      </c>
      <c r="O43293">
        <v>1.1657449740000001</v>
      </c>
    </row>
    <row r="43294" spans="1:15" x14ac:dyDescent="0.35">
      <c r="A43294" s="1" t="s">
        <v>18</v>
      </c>
      <c r="B43294" s="1" t="s">
        <v>29</v>
      </c>
      <c r="C43294">
        <v>74065</v>
      </c>
      <c r="D43294">
        <v>2022</v>
      </c>
      <c r="E43294" s="1" t="s">
        <v>73</v>
      </c>
      <c r="F43294" s="2">
        <v>44668</v>
      </c>
      <c r="G43294">
        <v>13004.78</v>
      </c>
      <c r="H43294">
        <v>1012.73</v>
      </c>
      <c r="I43294">
        <v>0</v>
      </c>
      <c r="J43294">
        <v>42202.48</v>
      </c>
      <c r="N43294">
        <v>28184.97</v>
      </c>
      <c r="O43294">
        <v>1.7549824350000001</v>
      </c>
    </row>
    <row r="43295" spans="1:15" x14ac:dyDescent="0.35">
      <c r="A43295" s="1" t="s">
        <v>15</v>
      </c>
      <c r="B43295" s="1" t="s">
        <v>30</v>
      </c>
      <c r="C43295">
        <v>1402568</v>
      </c>
      <c r="D43295">
        <v>2022</v>
      </c>
      <c r="E43295" s="1" t="s">
        <v>73</v>
      </c>
      <c r="F43295" s="2">
        <v>44668</v>
      </c>
      <c r="G43295">
        <v>406945.61</v>
      </c>
      <c r="H43295">
        <v>184868.42</v>
      </c>
      <c r="I43295">
        <v>24080.28</v>
      </c>
      <c r="J43295">
        <v>908821.43</v>
      </c>
      <c r="N43295">
        <v>292927.12</v>
      </c>
      <c r="O43295">
        <v>1.54328219</v>
      </c>
    </row>
    <row r="43296" spans="1:15" x14ac:dyDescent="0.35">
      <c r="A43296" s="1" t="s">
        <v>18</v>
      </c>
      <c r="B43296" s="1" t="s">
        <v>30</v>
      </c>
      <c r="C43296">
        <v>80657</v>
      </c>
      <c r="D43296">
        <v>2022</v>
      </c>
      <c r="E43296" s="1" t="s">
        <v>73</v>
      </c>
      <c r="F43296" s="2">
        <v>44668</v>
      </c>
      <c r="G43296">
        <v>26159.48</v>
      </c>
      <c r="H43296">
        <v>719.45</v>
      </c>
      <c r="I43296">
        <v>0</v>
      </c>
      <c r="J43296">
        <v>36719.4</v>
      </c>
      <c r="N43296">
        <v>9840.4699999999993</v>
      </c>
      <c r="O43296">
        <v>2.1965723189999999</v>
      </c>
    </row>
    <row r="43297" spans="1:15" x14ac:dyDescent="0.35">
      <c r="A43297" s="1" t="s">
        <v>15</v>
      </c>
      <c r="B43297" s="1" t="s">
        <v>31</v>
      </c>
      <c r="C43297">
        <v>666085</v>
      </c>
      <c r="D43297">
        <v>2022</v>
      </c>
      <c r="E43297" s="1" t="s">
        <v>73</v>
      </c>
      <c r="F43297" s="2">
        <v>44668</v>
      </c>
      <c r="G43297">
        <v>183541.37</v>
      </c>
      <c r="H43297">
        <v>91638.69</v>
      </c>
      <c r="I43297">
        <v>14209</v>
      </c>
      <c r="J43297">
        <v>419859.29</v>
      </c>
      <c r="N43297">
        <v>130470.22</v>
      </c>
      <c r="O43297">
        <v>1.586448847</v>
      </c>
    </row>
    <row r="43298" spans="1:15" x14ac:dyDescent="0.35">
      <c r="A43298" s="1" t="s">
        <v>18</v>
      </c>
      <c r="B43298" s="1" t="s">
        <v>31</v>
      </c>
      <c r="C43298">
        <v>35501</v>
      </c>
      <c r="D43298">
        <v>2022</v>
      </c>
      <c r="E43298" s="1" t="s">
        <v>73</v>
      </c>
      <c r="F43298" s="2">
        <v>44668</v>
      </c>
      <c r="G43298">
        <v>869.59</v>
      </c>
      <c r="H43298">
        <v>4196.8</v>
      </c>
      <c r="I43298">
        <v>0</v>
      </c>
      <c r="J43298">
        <v>20450.259999999998</v>
      </c>
      <c r="N43298">
        <v>15383.87</v>
      </c>
      <c r="O43298">
        <v>1.7359519670000001</v>
      </c>
    </row>
    <row r="43299" spans="1:15" x14ac:dyDescent="0.35">
      <c r="A43299" s="1" t="s">
        <v>15</v>
      </c>
      <c r="B43299" s="1" t="s">
        <v>32</v>
      </c>
      <c r="C43299">
        <v>301305</v>
      </c>
      <c r="D43299">
        <v>2022</v>
      </c>
      <c r="E43299" s="1" t="s">
        <v>73</v>
      </c>
      <c r="F43299" s="2">
        <v>44668</v>
      </c>
      <c r="G43299">
        <v>43833.34</v>
      </c>
      <c r="H43299">
        <v>65722.73</v>
      </c>
      <c r="I43299">
        <v>15252.49</v>
      </c>
      <c r="J43299">
        <v>168150.32</v>
      </c>
      <c r="N43299">
        <v>43341.760000000002</v>
      </c>
      <c r="O43299">
        <v>1.7918771520000001</v>
      </c>
    </row>
    <row r="43300" spans="1:15" x14ac:dyDescent="0.35">
      <c r="A43300" s="1" t="s">
        <v>18</v>
      </c>
      <c r="B43300" s="1" t="s">
        <v>32</v>
      </c>
      <c r="C43300">
        <v>16218</v>
      </c>
      <c r="D43300">
        <v>2022</v>
      </c>
      <c r="E43300" s="1" t="s">
        <v>73</v>
      </c>
      <c r="F43300" s="2">
        <v>44668</v>
      </c>
      <c r="G43300">
        <v>227.56</v>
      </c>
      <c r="H43300">
        <v>1038.7</v>
      </c>
      <c r="I43300">
        <v>0</v>
      </c>
      <c r="J43300">
        <v>10556.6</v>
      </c>
      <c r="N43300">
        <v>9290.35</v>
      </c>
      <c r="O43300">
        <v>1.536313848</v>
      </c>
    </row>
    <row r="43301" spans="1:15" x14ac:dyDescent="0.35">
      <c r="A43301" s="1" t="s">
        <v>15</v>
      </c>
      <c r="B43301" s="1" t="s">
        <v>33</v>
      </c>
      <c r="C43301">
        <v>5849817</v>
      </c>
      <c r="D43301">
        <v>2022</v>
      </c>
      <c r="E43301" s="1" t="s">
        <v>73</v>
      </c>
      <c r="F43301" s="2">
        <v>44668</v>
      </c>
      <c r="G43301">
        <v>1840628.32</v>
      </c>
      <c r="H43301">
        <v>859034.96</v>
      </c>
      <c r="I43301">
        <v>165079.44</v>
      </c>
      <c r="J43301">
        <v>3941010.31</v>
      </c>
      <c r="N43301">
        <v>1076267.5900000001</v>
      </c>
      <c r="O43301">
        <v>1.4843444429999999</v>
      </c>
    </row>
    <row r="43302" spans="1:15" x14ac:dyDescent="0.35">
      <c r="A43302" s="1" t="s">
        <v>18</v>
      </c>
      <c r="B43302" s="1" t="s">
        <v>33</v>
      </c>
      <c r="C43302">
        <v>318295</v>
      </c>
      <c r="D43302">
        <v>2022</v>
      </c>
      <c r="E43302" s="1" t="s">
        <v>73</v>
      </c>
      <c r="F43302" s="2">
        <v>44668</v>
      </c>
      <c r="G43302">
        <v>40928.080000000002</v>
      </c>
      <c r="H43302">
        <v>28832.45</v>
      </c>
      <c r="I43302">
        <v>0</v>
      </c>
      <c r="J43302">
        <v>166885.35</v>
      </c>
      <c r="N43302">
        <v>97124.82</v>
      </c>
      <c r="O43302">
        <v>1.907266576</v>
      </c>
    </row>
    <row r="43303" spans="1:15" x14ac:dyDescent="0.35">
      <c r="A43303" s="1" t="s">
        <v>15</v>
      </c>
      <c r="B43303" s="1" t="s">
        <v>34</v>
      </c>
      <c r="C43303">
        <v>542771</v>
      </c>
      <c r="D43303">
        <v>2022</v>
      </c>
      <c r="E43303" s="1" t="s">
        <v>73</v>
      </c>
      <c r="F43303" s="2">
        <v>44668</v>
      </c>
      <c r="G43303">
        <v>146886.35999999999</v>
      </c>
      <c r="H43303">
        <v>74094.600000000006</v>
      </c>
      <c r="I43303">
        <v>871.03</v>
      </c>
      <c r="J43303">
        <v>357575.92</v>
      </c>
      <c r="N43303">
        <v>135723.94</v>
      </c>
      <c r="O43303">
        <v>1.5179189200000001</v>
      </c>
    </row>
    <row r="43304" spans="1:15" x14ac:dyDescent="0.35">
      <c r="A43304" s="1" t="s">
        <v>18</v>
      </c>
      <c r="B43304" s="1" t="s">
        <v>34</v>
      </c>
      <c r="C43304">
        <v>26946</v>
      </c>
      <c r="D43304">
        <v>2022</v>
      </c>
      <c r="E43304" s="1" t="s">
        <v>73</v>
      </c>
      <c r="F43304" s="2">
        <v>44668</v>
      </c>
      <c r="G43304">
        <v>363.34</v>
      </c>
      <c r="H43304">
        <v>465.85</v>
      </c>
      <c r="I43304">
        <v>0</v>
      </c>
      <c r="J43304">
        <v>15272.65</v>
      </c>
      <c r="N43304">
        <v>14443.46</v>
      </c>
      <c r="O43304">
        <v>1.7643273399999999</v>
      </c>
    </row>
    <row r="43305" spans="1:15" x14ac:dyDescent="0.35">
      <c r="A43305" s="1" t="s">
        <v>15</v>
      </c>
      <c r="B43305" s="1" t="s">
        <v>35</v>
      </c>
      <c r="C43305">
        <v>506637</v>
      </c>
      <c r="D43305">
        <v>2022</v>
      </c>
      <c r="E43305" s="1" t="s">
        <v>73</v>
      </c>
      <c r="F43305" s="2">
        <v>44668</v>
      </c>
      <c r="G43305">
        <v>74510.94</v>
      </c>
      <c r="H43305">
        <v>169663.78</v>
      </c>
      <c r="I43305">
        <v>1480.4</v>
      </c>
      <c r="J43305">
        <v>314569.2</v>
      </c>
      <c r="N43305">
        <v>68914.080000000002</v>
      </c>
      <c r="O43305">
        <v>1.6105753060000001</v>
      </c>
    </row>
    <row r="43306" spans="1:15" x14ac:dyDescent="0.35">
      <c r="A43306" s="1" t="s">
        <v>18</v>
      </c>
      <c r="B43306" s="1" t="s">
        <v>35</v>
      </c>
      <c r="C43306">
        <v>34712</v>
      </c>
      <c r="D43306">
        <v>2022</v>
      </c>
      <c r="E43306" s="1" t="s">
        <v>73</v>
      </c>
      <c r="F43306" s="2">
        <v>44668</v>
      </c>
      <c r="G43306">
        <v>566.64</v>
      </c>
      <c r="H43306">
        <v>3566.61</v>
      </c>
      <c r="I43306">
        <v>0</v>
      </c>
      <c r="J43306">
        <v>17985.47</v>
      </c>
      <c r="N43306">
        <v>13852.22</v>
      </c>
      <c r="O43306">
        <v>1.9299790370000001</v>
      </c>
    </row>
    <row r="43307" spans="1:15" x14ac:dyDescent="0.35">
      <c r="A43307" s="1" t="s">
        <v>15</v>
      </c>
      <c r="B43307" s="1" t="s">
        <v>36</v>
      </c>
      <c r="C43307">
        <v>996175</v>
      </c>
      <c r="D43307">
        <v>2022</v>
      </c>
      <c r="E43307" s="1" t="s">
        <v>73</v>
      </c>
      <c r="F43307" s="2">
        <v>44668</v>
      </c>
      <c r="G43307">
        <v>474649.7</v>
      </c>
      <c r="H43307">
        <v>141285.49</v>
      </c>
      <c r="I43307">
        <v>13544.35</v>
      </c>
      <c r="J43307">
        <v>869357.45</v>
      </c>
      <c r="N43307">
        <v>239877.91</v>
      </c>
      <c r="O43307">
        <v>1.1458751629999999</v>
      </c>
    </row>
    <row r="43308" spans="1:15" x14ac:dyDescent="0.35">
      <c r="A43308" s="1" t="s">
        <v>18</v>
      </c>
      <c r="B43308" s="1" t="s">
        <v>36</v>
      </c>
      <c r="C43308">
        <v>39862</v>
      </c>
      <c r="D43308">
        <v>2022</v>
      </c>
      <c r="E43308" s="1" t="s">
        <v>73</v>
      </c>
      <c r="F43308" s="2">
        <v>44668</v>
      </c>
      <c r="G43308">
        <v>8989.39</v>
      </c>
      <c r="H43308">
        <v>337.23</v>
      </c>
      <c r="I43308">
        <v>0</v>
      </c>
      <c r="J43308">
        <v>23844.31</v>
      </c>
      <c r="N43308">
        <v>14517.69</v>
      </c>
      <c r="O43308">
        <v>1.671780872</v>
      </c>
    </row>
    <row r="43309" spans="1:15" x14ac:dyDescent="0.35">
      <c r="A43309" s="1" t="s">
        <v>15</v>
      </c>
      <c r="B43309" s="1" t="s">
        <v>37</v>
      </c>
      <c r="C43309">
        <v>362799</v>
      </c>
      <c r="D43309">
        <v>2022</v>
      </c>
      <c r="E43309" s="1" t="s">
        <v>73</v>
      </c>
      <c r="F43309" s="2">
        <v>44668</v>
      </c>
      <c r="G43309">
        <v>137046.06</v>
      </c>
      <c r="H43309">
        <v>57477.22</v>
      </c>
      <c r="I43309">
        <v>1078.42</v>
      </c>
      <c r="J43309">
        <v>271379.73</v>
      </c>
      <c r="N43309">
        <v>75778.02</v>
      </c>
      <c r="O43309">
        <v>1.33686945</v>
      </c>
    </row>
    <row r="43310" spans="1:15" x14ac:dyDescent="0.35">
      <c r="A43310" s="1" t="s">
        <v>18</v>
      </c>
      <c r="B43310" s="1" t="s">
        <v>37</v>
      </c>
      <c r="C43310">
        <v>16891</v>
      </c>
      <c r="D43310">
        <v>2022</v>
      </c>
      <c r="E43310" s="1" t="s">
        <v>73</v>
      </c>
      <c r="F43310" s="2">
        <v>44668</v>
      </c>
      <c r="G43310">
        <v>340.45</v>
      </c>
      <c r="H43310">
        <v>3182.77</v>
      </c>
      <c r="I43310">
        <v>0</v>
      </c>
      <c r="J43310">
        <v>8048.69</v>
      </c>
      <c r="N43310">
        <v>4525.47</v>
      </c>
      <c r="O43310">
        <v>2.0985623109999998</v>
      </c>
    </row>
    <row r="43311" spans="1:15" x14ac:dyDescent="0.35">
      <c r="A43311" s="1" t="s">
        <v>15</v>
      </c>
      <c r="B43311" s="1" t="s">
        <v>38</v>
      </c>
      <c r="C43311">
        <v>278877</v>
      </c>
      <c r="D43311">
        <v>2022</v>
      </c>
      <c r="E43311" s="1" t="s">
        <v>73</v>
      </c>
      <c r="F43311" s="2">
        <v>44668</v>
      </c>
      <c r="G43311">
        <v>125816.01</v>
      </c>
      <c r="H43311">
        <v>12279.68</v>
      </c>
      <c r="I43311">
        <v>697.4</v>
      </c>
      <c r="J43311">
        <v>187124.89</v>
      </c>
      <c r="N43311">
        <v>48330.77</v>
      </c>
      <c r="O43311">
        <v>1.4903268590000001</v>
      </c>
    </row>
    <row r="43312" spans="1:15" x14ac:dyDescent="0.35">
      <c r="A43312" s="1" t="s">
        <v>18</v>
      </c>
      <c r="B43312" s="1" t="s">
        <v>38</v>
      </c>
      <c r="C43312">
        <v>35312</v>
      </c>
      <c r="D43312">
        <v>2022</v>
      </c>
      <c r="E43312" s="1" t="s">
        <v>73</v>
      </c>
      <c r="F43312" s="2">
        <v>44668</v>
      </c>
      <c r="G43312">
        <v>30.35</v>
      </c>
      <c r="H43312">
        <v>280.83</v>
      </c>
      <c r="I43312">
        <v>0</v>
      </c>
      <c r="J43312">
        <v>26951.759999999998</v>
      </c>
      <c r="N43312">
        <v>26640.58</v>
      </c>
      <c r="O43312">
        <v>1.3102022250000001</v>
      </c>
    </row>
    <row r="43313" spans="1:15" x14ac:dyDescent="0.35">
      <c r="A43313" s="1" t="s">
        <v>15</v>
      </c>
      <c r="B43313" s="1" t="s">
        <v>39</v>
      </c>
      <c r="C43313">
        <v>523736</v>
      </c>
      <c r="D43313">
        <v>2022</v>
      </c>
      <c r="E43313" s="1" t="s">
        <v>73</v>
      </c>
      <c r="F43313" s="2">
        <v>44668</v>
      </c>
      <c r="G43313">
        <v>169269.32</v>
      </c>
      <c r="H43313">
        <v>58672.56</v>
      </c>
      <c r="I43313">
        <v>1415.8</v>
      </c>
      <c r="J43313">
        <v>356820.98</v>
      </c>
      <c r="N43313">
        <v>127463.29</v>
      </c>
      <c r="O43313">
        <v>1.4677839559999999</v>
      </c>
    </row>
    <row r="43314" spans="1:15" x14ac:dyDescent="0.35">
      <c r="A43314" s="1" t="s">
        <v>18</v>
      </c>
      <c r="B43314" s="1" t="s">
        <v>39</v>
      </c>
      <c r="C43314">
        <v>31239</v>
      </c>
      <c r="D43314">
        <v>2022</v>
      </c>
      <c r="E43314" s="1" t="s">
        <v>73</v>
      </c>
      <c r="F43314" s="2">
        <v>44668</v>
      </c>
      <c r="G43314">
        <v>5971.71</v>
      </c>
      <c r="H43314">
        <v>2578.7199999999998</v>
      </c>
      <c r="I43314">
        <v>0</v>
      </c>
      <c r="J43314">
        <v>14724.56</v>
      </c>
      <c r="N43314">
        <v>6174.13</v>
      </c>
      <c r="O43314">
        <v>2.12157178</v>
      </c>
    </row>
    <row r="43315" spans="1:15" x14ac:dyDescent="0.35">
      <c r="A43315" s="1" t="s">
        <v>15</v>
      </c>
      <c r="B43315" s="1" t="s">
        <v>40</v>
      </c>
      <c r="C43315">
        <v>4000694</v>
      </c>
      <c r="D43315">
        <v>2022</v>
      </c>
      <c r="E43315" s="1" t="s">
        <v>73</v>
      </c>
      <c r="F43315" s="2">
        <v>44668</v>
      </c>
      <c r="G43315">
        <v>1541677.36</v>
      </c>
      <c r="H43315">
        <v>74823.34</v>
      </c>
      <c r="I43315">
        <v>317618.81</v>
      </c>
      <c r="J43315">
        <v>2683024.09</v>
      </c>
      <c r="N43315">
        <v>748904.58</v>
      </c>
      <c r="O43315">
        <v>1.4911135470000001</v>
      </c>
    </row>
    <row r="43316" spans="1:15" x14ac:dyDescent="0.35">
      <c r="A43316" s="1" t="s">
        <v>18</v>
      </c>
      <c r="B43316" s="1" t="s">
        <v>40</v>
      </c>
      <c r="C43316">
        <v>233596</v>
      </c>
      <c r="D43316">
        <v>2022</v>
      </c>
      <c r="E43316" s="1" t="s">
        <v>73</v>
      </c>
      <c r="F43316" s="2">
        <v>44668</v>
      </c>
      <c r="G43316">
        <v>68409.08</v>
      </c>
      <c r="H43316">
        <v>5456.78</v>
      </c>
      <c r="I43316">
        <v>0</v>
      </c>
      <c r="J43316">
        <v>108779.15</v>
      </c>
      <c r="N43316">
        <v>34913.300000000003</v>
      </c>
      <c r="O43316">
        <v>2.1474378160000001</v>
      </c>
    </row>
    <row r="43317" spans="1:15" x14ac:dyDescent="0.35">
      <c r="A43317" s="1" t="s">
        <v>15</v>
      </c>
      <c r="B43317" s="1" t="s">
        <v>41</v>
      </c>
      <c r="C43317">
        <v>188714</v>
      </c>
      <c r="D43317">
        <v>2022</v>
      </c>
      <c r="E43317" s="1" t="s">
        <v>73</v>
      </c>
      <c r="F43317" s="2">
        <v>44668</v>
      </c>
      <c r="G43317">
        <v>49696.95</v>
      </c>
      <c r="H43317">
        <v>41755.54</v>
      </c>
      <c r="I43317">
        <v>255.85</v>
      </c>
      <c r="J43317">
        <v>128100.61</v>
      </c>
      <c r="N43317">
        <v>36392.26</v>
      </c>
      <c r="O43317">
        <v>1.4731716850000001</v>
      </c>
    </row>
    <row r="43318" spans="1:15" x14ac:dyDescent="0.35">
      <c r="A43318" s="1" t="s">
        <v>18</v>
      </c>
      <c r="B43318" s="1" t="s">
        <v>41</v>
      </c>
      <c r="C43318">
        <v>11451</v>
      </c>
      <c r="D43318">
        <v>2022</v>
      </c>
      <c r="E43318" s="1" t="s">
        <v>73</v>
      </c>
      <c r="F43318" s="2">
        <v>44668</v>
      </c>
      <c r="G43318">
        <v>1015.37</v>
      </c>
      <c r="H43318">
        <v>2472.92</v>
      </c>
      <c r="I43318">
        <v>0</v>
      </c>
      <c r="J43318">
        <v>4794.5200000000004</v>
      </c>
      <c r="N43318">
        <v>1306.23</v>
      </c>
      <c r="O43318">
        <v>2.3882910009999998</v>
      </c>
    </row>
    <row r="43319" spans="1:15" x14ac:dyDescent="0.35">
      <c r="A43319" s="1" t="s">
        <v>15</v>
      </c>
      <c r="B43319" s="1" t="s">
        <v>87</v>
      </c>
      <c r="C43319">
        <v>1147187</v>
      </c>
      <c r="D43319">
        <v>2022</v>
      </c>
      <c r="E43319" s="1" t="s">
        <v>73</v>
      </c>
      <c r="F43319" s="2">
        <v>44668</v>
      </c>
      <c r="G43319">
        <v>536445.81000000006</v>
      </c>
      <c r="H43319">
        <v>22933.42</v>
      </c>
      <c r="I43319">
        <v>2222.7199999999998</v>
      </c>
      <c r="J43319">
        <v>752137.56</v>
      </c>
      <c r="N43319">
        <v>190533.36</v>
      </c>
      <c r="O43319">
        <v>1.5252350130000001</v>
      </c>
    </row>
    <row r="43320" spans="1:15" x14ac:dyDescent="0.35">
      <c r="A43320" s="1" t="s">
        <v>18</v>
      </c>
      <c r="B43320" s="1" t="s">
        <v>87</v>
      </c>
      <c r="C43320">
        <v>176246</v>
      </c>
      <c r="D43320">
        <v>2022</v>
      </c>
      <c r="E43320" s="1" t="s">
        <v>73</v>
      </c>
      <c r="F43320" s="2">
        <v>44668</v>
      </c>
      <c r="G43320">
        <v>25440.71</v>
      </c>
      <c r="H43320">
        <v>674.07</v>
      </c>
      <c r="I43320">
        <v>0</v>
      </c>
      <c r="J43320">
        <v>140977.85</v>
      </c>
      <c r="N43320">
        <v>114863.07</v>
      </c>
      <c r="O43320">
        <v>1.2501653450000001</v>
      </c>
    </row>
    <row r="43321" spans="1:15" x14ac:dyDescent="0.35">
      <c r="A43321" s="1" t="s">
        <v>15</v>
      </c>
      <c r="B43321" s="1" t="s">
        <v>43</v>
      </c>
      <c r="C43321">
        <v>5569506</v>
      </c>
      <c r="D43321">
        <v>2022</v>
      </c>
      <c r="E43321" s="1" t="s">
        <v>73</v>
      </c>
      <c r="F43321" s="2">
        <v>44668</v>
      </c>
      <c r="G43321">
        <v>1633255.81</v>
      </c>
      <c r="H43321">
        <v>732040.95</v>
      </c>
      <c r="I43321">
        <v>17494.23</v>
      </c>
      <c r="J43321">
        <v>3760686.59</v>
      </c>
      <c r="N43321">
        <v>1377895.61</v>
      </c>
      <c r="O43321">
        <v>1.4809810459999999</v>
      </c>
    </row>
    <row r="43322" spans="1:15" x14ac:dyDescent="0.35">
      <c r="A43322" s="1" t="s">
        <v>18</v>
      </c>
      <c r="B43322" s="1" t="s">
        <v>43</v>
      </c>
      <c r="C43322">
        <v>406446</v>
      </c>
      <c r="D43322">
        <v>2022</v>
      </c>
      <c r="E43322" s="1" t="s">
        <v>73</v>
      </c>
      <c r="F43322" s="2">
        <v>44668</v>
      </c>
      <c r="G43322">
        <v>17672.150000000001</v>
      </c>
      <c r="H43322">
        <v>36622.18</v>
      </c>
      <c r="I43322">
        <v>163.01</v>
      </c>
      <c r="J43322">
        <v>222738.88</v>
      </c>
      <c r="N43322">
        <v>168281.54</v>
      </c>
      <c r="O43322">
        <v>1.824762982</v>
      </c>
    </row>
    <row r="43323" spans="1:15" x14ac:dyDescent="0.35">
      <c r="A43323" s="1" t="s">
        <v>15</v>
      </c>
      <c r="B43323" s="1" t="s">
        <v>44</v>
      </c>
      <c r="C43323">
        <v>420232</v>
      </c>
      <c r="D43323">
        <v>2022</v>
      </c>
      <c r="E43323" s="1" t="s">
        <v>73</v>
      </c>
      <c r="F43323" s="2">
        <v>44668</v>
      </c>
      <c r="G43323">
        <v>134186.70000000001</v>
      </c>
      <c r="H43323">
        <v>53143.92</v>
      </c>
      <c r="I43323">
        <v>521.58000000000004</v>
      </c>
      <c r="J43323">
        <v>295145.28999999998</v>
      </c>
      <c r="N43323">
        <v>107293.09</v>
      </c>
      <c r="O43323">
        <v>1.423815091</v>
      </c>
    </row>
    <row r="43324" spans="1:15" x14ac:dyDescent="0.35">
      <c r="A43324" s="1" t="s">
        <v>18</v>
      </c>
      <c r="B43324" s="1" t="s">
        <v>44</v>
      </c>
      <c r="C43324">
        <v>32858</v>
      </c>
      <c r="D43324">
        <v>2022</v>
      </c>
      <c r="E43324" s="1" t="s">
        <v>73</v>
      </c>
      <c r="F43324" s="2">
        <v>44668</v>
      </c>
      <c r="G43324">
        <v>3271.46</v>
      </c>
      <c r="H43324">
        <v>5120.17</v>
      </c>
      <c r="I43324">
        <v>0</v>
      </c>
      <c r="J43324">
        <v>15684.76</v>
      </c>
      <c r="N43324">
        <v>7293.13</v>
      </c>
      <c r="O43324">
        <v>2.0948880000000001</v>
      </c>
    </row>
    <row r="43325" spans="1:15" x14ac:dyDescent="0.35">
      <c r="A43325" s="1" t="s">
        <v>15</v>
      </c>
      <c r="B43325" s="1" t="s">
        <v>45</v>
      </c>
      <c r="C43325">
        <v>374958</v>
      </c>
      <c r="D43325">
        <v>2022</v>
      </c>
      <c r="E43325" s="1" t="s">
        <v>73</v>
      </c>
      <c r="F43325" s="2">
        <v>44668</v>
      </c>
      <c r="G43325">
        <v>143064.39000000001</v>
      </c>
      <c r="H43325">
        <v>18555.93</v>
      </c>
      <c r="I43325">
        <v>675.56</v>
      </c>
      <c r="J43325">
        <v>282603.23</v>
      </c>
      <c r="N43325">
        <v>120307.35</v>
      </c>
      <c r="O43325">
        <v>1.3268008689999999</v>
      </c>
    </row>
    <row r="43326" spans="1:15" x14ac:dyDescent="0.35">
      <c r="A43326" s="1" t="s">
        <v>18</v>
      </c>
      <c r="B43326" s="1" t="s">
        <v>45</v>
      </c>
      <c r="C43326">
        <v>16199</v>
      </c>
      <c r="D43326">
        <v>2022</v>
      </c>
      <c r="E43326" s="1" t="s">
        <v>73</v>
      </c>
      <c r="F43326" s="2">
        <v>44668</v>
      </c>
      <c r="G43326">
        <v>274.14999999999998</v>
      </c>
      <c r="H43326">
        <v>43.74</v>
      </c>
      <c r="I43326">
        <v>0</v>
      </c>
      <c r="J43326">
        <v>10745.16</v>
      </c>
      <c r="N43326">
        <v>10427.27</v>
      </c>
      <c r="O43326">
        <v>1.5075303259999999</v>
      </c>
    </row>
    <row r="43327" spans="1:15" x14ac:dyDescent="0.35">
      <c r="A43327" s="1" t="s">
        <v>15</v>
      </c>
      <c r="B43327" s="1" t="s">
        <v>46</v>
      </c>
      <c r="C43327">
        <v>2704451</v>
      </c>
      <c r="D43327">
        <v>2022</v>
      </c>
      <c r="E43327" s="1" t="s">
        <v>73</v>
      </c>
      <c r="F43327" s="2">
        <v>44668</v>
      </c>
      <c r="G43327">
        <v>315062.88</v>
      </c>
      <c r="H43327">
        <v>791754.37</v>
      </c>
      <c r="I43327">
        <v>5896.83</v>
      </c>
      <c r="J43327">
        <v>1641468.73</v>
      </c>
      <c r="N43327">
        <v>528754.65</v>
      </c>
      <c r="O43327">
        <v>1.647580187</v>
      </c>
    </row>
    <row r="43328" spans="1:15" x14ac:dyDescent="0.35">
      <c r="A43328" s="1" t="s">
        <v>18</v>
      </c>
      <c r="B43328" s="1" t="s">
        <v>46</v>
      </c>
      <c r="C43328">
        <v>198570</v>
      </c>
      <c r="D43328">
        <v>2022</v>
      </c>
      <c r="E43328" s="1" t="s">
        <v>73</v>
      </c>
      <c r="F43328" s="2">
        <v>44668</v>
      </c>
      <c r="G43328">
        <v>10503.35</v>
      </c>
      <c r="H43328">
        <v>7945.35</v>
      </c>
      <c r="I43328">
        <v>15.77</v>
      </c>
      <c r="J43328">
        <v>104252.94</v>
      </c>
      <c r="N43328">
        <v>85788.47</v>
      </c>
      <c r="O43328">
        <v>1.9046905679999999</v>
      </c>
    </row>
    <row r="43329" spans="1:15" x14ac:dyDescent="0.35">
      <c r="A43329" s="1" t="s">
        <v>15</v>
      </c>
      <c r="B43329" s="1" t="s">
        <v>47</v>
      </c>
      <c r="C43329">
        <v>7796761</v>
      </c>
      <c r="D43329">
        <v>2022</v>
      </c>
      <c r="E43329" s="1" t="s">
        <v>73</v>
      </c>
      <c r="F43329" s="2">
        <v>44668</v>
      </c>
      <c r="G43329">
        <v>1442964.33</v>
      </c>
      <c r="H43329">
        <v>1926423.89</v>
      </c>
      <c r="I43329">
        <v>16165.59</v>
      </c>
      <c r="J43329">
        <v>4910310.5</v>
      </c>
      <c r="N43329">
        <v>1524756.69</v>
      </c>
      <c r="O43329">
        <v>1.587834639</v>
      </c>
    </row>
    <row r="43330" spans="1:15" x14ac:dyDescent="0.35">
      <c r="A43330" s="1" t="s">
        <v>18</v>
      </c>
      <c r="B43330" s="1" t="s">
        <v>47</v>
      </c>
      <c r="C43330">
        <v>503683</v>
      </c>
      <c r="D43330">
        <v>2022</v>
      </c>
      <c r="E43330" s="1" t="s">
        <v>73</v>
      </c>
      <c r="F43330" s="2">
        <v>44668</v>
      </c>
      <c r="G43330">
        <v>21662.02</v>
      </c>
      <c r="H43330">
        <v>17969.47</v>
      </c>
      <c r="I43330">
        <v>29.5</v>
      </c>
      <c r="J43330">
        <v>266162.45</v>
      </c>
      <c r="N43330">
        <v>226501.46</v>
      </c>
      <c r="O43330">
        <v>1.8923890910000001</v>
      </c>
    </row>
    <row r="43331" spans="1:15" x14ac:dyDescent="0.35">
      <c r="A43331" s="1" t="s">
        <v>15</v>
      </c>
      <c r="B43331" s="1" t="s">
        <v>48</v>
      </c>
      <c r="C43331">
        <v>667089</v>
      </c>
      <c r="D43331">
        <v>2022</v>
      </c>
      <c r="E43331" s="1" t="s">
        <v>73</v>
      </c>
      <c r="F43331" s="2">
        <v>44668</v>
      </c>
      <c r="G43331">
        <v>214997.04</v>
      </c>
      <c r="H43331">
        <v>159841.71</v>
      </c>
      <c r="I43331">
        <v>460.09</v>
      </c>
      <c r="J43331">
        <v>458124.13</v>
      </c>
      <c r="N43331">
        <v>82825.289999999994</v>
      </c>
      <c r="O43331">
        <v>1.456132481</v>
      </c>
    </row>
    <row r="43332" spans="1:15" x14ac:dyDescent="0.35">
      <c r="A43332" s="1" t="s">
        <v>18</v>
      </c>
      <c r="B43332" s="1" t="s">
        <v>48</v>
      </c>
      <c r="C43332">
        <v>32199</v>
      </c>
      <c r="D43332">
        <v>2022</v>
      </c>
      <c r="E43332" s="1" t="s">
        <v>73</v>
      </c>
      <c r="F43332" s="2">
        <v>44668</v>
      </c>
      <c r="G43332">
        <v>1760.12</v>
      </c>
      <c r="H43332">
        <v>247.61</v>
      </c>
      <c r="I43332">
        <v>6.69</v>
      </c>
      <c r="J43332">
        <v>14925.62</v>
      </c>
      <c r="N43332">
        <v>12911.2</v>
      </c>
      <c r="O43332">
        <v>2.157266978</v>
      </c>
    </row>
    <row r="43333" spans="1:15" x14ac:dyDescent="0.35">
      <c r="A43333" s="1" t="s">
        <v>15</v>
      </c>
      <c r="B43333" s="1" t="s">
        <v>49</v>
      </c>
      <c r="C43333">
        <v>651151</v>
      </c>
      <c r="D43333">
        <v>2022</v>
      </c>
      <c r="E43333" s="1" t="s">
        <v>73</v>
      </c>
      <c r="F43333" s="2">
        <v>44668</v>
      </c>
      <c r="G43333">
        <v>287261.93</v>
      </c>
      <c r="H43333">
        <v>7519.45</v>
      </c>
      <c r="I43333">
        <v>1975.18</v>
      </c>
      <c r="J43333">
        <v>427569.35</v>
      </c>
      <c r="N43333">
        <v>130812.79</v>
      </c>
      <c r="O43333">
        <v>1.522913119</v>
      </c>
    </row>
    <row r="43334" spans="1:15" x14ac:dyDescent="0.35">
      <c r="A43334" s="1" t="s">
        <v>18</v>
      </c>
      <c r="B43334" s="1" t="s">
        <v>49</v>
      </c>
      <c r="C43334">
        <v>120448</v>
      </c>
      <c r="D43334">
        <v>2022</v>
      </c>
      <c r="E43334" s="1" t="s">
        <v>73</v>
      </c>
      <c r="F43334" s="2">
        <v>44668</v>
      </c>
      <c r="G43334">
        <v>15032.91</v>
      </c>
      <c r="H43334">
        <v>130.83000000000001</v>
      </c>
      <c r="I43334">
        <v>0</v>
      </c>
      <c r="J43334">
        <v>97510.36</v>
      </c>
      <c r="N43334">
        <v>82346.62</v>
      </c>
      <c r="O43334">
        <v>1.2352378900000001</v>
      </c>
    </row>
    <row r="43335" spans="1:15" x14ac:dyDescent="0.35">
      <c r="A43335" s="1" t="s">
        <v>15</v>
      </c>
      <c r="B43335" s="1" t="s">
        <v>83</v>
      </c>
      <c r="C43335">
        <v>161775</v>
      </c>
      <c r="D43335">
        <v>2022</v>
      </c>
      <c r="E43335" s="1" t="s">
        <v>73</v>
      </c>
      <c r="F43335" s="2">
        <v>44668</v>
      </c>
      <c r="G43335">
        <v>65547.8</v>
      </c>
      <c r="H43335">
        <v>19499.96</v>
      </c>
      <c r="I43335">
        <v>304.58999999999997</v>
      </c>
      <c r="J43335">
        <v>126940.27</v>
      </c>
      <c r="N43335">
        <v>41587.919999999998</v>
      </c>
      <c r="O43335">
        <v>1.2744201900000001</v>
      </c>
    </row>
    <row r="43336" spans="1:15" x14ac:dyDescent="0.35">
      <c r="A43336" s="1" t="s">
        <v>18</v>
      </c>
      <c r="B43336" s="1" t="s">
        <v>83</v>
      </c>
      <c r="C43336">
        <v>7734</v>
      </c>
      <c r="D43336">
        <v>2022</v>
      </c>
      <c r="E43336" s="1" t="s">
        <v>73</v>
      </c>
      <c r="F43336" s="2">
        <v>44668</v>
      </c>
      <c r="G43336">
        <v>76.209999999999994</v>
      </c>
      <c r="H43336">
        <v>919.06</v>
      </c>
      <c r="I43336">
        <v>0</v>
      </c>
      <c r="J43336">
        <v>4184.6499999999996</v>
      </c>
      <c r="N43336">
        <v>3189.38</v>
      </c>
      <c r="O43336">
        <v>1.848113667</v>
      </c>
    </row>
    <row r="43337" spans="1:15" x14ac:dyDescent="0.35">
      <c r="A43337" s="1" t="s">
        <v>15</v>
      </c>
      <c r="B43337" s="1" t="s">
        <v>50</v>
      </c>
      <c r="C43337">
        <v>862249</v>
      </c>
      <c r="D43337">
        <v>2022</v>
      </c>
      <c r="E43337" s="1" t="s">
        <v>73</v>
      </c>
      <c r="F43337" s="2">
        <v>44668</v>
      </c>
      <c r="G43337">
        <v>164433.71</v>
      </c>
      <c r="H43337">
        <v>167312.82</v>
      </c>
      <c r="I43337">
        <v>1939.53</v>
      </c>
      <c r="J43337">
        <v>549043.97</v>
      </c>
      <c r="N43337">
        <v>215357.92</v>
      </c>
      <c r="O43337">
        <v>1.5704556700000001</v>
      </c>
    </row>
    <row r="43338" spans="1:15" x14ac:dyDescent="0.35">
      <c r="A43338" s="1" t="s">
        <v>18</v>
      </c>
      <c r="B43338" s="1" t="s">
        <v>50</v>
      </c>
      <c r="C43338">
        <v>51976</v>
      </c>
      <c r="D43338">
        <v>2022</v>
      </c>
      <c r="E43338" s="1" t="s">
        <v>73</v>
      </c>
      <c r="F43338" s="2">
        <v>44668</v>
      </c>
      <c r="G43338">
        <v>3147.95</v>
      </c>
      <c r="H43338">
        <v>2495.38</v>
      </c>
      <c r="I43338">
        <v>5.73</v>
      </c>
      <c r="J43338">
        <v>26612.05</v>
      </c>
      <c r="N43338">
        <v>20962.990000000002</v>
      </c>
      <c r="O43338">
        <v>1.953087687</v>
      </c>
    </row>
    <row r="43339" spans="1:15" x14ac:dyDescent="0.35">
      <c r="A43339" s="1" t="s">
        <v>15</v>
      </c>
      <c r="B43339" s="1" t="s">
        <v>51</v>
      </c>
      <c r="C43339">
        <v>1438882</v>
      </c>
      <c r="D43339">
        <v>2022</v>
      </c>
      <c r="E43339" s="1" t="s">
        <v>73</v>
      </c>
      <c r="F43339" s="2">
        <v>44668</v>
      </c>
      <c r="G43339">
        <v>646223.44999999995</v>
      </c>
      <c r="H43339">
        <v>275650.3</v>
      </c>
      <c r="I43339">
        <v>11347.05</v>
      </c>
      <c r="J43339">
        <v>1138992.1000000001</v>
      </c>
      <c r="N43339">
        <v>205771.31</v>
      </c>
      <c r="O43339">
        <v>1.2632936770000001</v>
      </c>
    </row>
    <row r="43340" spans="1:15" x14ac:dyDescent="0.35">
      <c r="A43340" s="1" t="s">
        <v>18</v>
      </c>
      <c r="B43340" s="1" t="s">
        <v>51</v>
      </c>
      <c r="C43340">
        <v>60995</v>
      </c>
      <c r="D43340">
        <v>2022</v>
      </c>
      <c r="E43340" s="1" t="s">
        <v>73</v>
      </c>
      <c r="F43340" s="2">
        <v>44668</v>
      </c>
      <c r="G43340">
        <v>15712.95</v>
      </c>
      <c r="H43340">
        <v>4430.1499999999996</v>
      </c>
      <c r="I43340">
        <v>0</v>
      </c>
      <c r="J43340">
        <v>29048.42</v>
      </c>
      <c r="N43340">
        <v>8905.31</v>
      </c>
      <c r="O43340">
        <v>2.0997578620000001</v>
      </c>
    </row>
    <row r="43341" spans="1:15" x14ac:dyDescent="0.35">
      <c r="A43341" s="1" t="s">
        <v>15</v>
      </c>
      <c r="B43341" s="1" t="s">
        <v>52</v>
      </c>
      <c r="C43341">
        <v>189343</v>
      </c>
      <c r="D43341">
        <v>2022</v>
      </c>
      <c r="E43341" s="1" t="s">
        <v>73</v>
      </c>
      <c r="F43341" s="2">
        <v>44668</v>
      </c>
      <c r="G43341">
        <v>67692.55</v>
      </c>
      <c r="H43341">
        <v>6372.1</v>
      </c>
      <c r="I43341">
        <v>466.43</v>
      </c>
      <c r="J43341">
        <v>114254.5</v>
      </c>
      <c r="N43341">
        <v>39723.43</v>
      </c>
      <c r="O43341">
        <v>1.6572020940000001</v>
      </c>
    </row>
    <row r="43342" spans="1:15" x14ac:dyDescent="0.35">
      <c r="A43342" s="1" t="s">
        <v>18</v>
      </c>
      <c r="B43342" s="1" t="s">
        <v>52</v>
      </c>
      <c r="C43342">
        <v>14790</v>
      </c>
      <c r="D43342">
        <v>2022</v>
      </c>
      <c r="E43342" s="1" t="s">
        <v>73</v>
      </c>
      <c r="F43342" s="2">
        <v>44668</v>
      </c>
      <c r="G43342">
        <v>1799.66</v>
      </c>
      <c r="H43342">
        <v>0</v>
      </c>
      <c r="I43342">
        <v>0</v>
      </c>
      <c r="J43342">
        <v>8753.4699999999993</v>
      </c>
      <c r="N43342">
        <v>6953.81</v>
      </c>
      <c r="O43342">
        <v>1.6896169750000001</v>
      </c>
    </row>
    <row r="43343" spans="1:15" x14ac:dyDescent="0.35">
      <c r="A43343" s="1" t="s">
        <v>15</v>
      </c>
      <c r="B43343" s="1" t="s">
        <v>53</v>
      </c>
      <c r="C43343">
        <v>2713192</v>
      </c>
      <c r="D43343">
        <v>2022</v>
      </c>
      <c r="E43343" s="1" t="s">
        <v>73</v>
      </c>
      <c r="F43343" s="2">
        <v>44668</v>
      </c>
      <c r="G43343">
        <v>848648.75</v>
      </c>
      <c r="H43343">
        <v>322982.44</v>
      </c>
      <c r="I43343">
        <v>20580.5</v>
      </c>
      <c r="J43343">
        <v>1827891.15</v>
      </c>
      <c r="N43343">
        <v>635679.46</v>
      </c>
      <c r="O43343">
        <v>1.4843293150000001</v>
      </c>
    </row>
    <row r="43344" spans="1:15" x14ac:dyDescent="0.35">
      <c r="A43344" s="1" t="s">
        <v>18</v>
      </c>
      <c r="B43344" s="1" t="s">
        <v>53</v>
      </c>
      <c r="C43344">
        <v>111766</v>
      </c>
      <c r="D43344">
        <v>2022</v>
      </c>
      <c r="E43344" s="1" t="s">
        <v>73</v>
      </c>
      <c r="F43344" s="2">
        <v>44668</v>
      </c>
      <c r="G43344">
        <v>13878.39</v>
      </c>
      <c r="H43344">
        <v>3953.86</v>
      </c>
      <c r="I43344">
        <v>1.82</v>
      </c>
      <c r="J43344">
        <v>59794.38</v>
      </c>
      <c r="N43344">
        <v>41960.31</v>
      </c>
      <c r="O43344">
        <v>1.869165202</v>
      </c>
    </row>
    <row r="43345" spans="1:15" x14ac:dyDescent="0.35">
      <c r="A43345" s="1" t="s">
        <v>15</v>
      </c>
      <c r="B43345" s="1" t="s">
        <v>54</v>
      </c>
      <c r="C43345">
        <v>877876</v>
      </c>
      <c r="D43345">
        <v>2022</v>
      </c>
      <c r="E43345" s="1" t="s">
        <v>73</v>
      </c>
      <c r="F43345" s="2">
        <v>44668</v>
      </c>
      <c r="G43345">
        <v>300499.7</v>
      </c>
      <c r="H43345">
        <v>89819.62</v>
      </c>
      <c r="I43345">
        <v>32447.31</v>
      </c>
      <c r="J43345">
        <v>566261.77</v>
      </c>
      <c r="N43345">
        <v>143495.14000000001</v>
      </c>
      <c r="O43345">
        <v>1.5502998450000001</v>
      </c>
    </row>
    <row r="43346" spans="1:15" x14ac:dyDescent="0.35">
      <c r="A43346" s="1" t="s">
        <v>18</v>
      </c>
      <c r="B43346" s="1" t="s">
        <v>54</v>
      </c>
      <c r="C43346">
        <v>91179</v>
      </c>
      <c r="D43346">
        <v>2022</v>
      </c>
      <c r="E43346" s="1" t="s">
        <v>73</v>
      </c>
      <c r="F43346" s="2">
        <v>44668</v>
      </c>
      <c r="G43346">
        <v>11364.67</v>
      </c>
      <c r="H43346">
        <v>16742.939999999999</v>
      </c>
      <c r="I43346">
        <v>0</v>
      </c>
      <c r="J43346">
        <v>32406.7</v>
      </c>
      <c r="N43346">
        <v>4299.09</v>
      </c>
      <c r="O43346">
        <v>2.8135757429999999</v>
      </c>
    </row>
    <row r="43347" spans="1:15" x14ac:dyDescent="0.35">
      <c r="A43347" s="1" t="s">
        <v>15</v>
      </c>
      <c r="B43347" s="1" t="s">
        <v>84</v>
      </c>
      <c r="C43347">
        <v>144169</v>
      </c>
      <c r="D43347">
        <v>2022</v>
      </c>
      <c r="E43347" s="1" t="s">
        <v>73</v>
      </c>
      <c r="F43347" s="2">
        <v>44668</v>
      </c>
      <c r="G43347">
        <v>31939.919999999998</v>
      </c>
      <c r="H43347">
        <v>31549.26</v>
      </c>
      <c r="I43347">
        <v>242.14</v>
      </c>
      <c r="J43347">
        <v>79568.960000000006</v>
      </c>
      <c r="N43347">
        <v>15837.64</v>
      </c>
      <c r="O43347">
        <v>1.8118720429999999</v>
      </c>
    </row>
    <row r="43348" spans="1:15" x14ac:dyDescent="0.35">
      <c r="A43348" s="1" t="s">
        <v>18</v>
      </c>
      <c r="B43348" s="1" t="s">
        <v>84</v>
      </c>
      <c r="C43348">
        <v>9879</v>
      </c>
      <c r="D43348">
        <v>2022</v>
      </c>
      <c r="E43348" s="1" t="s">
        <v>73</v>
      </c>
      <c r="F43348" s="2">
        <v>44668</v>
      </c>
      <c r="G43348">
        <v>7.97</v>
      </c>
      <c r="H43348">
        <v>13.81</v>
      </c>
      <c r="I43348">
        <v>0</v>
      </c>
      <c r="J43348">
        <v>5462.86</v>
      </c>
      <c r="N43348">
        <v>5441.08</v>
      </c>
      <c r="O43348">
        <v>1.8084062919999999</v>
      </c>
    </row>
    <row r="43349" spans="1:15" x14ac:dyDescent="0.35">
      <c r="A43349" s="1" t="s">
        <v>15</v>
      </c>
      <c r="B43349" s="1" t="s">
        <v>55</v>
      </c>
      <c r="C43349">
        <v>570912</v>
      </c>
      <c r="D43349">
        <v>2022</v>
      </c>
      <c r="E43349" s="1" t="s">
        <v>73</v>
      </c>
      <c r="F43349" s="2">
        <v>44668</v>
      </c>
      <c r="G43349">
        <v>149807.21</v>
      </c>
      <c r="H43349">
        <v>67843.06</v>
      </c>
      <c r="I43349">
        <v>3431.97</v>
      </c>
      <c r="J43349">
        <v>373177.36</v>
      </c>
      <c r="N43349">
        <v>152095.13</v>
      </c>
      <c r="O43349">
        <v>1.5298690450000001</v>
      </c>
    </row>
    <row r="43350" spans="1:15" x14ac:dyDescent="0.35">
      <c r="A43350" s="1" t="s">
        <v>18</v>
      </c>
      <c r="B43350" s="1" t="s">
        <v>55</v>
      </c>
      <c r="C43350">
        <v>43078</v>
      </c>
      <c r="D43350">
        <v>2022</v>
      </c>
      <c r="E43350" s="1" t="s">
        <v>73</v>
      </c>
      <c r="F43350" s="2">
        <v>44668</v>
      </c>
      <c r="G43350">
        <v>1083.94</v>
      </c>
      <c r="H43350">
        <v>3104.79</v>
      </c>
      <c r="I43350">
        <v>79.099999999999994</v>
      </c>
      <c r="J43350">
        <v>25340.89</v>
      </c>
      <c r="N43350">
        <v>21073.05</v>
      </c>
      <c r="O43350">
        <v>1.6999485539999999</v>
      </c>
    </row>
    <row r="43351" spans="1:15" x14ac:dyDescent="0.35">
      <c r="A43351" s="1" t="s">
        <v>15</v>
      </c>
      <c r="B43351" s="1" t="s">
        <v>56</v>
      </c>
      <c r="C43351">
        <v>460758</v>
      </c>
      <c r="D43351">
        <v>2022</v>
      </c>
      <c r="E43351" s="1" t="s">
        <v>73</v>
      </c>
      <c r="F43351" s="2">
        <v>44668</v>
      </c>
      <c r="G43351">
        <v>143902.63</v>
      </c>
      <c r="H43351">
        <v>68169.740000000005</v>
      </c>
      <c r="I43351">
        <v>1174.17</v>
      </c>
      <c r="J43351">
        <v>304314.74</v>
      </c>
      <c r="N43351">
        <v>91068.2</v>
      </c>
      <c r="O43351">
        <v>1.5140840950000001</v>
      </c>
    </row>
    <row r="43352" spans="1:15" x14ac:dyDescent="0.35">
      <c r="A43352" s="1" t="s">
        <v>18</v>
      </c>
      <c r="B43352" s="1" t="s">
        <v>56</v>
      </c>
      <c r="C43352">
        <v>35974</v>
      </c>
      <c r="D43352">
        <v>2022</v>
      </c>
      <c r="E43352" s="1" t="s">
        <v>73</v>
      </c>
      <c r="F43352" s="2">
        <v>44668</v>
      </c>
      <c r="G43352">
        <v>810.91</v>
      </c>
      <c r="H43352">
        <v>3619.7</v>
      </c>
      <c r="I43352">
        <v>2.16</v>
      </c>
      <c r="J43352">
        <v>21599.14</v>
      </c>
      <c r="N43352">
        <v>17166.37</v>
      </c>
      <c r="O43352">
        <v>1.6655174660000001</v>
      </c>
    </row>
    <row r="43353" spans="1:15" x14ac:dyDescent="0.35">
      <c r="A43353" s="1" t="s">
        <v>15</v>
      </c>
      <c r="B43353" s="1" t="s">
        <v>57</v>
      </c>
      <c r="C43353">
        <v>260789</v>
      </c>
      <c r="D43353">
        <v>2022</v>
      </c>
      <c r="E43353" s="1" t="s">
        <v>73</v>
      </c>
      <c r="F43353" s="2">
        <v>44668</v>
      </c>
      <c r="G43353">
        <v>92229.9</v>
      </c>
      <c r="H43353">
        <v>38507.15</v>
      </c>
      <c r="I43353">
        <v>178.38</v>
      </c>
      <c r="J43353">
        <v>180447.54</v>
      </c>
      <c r="N43353">
        <v>49532.12</v>
      </c>
      <c r="O43353">
        <v>1.445236696</v>
      </c>
    </row>
    <row r="43354" spans="1:15" x14ac:dyDescent="0.35">
      <c r="A43354" s="1" t="s">
        <v>18</v>
      </c>
      <c r="B43354" s="1" t="s">
        <v>57</v>
      </c>
      <c r="C43354">
        <v>15511</v>
      </c>
      <c r="D43354">
        <v>2022</v>
      </c>
      <c r="E43354" s="1" t="s">
        <v>73</v>
      </c>
      <c r="F43354" s="2">
        <v>44668</v>
      </c>
      <c r="G43354">
        <v>984.77</v>
      </c>
      <c r="H43354">
        <v>1916.22</v>
      </c>
      <c r="I43354">
        <v>0</v>
      </c>
      <c r="J43354">
        <v>8222.2199999999993</v>
      </c>
      <c r="N43354">
        <v>5321.23</v>
      </c>
      <c r="O43354">
        <v>1.886504677</v>
      </c>
    </row>
    <row r="43355" spans="1:15" x14ac:dyDescent="0.35">
      <c r="A43355" s="1" t="s">
        <v>15</v>
      </c>
      <c r="B43355" s="1" t="s">
        <v>58</v>
      </c>
      <c r="C43355">
        <v>816385</v>
      </c>
      <c r="D43355">
        <v>2022</v>
      </c>
      <c r="E43355" s="1" t="s">
        <v>73</v>
      </c>
      <c r="F43355" s="2">
        <v>44668</v>
      </c>
      <c r="G43355">
        <v>225208.64</v>
      </c>
      <c r="H43355">
        <v>151790.35</v>
      </c>
      <c r="I43355">
        <v>6562.32</v>
      </c>
      <c r="J43355">
        <v>474480.31</v>
      </c>
      <c r="N43355">
        <v>90919</v>
      </c>
      <c r="O43355">
        <v>1.7205881270000001</v>
      </c>
    </row>
    <row r="43356" spans="1:15" x14ac:dyDescent="0.35">
      <c r="A43356" s="1" t="s">
        <v>18</v>
      </c>
      <c r="B43356" s="1" t="s">
        <v>58</v>
      </c>
      <c r="C43356">
        <v>49658</v>
      </c>
      <c r="D43356">
        <v>2022</v>
      </c>
      <c r="E43356" s="1" t="s">
        <v>73</v>
      </c>
      <c r="F43356" s="2">
        <v>44668</v>
      </c>
      <c r="G43356">
        <v>5780.88</v>
      </c>
      <c r="H43356">
        <v>5542.05</v>
      </c>
      <c r="I43356">
        <v>0</v>
      </c>
      <c r="J43356">
        <v>25375.13</v>
      </c>
      <c r="N43356">
        <v>14052.19</v>
      </c>
      <c r="O43356">
        <v>1.956971327</v>
      </c>
    </row>
    <row r="43357" spans="1:15" x14ac:dyDescent="0.35">
      <c r="A43357" s="1" t="s">
        <v>15</v>
      </c>
      <c r="B43357" s="1" t="s">
        <v>59</v>
      </c>
      <c r="C43357">
        <v>732398</v>
      </c>
      <c r="D43357">
        <v>2022</v>
      </c>
      <c r="E43357" s="1" t="s">
        <v>73</v>
      </c>
      <c r="F43357" s="2">
        <v>44668</v>
      </c>
      <c r="G43357">
        <v>278971.40999999997</v>
      </c>
      <c r="H43357">
        <v>19595.439999999999</v>
      </c>
      <c r="I43357">
        <v>52457.42</v>
      </c>
      <c r="J43357">
        <v>510277.57</v>
      </c>
      <c r="N43357">
        <v>159253.29999999999</v>
      </c>
      <c r="O43357">
        <v>1.4352931520000001</v>
      </c>
    </row>
    <row r="43358" spans="1:15" x14ac:dyDescent="0.35">
      <c r="A43358" s="1" t="s">
        <v>18</v>
      </c>
      <c r="B43358" s="1" t="s">
        <v>59</v>
      </c>
      <c r="C43358">
        <v>54124</v>
      </c>
      <c r="D43358">
        <v>2022</v>
      </c>
      <c r="E43358" s="1" t="s">
        <v>73</v>
      </c>
      <c r="F43358" s="2">
        <v>44668</v>
      </c>
      <c r="G43358">
        <v>13302.18</v>
      </c>
      <c r="H43358">
        <v>1163.81</v>
      </c>
      <c r="I43358">
        <v>0</v>
      </c>
      <c r="J43358">
        <v>24011.23</v>
      </c>
      <c r="N43358">
        <v>9545.24</v>
      </c>
      <c r="O43358">
        <v>2.254131874</v>
      </c>
    </row>
    <row r="43359" spans="1:15" x14ac:dyDescent="0.35">
      <c r="A43359" s="1" t="s">
        <v>15</v>
      </c>
      <c r="B43359" s="1" t="s">
        <v>60</v>
      </c>
      <c r="C43359">
        <v>1663182</v>
      </c>
      <c r="D43359">
        <v>2022</v>
      </c>
      <c r="E43359" s="1" t="s">
        <v>73</v>
      </c>
      <c r="F43359" s="2">
        <v>44668</v>
      </c>
      <c r="G43359">
        <v>680427.61</v>
      </c>
      <c r="H43359">
        <v>114885.69</v>
      </c>
      <c r="I43359">
        <v>8744.42</v>
      </c>
      <c r="J43359">
        <v>950784.87</v>
      </c>
      <c r="N43359">
        <v>146727.15</v>
      </c>
      <c r="O43359">
        <v>1.7492726190000001</v>
      </c>
    </row>
    <row r="43360" spans="1:15" x14ac:dyDescent="0.35">
      <c r="A43360" s="1" t="s">
        <v>18</v>
      </c>
      <c r="B43360" s="1" t="s">
        <v>60</v>
      </c>
      <c r="C43360">
        <v>152377</v>
      </c>
      <c r="D43360">
        <v>2022</v>
      </c>
      <c r="E43360" s="1" t="s">
        <v>73</v>
      </c>
      <c r="F43360" s="2">
        <v>44668</v>
      </c>
      <c r="G43360">
        <v>18841.59</v>
      </c>
      <c r="H43360">
        <v>15019.36</v>
      </c>
      <c r="I43360">
        <v>0</v>
      </c>
      <c r="J43360">
        <v>70147.47</v>
      </c>
      <c r="N43360">
        <v>36286.519999999997</v>
      </c>
      <c r="O43360">
        <v>2.1722413540000001</v>
      </c>
    </row>
    <row r="43361" spans="1:15" x14ac:dyDescent="0.35">
      <c r="A43361" s="1" t="s">
        <v>15</v>
      </c>
      <c r="B43361" s="1" t="s">
        <v>61</v>
      </c>
      <c r="C43361">
        <v>968253</v>
      </c>
      <c r="D43361">
        <v>2022</v>
      </c>
      <c r="E43361" s="1" t="s">
        <v>73</v>
      </c>
      <c r="F43361" s="2">
        <v>44668</v>
      </c>
      <c r="G43361">
        <v>260098.01</v>
      </c>
      <c r="H43361">
        <v>142251.10999999999</v>
      </c>
      <c r="I43361">
        <v>1025.99</v>
      </c>
      <c r="J43361">
        <v>530888.98</v>
      </c>
      <c r="N43361">
        <v>127513.88</v>
      </c>
      <c r="O43361">
        <v>1.823832621</v>
      </c>
    </row>
    <row r="43362" spans="1:15" x14ac:dyDescent="0.35">
      <c r="A43362" s="1" t="s">
        <v>18</v>
      </c>
      <c r="B43362" s="1" t="s">
        <v>61</v>
      </c>
      <c r="C43362">
        <v>156551</v>
      </c>
      <c r="D43362">
        <v>2022</v>
      </c>
      <c r="E43362" s="1" t="s">
        <v>73</v>
      </c>
      <c r="F43362" s="2">
        <v>44668</v>
      </c>
      <c r="G43362">
        <v>34553.699999999997</v>
      </c>
      <c r="H43362">
        <v>21618.58</v>
      </c>
      <c r="I43362">
        <v>5.69</v>
      </c>
      <c r="J43362">
        <v>63531.64</v>
      </c>
      <c r="N43362">
        <v>7353.68</v>
      </c>
      <c r="O43362">
        <v>2.464149693</v>
      </c>
    </row>
    <row r="43363" spans="1:15" x14ac:dyDescent="0.35">
      <c r="A43363" s="1" t="s">
        <v>15</v>
      </c>
      <c r="B43363" s="1" t="s">
        <v>62</v>
      </c>
      <c r="C43363">
        <v>714170</v>
      </c>
      <c r="D43363">
        <v>2022</v>
      </c>
      <c r="E43363" s="1" t="s">
        <v>73</v>
      </c>
      <c r="F43363" s="2">
        <v>44668</v>
      </c>
      <c r="G43363">
        <v>243483.23</v>
      </c>
      <c r="H43363">
        <v>87906.42</v>
      </c>
      <c r="I43363">
        <v>1829.48</v>
      </c>
      <c r="J43363">
        <v>475752.2</v>
      </c>
      <c r="N43363">
        <v>142533.07999999999</v>
      </c>
      <c r="O43363">
        <v>1.5011394950000001</v>
      </c>
    </row>
    <row r="43364" spans="1:15" x14ac:dyDescent="0.35">
      <c r="A43364" s="1" t="s">
        <v>18</v>
      </c>
      <c r="B43364" s="1" t="s">
        <v>62</v>
      </c>
      <c r="C43364">
        <v>61195</v>
      </c>
      <c r="D43364">
        <v>2022</v>
      </c>
      <c r="E43364" s="1" t="s">
        <v>73</v>
      </c>
      <c r="F43364" s="2">
        <v>44668</v>
      </c>
      <c r="G43364">
        <v>3270.48</v>
      </c>
      <c r="H43364">
        <v>3038.53</v>
      </c>
      <c r="I43364">
        <v>191.92</v>
      </c>
      <c r="J43364">
        <v>38586.050000000003</v>
      </c>
      <c r="N43364">
        <v>32085.11</v>
      </c>
      <c r="O43364">
        <v>1.585927893</v>
      </c>
    </row>
    <row r="43365" spans="1:15" x14ac:dyDescent="0.35">
      <c r="A43365" s="1" t="s">
        <v>15</v>
      </c>
      <c r="B43365" s="1" t="s">
        <v>63</v>
      </c>
      <c r="C43365">
        <v>5870358</v>
      </c>
      <c r="D43365">
        <v>2022</v>
      </c>
      <c r="E43365" s="1" t="s">
        <v>73</v>
      </c>
      <c r="F43365" s="2">
        <v>44668</v>
      </c>
      <c r="G43365">
        <v>2415606.5299999998</v>
      </c>
      <c r="H43365">
        <v>648817</v>
      </c>
      <c r="I43365">
        <v>41272.46</v>
      </c>
      <c r="J43365">
        <v>4836985.16</v>
      </c>
      <c r="N43365">
        <v>1730122.45</v>
      </c>
      <c r="O43365">
        <v>1.2136398559999999</v>
      </c>
    </row>
    <row r="43366" spans="1:15" x14ac:dyDescent="0.35">
      <c r="A43366" s="1" t="s">
        <v>18</v>
      </c>
      <c r="B43366" s="1" t="s">
        <v>63</v>
      </c>
      <c r="C43366">
        <v>300739</v>
      </c>
      <c r="D43366">
        <v>2022</v>
      </c>
      <c r="E43366" s="1" t="s">
        <v>73</v>
      </c>
      <c r="F43366" s="2">
        <v>44668</v>
      </c>
      <c r="G43366">
        <v>51880.59</v>
      </c>
      <c r="H43366">
        <v>6621.29</v>
      </c>
      <c r="I43366">
        <v>0</v>
      </c>
      <c r="J43366">
        <v>185936</v>
      </c>
      <c r="N43366">
        <v>127434.12</v>
      </c>
      <c r="O43366">
        <v>1.6174309680000001</v>
      </c>
    </row>
    <row r="43367" spans="1:15" x14ac:dyDescent="0.35">
      <c r="A43367" s="1" t="s">
        <v>15</v>
      </c>
      <c r="B43367" s="1" t="s">
        <v>64</v>
      </c>
      <c r="C43367">
        <v>6581374</v>
      </c>
      <c r="D43367">
        <v>2022</v>
      </c>
      <c r="E43367" s="1" t="s">
        <v>73</v>
      </c>
      <c r="F43367" s="2">
        <v>44668</v>
      </c>
      <c r="G43367">
        <v>2909241.07</v>
      </c>
      <c r="H43367">
        <v>429784.6</v>
      </c>
      <c r="I43367">
        <v>12936.51</v>
      </c>
      <c r="J43367">
        <v>4503311.2300000004</v>
      </c>
      <c r="N43367">
        <v>1151344.29</v>
      </c>
      <c r="O43367">
        <v>1.4614522249999999</v>
      </c>
    </row>
    <row r="43368" spans="1:15" x14ac:dyDescent="0.35">
      <c r="A43368" s="1" t="s">
        <v>18</v>
      </c>
      <c r="B43368" s="1" t="s">
        <v>64</v>
      </c>
      <c r="C43368">
        <v>766992</v>
      </c>
      <c r="D43368">
        <v>2022</v>
      </c>
      <c r="E43368" s="1" t="s">
        <v>73</v>
      </c>
      <c r="F43368" s="2">
        <v>44668</v>
      </c>
      <c r="G43368">
        <v>84752.62</v>
      </c>
      <c r="H43368">
        <v>12288.09</v>
      </c>
      <c r="I43368">
        <v>212.75</v>
      </c>
      <c r="J43368">
        <v>587817.89</v>
      </c>
      <c r="N43368">
        <v>490564.42</v>
      </c>
      <c r="O43368">
        <v>1.304812745</v>
      </c>
    </row>
    <row r="43369" spans="1:15" x14ac:dyDescent="0.35">
      <c r="A43369" s="1" t="s">
        <v>15</v>
      </c>
      <c r="B43369" s="1" t="s">
        <v>65</v>
      </c>
      <c r="C43369">
        <v>133023</v>
      </c>
      <c r="D43369">
        <v>2022</v>
      </c>
      <c r="E43369" s="1" t="s">
        <v>73</v>
      </c>
      <c r="F43369" s="2">
        <v>44668</v>
      </c>
      <c r="G43369">
        <v>44442.64</v>
      </c>
      <c r="H43369">
        <v>14692.19</v>
      </c>
      <c r="I43369">
        <v>137.79</v>
      </c>
      <c r="J43369">
        <v>79363.62</v>
      </c>
      <c r="N43369">
        <v>20091</v>
      </c>
      <c r="O43369">
        <v>1.6761234549999999</v>
      </c>
    </row>
    <row r="43370" spans="1:15" x14ac:dyDescent="0.35">
      <c r="A43370" s="1" t="s">
        <v>18</v>
      </c>
      <c r="B43370" s="1" t="s">
        <v>65</v>
      </c>
      <c r="C43370">
        <v>12420</v>
      </c>
      <c r="D43370">
        <v>2022</v>
      </c>
      <c r="E43370" s="1" t="s">
        <v>73</v>
      </c>
      <c r="F43370" s="2">
        <v>44668</v>
      </c>
      <c r="G43370">
        <v>2659.14</v>
      </c>
      <c r="H43370">
        <v>939.33</v>
      </c>
      <c r="I43370">
        <v>0</v>
      </c>
      <c r="J43370">
        <v>4711.2</v>
      </c>
      <c r="N43370">
        <v>1112.74</v>
      </c>
      <c r="O43370">
        <v>2.6362394949999999</v>
      </c>
    </row>
    <row r="43371" spans="1:15" x14ac:dyDescent="0.35">
      <c r="A43371" s="1" t="s">
        <v>15</v>
      </c>
      <c r="B43371" s="1" t="s">
        <v>66</v>
      </c>
      <c r="C43371">
        <v>249871</v>
      </c>
      <c r="D43371">
        <v>2022</v>
      </c>
      <c r="E43371" s="1" t="s">
        <v>73</v>
      </c>
      <c r="F43371" s="2">
        <v>44668</v>
      </c>
      <c r="G43371">
        <v>116124.4</v>
      </c>
      <c r="H43371">
        <v>15909.94</v>
      </c>
      <c r="I43371">
        <v>853.87</v>
      </c>
      <c r="J43371">
        <v>204075.87</v>
      </c>
      <c r="N43371">
        <v>71187.66</v>
      </c>
      <c r="O43371">
        <v>1.2244043309999999</v>
      </c>
    </row>
    <row r="43372" spans="1:15" x14ac:dyDescent="0.35">
      <c r="A43372" s="1" t="s">
        <v>18</v>
      </c>
      <c r="B43372" s="1" t="s">
        <v>66</v>
      </c>
      <c r="C43372">
        <v>15815</v>
      </c>
      <c r="D43372">
        <v>2022</v>
      </c>
      <c r="E43372" s="1" t="s">
        <v>73</v>
      </c>
      <c r="F43372" s="2">
        <v>44668</v>
      </c>
      <c r="G43372">
        <v>882.57</v>
      </c>
      <c r="H43372">
        <v>2692.72</v>
      </c>
      <c r="I43372">
        <v>0</v>
      </c>
      <c r="J43372">
        <v>8662.93</v>
      </c>
      <c r="N43372">
        <v>5087.6400000000003</v>
      </c>
      <c r="O43372">
        <v>1.8255816650000001</v>
      </c>
    </row>
    <row r="43373" spans="1:15" x14ac:dyDescent="0.35">
      <c r="A43373" s="1" t="s">
        <v>15</v>
      </c>
      <c r="B43373" s="1" t="s">
        <v>67</v>
      </c>
      <c r="C43373">
        <v>121804</v>
      </c>
      <c r="D43373">
        <v>2022</v>
      </c>
      <c r="E43373" s="1" t="s">
        <v>73</v>
      </c>
      <c r="F43373" s="2">
        <v>44668</v>
      </c>
      <c r="G43373">
        <v>20449.43</v>
      </c>
      <c r="H43373">
        <v>26643.040000000001</v>
      </c>
      <c r="I43373">
        <v>381.43</v>
      </c>
      <c r="J43373">
        <v>85685.91</v>
      </c>
      <c r="N43373">
        <v>38212.01</v>
      </c>
      <c r="O43373">
        <v>1.4215191279999999</v>
      </c>
    </row>
    <row r="43374" spans="1:15" x14ac:dyDescent="0.35">
      <c r="A43374" s="1" t="s">
        <v>18</v>
      </c>
      <c r="B43374" s="1" t="s">
        <v>67</v>
      </c>
      <c r="C43374">
        <v>7228</v>
      </c>
      <c r="D43374">
        <v>2022</v>
      </c>
      <c r="E43374" s="1" t="s">
        <v>73</v>
      </c>
      <c r="F43374" s="2">
        <v>44668</v>
      </c>
      <c r="G43374">
        <v>264.06</v>
      </c>
      <c r="H43374">
        <v>111.92</v>
      </c>
      <c r="I43374">
        <v>0</v>
      </c>
      <c r="J43374">
        <v>4011.78</v>
      </c>
      <c r="N43374">
        <v>3635.8</v>
      </c>
      <c r="O43374">
        <v>1.801770825</v>
      </c>
    </row>
    <row r="43375" spans="1:15" x14ac:dyDescent="0.35">
      <c r="A43375" s="1" t="s">
        <v>15</v>
      </c>
      <c r="B43375" s="1" t="s">
        <v>68</v>
      </c>
      <c r="C43375">
        <v>685913</v>
      </c>
      <c r="D43375">
        <v>2022</v>
      </c>
      <c r="E43375" s="1" t="s">
        <v>73</v>
      </c>
      <c r="F43375" s="2">
        <v>44668</v>
      </c>
      <c r="G43375">
        <v>334010.31</v>
      </c>
      <c r="H43375">
        <v>12011.28</v>
      </c>
      <c r="I43375">
        <v>1692.88</v>
      </c>
      <c r="J43375">
        <v>462753.94</v>
      </c>
      <c r="N43375">
        <v>115039.47</v>
      </c>
      <c r="O43375">
        <v>1.4822406539999999</v>
      </c>
    </row>
    <row r="43376" spans="1:15" x14ac:dyDescent="0.35">
      <c r="A43376" s="1" t="s">
        <v>18</v>
      </c>
      <c r="B43376" s="1" t="s">
        <v>68</v>
      </c>
      <c r="C43376">
        <v>109366</v>
      </c>
      <c r="D43376">
        <v>2022</v>
      </c>
      <c r="E43376" s="1" t="s">
        <v>73</v>
      </c>
      <c r="F43376" s="2">
        <v>44668</v>
      </c>
      <c r="G43376">
        <v>10460.66</v>
      </c>
      <c r="H43376">
        <v>138.6</v>
      </c>
      <c r="I43376">
        <v>0</v>
      </c>
      <c r="J43376">
        <v>97189.24</v>
      </c>
      <c r="N43376">
        <v>86589.98</v>
      </c>
      <c r="O43376">
        <v>1.125288066</v>
      </c>
    </row>
    <row r="43377" spans="1:15" x14ac:dyDescent="0.35">
      <c r="A43377" s="1" t="s">
        <v>15</v>
      </c>
      <c r="B43377" s="1" t="s">
        <v>85</v>
      </c>
      <c r="C43377">
        <v>186008</v>
      </c>
      <c r="D43377">
        <v>2022</v>
      </c>
      <c r="E43377" s="1" t="s">
        <v>73</v>
      </c>
      <c r="F43377" s="2">
        <v>44668</v>
      </c>
      <c r="G43377">
        <v>67537.94</v>
      </c>
      <c r="H43377">
        <v>28771.7</v>
      </c>
      <c r="I43377">
        <v>2247.2800000000002</v>
      </c>
      <c r="J43377">
        <v>133556.68</v>
      </c>
      <c r="N43377">
        <v>34999.75</v>
      </c>
      <c r="O43377">
        <v>1.392726675</v>
      </c>
    </row>
    <row r="43378" spans="1:15" x14ac:dyDescent="0.35">
      <c r="A43378" s="1" t="s">
        <v>18</v>
      </c>
      <c r="B43378" s="1" t="s">
        <v>85</v>
      </c>
      <c r="C43378">
        <v>7734</v>
      </c>
      <c r="D43378">
        <v>2022</v>
      </c>
      <c r="E43378" s="1" t="s">
        <v>73</v>
      </c>
      <c r="F43378" s="2">
        <v>44668</v>
      </c>
      <c r="G43378">
        <v>783.03</v>
      </c>
      <c r="H43378">
        <v>791.68</v>
      </c>
      <c r="I43378">
        <v>0</v>
      </c>
      <c r="J43378">
        <v>3859.74</v>
      </c>
      <c r="N43378">
        <v>2285.0300000000002</v>
      </c>
      <c r="O43378">
        <v>2.0038013289999999</v>
      </c>
    </row>
    <row r="43379" spans="1:15" x14ac:dyDescent="0.35">
      <c r="A43379" s="1" t="s">
        <v>15</v>
      </c>
      <c r="B43379" s="1" t="s">
        <v>92</v>
      </c>
      <c r="C43379">
        <v>52873842</v>
      </c>
      <c r="D43379">
        <v>2022</v>
      </c>
      <c r="E43379" s="1" t="s">
        <v>73</v>
      </c>
      <c r="F43379" s="2">
        <v>44668</v>
      </c>
      <c r="G43379">
        <v>17759349.289999999</v>
      </c>
      <c r="H43379">
        <v>6728990.9100000001</v>
      </c>
      <c r="I43379">
        <v>845633.48</v>
      </c>
      <c r="J43379">
        <v>35929189.229999997</v>
      </c>
      <c r="N43379">
        <v>10593619.810000001</v>
      </c>
      <c r="O43379">
        <v>1.4716124340000001</v>
      </c>
    </row>
    <row r="43380" spans="1:15" x14ac:dyDescent="0.35">
      <c r="A43380" s="1" t="s">
        <v>18</v>
      </c>
      <c r="B43380" s="1" t="s">
        <v>92</v>
      </c>
      <c r="C43380">
        <v>3722452</v>
      </c>
      <c r="D43380">
        <v>2022</v>
      </c>
      <c r="E43380" s="1" t="s">
        <v>73</v>
      </c>
      <c r="F43380" s="2">
        <v>44668</v>
      </c>
      <c r="G43380">
        <v>504153.93</v>
      </c>
      <c r="H43380">
        <v>212551.29</v>
      </c>
      <c r="I43380">
        <v>412.89</v>
      </c>
      <c r="J43380">
        <v>2088920.42</v>
      </c>
      <c r="N43380">
        <v>1371802.31</v>
      </c>
      <c r="O43380">
        <v>1.781998234</v>
      </c>
    </row>
    <row r="43381" spans="1:15" x14ac:dyDescent="0.35">
      <c r="A43381" s="1" t="s">
        <v>15</v>
      </c>
      <c r="B43381" s="1" t="s">
        <v>69</v>
      </c>
      <c r="C43381">
        <v>9239767</v>
      </c>
      <c r="D43381">
        <v>2022</v>
      </c>
      <c r="E43381" s="1" t="s">
        <v>73</v>
      </c>
      <c r="F43381" s="2">
        <v>44668</v>
      </c>
      <c r="G43381">
        <v>3202370.37</v>
      </c>
      <c r="H43381">
        <v>1251220.2</v>
      </c>
      <c r="I43381">
        <v>123288.29</v>
      </c>
      <c r="J43381">
        <v>6283081.8700000001</v>
      </c>
      <c r="N43381">
        <v>1705778.76</v>
      </c>
      <c r="O43381">
        <v>1.4705787450000001</v>
      </c>
    </row>
    <row r="43382" spans="1:15" x14ac:dyDescent="0.35">
      <c r="A43382" s="1" t="s">
        <v>18</v>
      </c>
      <c r="B43382" s="1" t="s">
        <v>69</v>
      </c>
      <c r="C43382">
        <v>691000</v>
      </c>
      <c r="D43382">
        <v>2022</v>
      </c>
      <c r="E43382" s="1" t="s">
        <v>73</v>
      </c>
      <c r="F43382" s="2">
        <v>44668</v>
      </c>
      <c r="G43382">
        <v>143072.48000000001</v>
      </c>
      <c r="H43382">
        <v>67754.61</v>
      </c>
      <c r="I43382">
        <v>5.79</v>
      </c>
      <c r="J43382">
        <v>307333.62</v>
      </c>
      <c r="N43382">
        <v>96500.73</v>
      </c>
      <c r="O43382">
        <v>2.2483722519999998</v>
      </c>
    </row>
    <row r="43383" spans="1:15" x14ac:dyDescent="0.35">
      <c r="A43383" s="1" t="s">
        <v>15</v>
      </c>
      <c r="B43383" s="1" t="s">
        <v>70</v>
      </c>
      <c r="C43383">
        <v>1088727</v>
      </c>
      <c r="D43383">
        <v>2022</v>
      </c>
      <c r="E43383" s="1" t="s">
        <v>73</v>
      </c>
      <c r="F43383" s="2">
        <v>44668</v>
      </c>
      <c r="G43383">
        <v>392651.1</v>
      </c>
      <c r="H43383">
        <v>121880.76</v>
      </c>
      <c r="I43383">
        <v>5634.22</v>
      </c>
      <c r="J43383">
        <v>881258.38</v>
      </c>
      <c r="N43383">
        <v>359842.73</v>
      </c>
      <c r="O43383">
        <v>1.2354236999999999</v>
      </c>
    </row>
    <row r="43384" spans="1:15" x14ac:dyDescent="0.35">
      <c r="A43384" s="1" t="s">
        <v>18</v>
      </c>
      <c r="B43384" s="1" t="s">
        <v>70</v>
      </c>
      <c r="C43384">
        <v>56103</v>
      </c>
      <c r="D43384">
        <v>2022</v>
      </c>
      <c r="E43384" s="1" t="s">
        <v>73</v>
      </c>
      <c r="F43384" s="2">
        <v>44668</v>
      </c>
      <c r="G43384">
        <v>8823.59</v>
      </c>
      <c r="H43384">
        <v>1197.56</v>
      </c>
      <c r="I43384">
        <v>0</v>
      </c>
      <c r="J43384">
        <v>45536.27</v>
      </c>
      <c r="N43384">
        <v>35515.120000000003</v>
      </c>
      <c r="O43384">
        <v>1.232047632</v>
      </c>
    </row>
    <row r="43385" spans="1:15" x14ac:dyDescent="0.35">
      <c r="A43385" s="1" t="s">
        <v>15</v>
      </c>
      <c r="B43385" s="1" t="s">
        <v>86</v>
      </c>
      <c r="C43385">
        <v>141171</v>
      </c>
      <c r="D43385">
        <v>2022</v>
      </c>
      <c r="E43385" s="1" t="s">
        <v>73</v>
      </c>
      <c r="F43385" s="2">
        <v>44668</v>
      </c>
      <c r="G43385">
        <v>55122.77</v>
      </c>
      <c r="H43385">
        <v>11840.08</v>
      </c>
      <c r="I43385">
        <v>165.99</v>
      </c>
      <c r="J43385">
        <v>109419.04</v>
      </c>
      <c r="N43385">
        <v>42290.2</v>
      </c>
      <c r="O43385">
        <v>1.29018667</v>
      </c>
    </row>
    <row r="43386" spans="1:15" x14ac:dyDescent="0.35">
      <c r="A43386" s="1" t="s">
        <v>18</v>
      </c>
      <c r="B43386" s="1" t="s">
        <v>86</v>
      </c>
      <c r="C43386">
        <v>6322</v>
      </c>
      <c r="D43386">
        <v>2022</v>
      </c>
      <c r="E43386" s="1" t="s">
        <v>73</v>
      </c>
      <c r="F43386" s="2">
        <v>44668</v>
      </c>
      <c r="G43386">
        <v>1800.13</v>
      </c>
      <c r="H43386">
        <v>3.24</v>
      </c>
      <c r="I43386">
        <v>0</v>
      </c>
      <c r="J43386">
        <v>2948</v>
      </c>
      <c r="N43386">
        <v>1144.6300000000001</v>
      </c>
      <c r="O43386">
        <v>2.1445730209999998</v>
      </c>
    </row>
    <row r="43387" spans="1:15" x14ac:dyDescent="0.35">
      <c r="A43387" s="1" t="s">
        <v>15</v>
      </c>
      <c r="B43387" s="1" t="s">
        <v>16</v>
      </c>
      <c r="C43387">
        <v>143160</v>
      </c>
      <c r="D43387">
        <v>2022</v>
      </c>
      <c r="E43387" s="1" t="s">
        <v>73</v>
      </c>
      <c r="F43387" s="2">
        <v>44675</v>
      </c>
      <c r="G43387">
        <v>44475.41</v>
      </c>
      <c r="H43387">
        <v>57568.74</v>
      </c>
      <c r="I43387">
        <v>391.83</v>
      </c>
      <c r="J43387">
        <v>123487.94</v>
      </c>
      <c r="N43387">
        <v>21051.96</v>
      </c>
      <c r="O43387">
        <v>1.159300499</v>
      </c>
    </row>
    <row r="43388" spans="1:15" x14ac:dyDescent="0.35">
      <c r="A43388" s="1" t="s">
        <v>18</v>
      </c>
      <c r="B43388" s="1" t="s">
        <v>16</v>
      </c>
      <c r="C43388">
        <v>4873</v>
      </c>
      <c r="D43388">
        <v>2022</v>
      </c>
      <c r="E43388" s="1" t="s">
        <v>73</v>
      </c>
      <c r="F43388" s="2">
        <v>44675</v>
      </c>
      <c r="G43388">
        <v>103.82</v>
      </c>
      <c r="H43388">
        <v>428.85</v>
      </c>
      <c r="I43388">
        <v>0</v>
      </c>
      <c r="J43388">
        <v>2278.7399999999998</v>
      </c>
      <c r="N43388">
        <v>1746.07</v>
      </c>
      <c r="O43388">
        <v>2.1383502769999998</v>
      </c>
    </row>
    <row r="43389" spans="1:15" x14ac:dyDescent="0.35">
      <c r="A43389" s="1" t="s">
        <v>15</v>
      </c>
      <c r="B43389" s="1" t="s">
        <v>19</v>
      </c>
      <c r="C43389">
        <v>987433</v>
      </c>
      <c r="D43389">
        <v>2022</v>
      </c>
      <c r="E43389" s="1" t="s">
        <v>73</v>
      </c>
      <c r="F43389" s="2">
        <v>44675</v>
      </c>
      <c r="G43389">
        <v>421892.46</v>
      </c>
      <c r="H43389">
        <v>134452.25</v>
      </c>
      <c r="I43389">
        <v>1039.33</v>
      </c>
      <c r="J43389">
        <v>696323.02</v>
      </c>
      <c r="N43389">
        <v>138938.98000000001</v>
      </c>
      <c r="O43389">
        <v>1.418067282</v>
      </c>
    </row>
    <row r="43390" spans="1:15" x14ac:dyDescent="0.35">
      <c r="A43390" s="1" t="s">
        <v>18</v>
      </c>
      <c r="B43390" s="1" t="s">
        <v>19</v>
      </c>
      <c r="C43390">
        <v>57230</v>
      </c>
      <c r="D43390">
        <v>2022</v>
      </c>
      <c r="E43390" s="1" t="s">
        <v>73</v>
      </c>
      <c r="F43390" s="2">
        <v>44675</v>
      </c>
      <c r="G43390">
        <v>7039.83</v>
      </c>
      <c r="H43390">
        <v>9173.68</v>
      </c>
      <c r="I43390">
        <v>0</v>
      </c>
      <c r="J43390">
        <v>27149.81</v>
      </c>
      <c r="N43390">
        <v>10936.3</v>
      </c>
      <c r="O43390">
        <v>2.1079361300000001</v>
      </c>
    </row>
    <row r="43391" spans="1:15" x14ac:dyDescent="0.35">
      <c r="A43391" s="1" t="s">
        <v>15</v>
      </c>
      <c r="B43391" s="1" t="s">
        <v>20</v>
      </c>
      <c r="C43391">
        <v>1415168</v>
      </c>
      <c r="D43391">
        <v>2022</v>
      </c>
      <c r="E43391" s="1" t="s">
        <v>73</v>
      </c>
      <c r="F43391" s="2">
        <v>44675</v>
      </c>
      <c r="G43391">
        <v>307888</v>
      </c>
      <c r="H43391">
        <v>180425.5</v>
      </c>
      <c r="I43391">
        <v>4629.07</v>
      </c>
      <c r="J43391">
        <v>913254.40000000002</v>
      </c>
      <c r="N43391">
        <v>420311.83</v>
      </c>
      <c r="O43391">
        <v>1.5495875050000001</v>
      </c>
    </row>
    <row r="43392" spans="1:15" x14ac:dyDescent="0.35">
      <c r="A43392" s="1" t="s">
        <v>18</v>
      </c>
      <c r="B43392" s="1" t="s">
        <v>20</v>
      </c>
      <c r="C43392">
        <v>103280</v>
      </c>
      <c r="D43392">
        <v>2022</v>
      </c>
      <c r="E43392" s="1" t="s">
        <v>73</v>
      </c>
      <c r="F43392" s="2">
        <v>44675</v>
      </c>
      <c r="G43392">
        <v>771.4</v>
      </c>
      <c r="H43392">
        <v>7479.6</v>
      </c>
      <c r="I43392">
        <v>6.92</v>
      </c>
      <c r="J43392">
        <v>53168.58</v>
      </c>
      <c r="N43392">
        <v>44910.67</v>
      </c>
      <c r="O43392">
        <v>1.9424972460000001</v>
      </c>
    </row>
    <row r="43393" spans="1:15" x14ac:dyDescent="0.35">
      <c r="A43393" s="1" t="s">
        <v>15</v>
      </c>
      <c r="B43393" s="1" t="s">
        <v>82</v>
      </c>
      <c r="C43393">
        <v>375462</v>
      </c>
      <c r="D43393">
        <v>2022</v>
      </c>
      <c r="E43393" s="1" t="s">
        <v>73</v>
      </c>
      <c r="F43393" s="2">
        <v>44675</v>
      </c>
      <c r="G43393">
        <v>175309.51</v>
      </c>
      <c r="H43393">
        <v>20890.07</v>
      </c>
      <c r="I43393">
        <v>698.17</v>
      </c>
      <c r="J43393">
        <v>271110.28000000003</v>
      </c>
      <c r="N43393">
        <v>74212.53</v>
      </c>
      <c r="O43393">
        <v>1.3849046819999999</v>
      </c>
    </row>
    <row r="43394" spans="1:15" x14ac:dyDescent="0.35">
      <c r="A43394" s="1" t="s">
        <v>18</v>
      </c>
      <c r="B43394" s="1" t="s">
        <v>82</v>
      </c>
      <c r="C43394">
        <v>24797</v>
      </c>
      <c r="D43394">
        <v>2022</v>
      </c>
      <c r="E43394" s="1" t="s">
        <v>73</v>
      </c>
      <c r="F43394" s="2">
        <v>44675</v>
      </c>
      <c r="G43394">
        <v>1220.69</v>
      </c>
      <c r="H43394">
        <v>457.08</v>
      </c>
      <c r="I43394">
        <v>0</v>
      </c>
      <c r="J43394">
        <v>14715.25</v>
      </c>
      <c r="N43394">
        <v>13037.48</v>
      </c>
      <c r="O43394">
        <v>1.685099189</v>
      </c>
    </row>
    <row r="43395" spans="1:15" x14ac:dyDescent="0.35">
      <c r="A43395" s="1" t="s">
        <v>15</v>
      </c>
      <c r="B43395" s="1" t="s">
        <v>21</v>
      </c>
      <c r="C43395">
        <v>171116</v>
      </c>
      <c r="D43395">
        <v>2022</v>
      </c>
      <c r="E43395" s="1" t="s">
        <v>73</v>
      </c>
      <c r="F43395" s="2">
        <v>44675</v>
      </c>
      <c r="G43395">
        <v>57131.14</v>
      </c>
      <c r="H43395">
        <v>10054.26</v>
      </c>
      <c r="I43395">
        <v>8056.63</v>
      </c>
      <c r="J43395">
        <v>99431.25</v>
      </c>
      <c r="N43395">
        <v>24189.23</v>
      </c>
      <c r="O43395">
        <v>1.7209458259999999</v>
      </c>
    </row>
    <row r="43396" spans="1:15" x14ac:dyDescent="0.35">
      <c r="A43396" s="1" t="s">
        <v>18</v>
      </c>
      <c r="B43396" s="1" t="s">
        <v>21</v>
      </c>
      <c r="C43396">
        <v>15495</v>
      </c>
      <c r="D43396">
        <v>2022</v>
      </c>
      <c r="E43396" s="1" t="s">
        <v>73</v>
      </c>
      <c r="F43396" s="2">
        <v>44675</v>
      </c>
      <c r="G43396">
        <v>257.18</v>
      </c>
      <c r="H43396">
        <v>3030.29</v>
      </c>
      <c r="I43396">
        <v>0</v>
      </c>
      <c r="J43396">
        <v>5276.17</v>
      </c>
      <c r="N43396">
        <v>1988.7</v>
      </c>
      <c r="O43396">
        <v>2.9367312179999998</v>
      </c>
    </row>
    <row r="43397" spans="1:15" x14ac:dyDescent="0.35">
      <c r="A43397" s="1" t="s">
        <v>15</v>
      </c>
      <c r="B43397" s="1" t="s">
        <v>22</v>
      </c>
      <c r="C43397">
        <v>951872</v>
      </c>
      <c r="D43397">
        <v>2022</v>
      </c>
      <c r="E43397" s="1" t="s">
        <v>73</v>
      </c>
      <c r="F43397" s="2">
        <v>44675</v>
      </c>
      <c r="G43397">
        <v>201750.98</v>
      </c>
      <c r="H43397">
        <v>224071.47</v>
      </c>
      <c r="I43397">
        <v>1055.49</v>
      </c>
      <c r="J43397">
        <v>569868.68999999994</v>
      </c>
      <c r="N43397">
        <v>142990.74</v>
      </c>
      <c r="O43397">
        <v>1.67033626</v>
      </c>
    </row>
    <row r="43398" spans="1:15" x14ac:dyDescent="0.35">
      <c r="A43398" s="1" t="s">
        <v>18</v>
      </c>
      <c r="B43398" s="1" t="s">
        <v>22</v>
      </c>
      <c r="C43398">
        <v>54659</v>
      </c>
      <c r="D43398">
        <v>2022</v>
      </c>
      <c r="E43398" s="1" t="s">
        <v>73</v>
      </c>
      <c r="F43398" s="2">
        <v>44675</v>
      </c>
      <c r="G43398">
        <v>274.99</v>
      </c>
      <c r="H43398">
        <v>2020.56</v>
      </c>
      <c r="I43398">
        <v>0</v>
      </c>
      <c r="J43398">
        <v>28266.81</v>
      </c>
      <c r="N43398">
        <v>25971.26</v>
      </c>
      <c r="O43398">
        <v>1.933684261</v>
      </c>
    </row>
    <row r="43399" spans="1:15" x14ac:dyDescent="0.35">
      <c r="A43399" s="1" t="s">
        <v>15</v>
      </c>
      <c r="B43399" s="1" t="s">
        <v>23</v>
      </c>
      <c r="C43399">
        <v>251302</v>
      </c>
      <c r="D43399">
        <v>2022</v>
      </c>
      <c r="E43399" s="1" t="s">
        <v>73</v>
      </c>
      <c r="F43399" s="2">
        <v>44675</v>
      </c>
      <c r="G43399">
        <v>27764.68</v>
      </c>
      <c r="H43399">
        <v>41226.69</v>
      </c>
      <c r="I43399">
        <v>1132.78</v>
      </c>
      <c r="J43399">
        <v>172596.08</v>
      </c>
      <c r="N43399">
        <v>102471.93</v>
      </c>
      <c r="O43399">
        <v>1.4560118259999999</v>
      </c>
    </row>
    <row r="43400" spans="1:15" x14ac:dyDescent="0.35">
      <c r="A43400" s="1" t="s">
        <v>18</v>
      </c>
      <c r="B43400" s="1" t="s">
        <v>23</v>
      </c>
      <c r="C43400">
        <v>19355</v>
      </c>
      <c r="D43400">
        <v>2022</v>
      </c>
      <c r="E43400" s="1" t="s">
        <v>73</v>
      </c>
      <c r="F43400" s="2">
        <v>44675</v>
      </c>
      <c r="G43400">
        <v>919.71</v>
      </c>
      <c r="H43400">
        <v>87.34</v>
      </c>
      <c r="I43400">
        <v>0</v>
      </c>
      <c r="J43400">
        <v>11169.49</v>
      </c>
      <c r="N43400">
        <v>10162.44</v>
      </c>
      <c r="O43400">
        <v>1.7328422809999999</v>
      </c>
    </row>
    <row r="43401" spans="1:15" x14ac:dyDescent="0.35">
      <c r="A43401" s="1" t="s">
        <v>15</v>
      </c>
      <c r="B43401" s="1" t="s">
        <v>24</v>
      </c>
      <c r="C43401">
        <v>8366306</v>
      </c>
      <c r="D43401">
        <v>2022</v>
      </c>
      <c r="E43401" s="1" t="s">
        <v>73</v>
      </c>
      <c r="F43401" s="2">
        <v>44675</v>
      </c>
      <c r="G43401">
        <v>3191525.61</v>
      </c>
      <c r="H43401">
        <v>549709.56999999995</v>
      </c>
      <c r="I43401">
        <v>415185.75</v>
      </c>
      <c r="J43401">
        <v>5533312.1600000001</v>
      </c>
      <c r="N43401">
        <v>1376891.23</v>
      </c>
      <c r="O43401">
        <v>1.5119888429999999</v>
      </c>
    </row>
    <row r="43402" spans="1:15" x14ac:dyDescent="0.35">
      <c r="A43402" s="1" t="s">
        <v>18</v>
      </c>
      <c r="B43402" s="1" t="s">
        <v>24</v>
      </c>
      <c r="C43402">
        <v>569191</v>
      </c>
      <c r="D43402">
        <v>2022</v>
      </c>
      <c r="E43402" s="1" t="s">
        <v>73</v>
      </c>
      <c r="F43402" s="2">
        <v>44675</v>
      </c>
      <c r="G43402">
        <v>106776.37</v>
      </c>
      <c r="H43402">
        <v>44729.93</v>
      </c>
      <c r="I43402">
        <v>0</v>
      </c>
      <c r="J43402">
        <v>266852.53000000003</v>
      </c>
      <c r="N43402">
        <v>115346.22</v>
      </c>
      <c r="O43402">
        <v>2.1329784570000001</v>
      </c>
    </row>
    <row r="43403" spans="1:15" x14ac:dyDescent="0.35">
      <c r="A43403" s="1" t="s">
        <v>15</v>
      </c>
      <c r="B43403" s="1" t="s">
        <v>25</v>
      </c>
      <c r="C43403">
        <v>489864</v>
      </c>
      <c r="D43403">
        <v>2022</v>
      </c>
      <c r="E43403" s="1" t="s">
        <v>73</v>
      </c>
      <c r="F43403" s="2">
        <v>44675</v>
      </c>
      <c r="G43403">
        <v>124492.24</v>
      </c>
      <c r="H43403">
        <v>61889.42</v>
      </c>
      <c r="I43403">
        <v>3956.84</v>
      </c>
      <c r="J43403">
        <v>306265.24</v>
      </c>
      <c r="N43403">
        <v>115926.73</v>
      </c>
      <c r="O43403">
        <v>1.5994765639999999</v>
      </c>
    </row>
    <row r="43404" spans="1:15" x14ac:dyDescent="0.35">
      <c r="A43404" s="1" t="s">
        <v>18</v>
      </c>
      <c r="B43404" s="1" t="s">
        <v>25</v>
      </c>
      <c r="C43404">
        <v>36555</v>
      </c>
      <c r="D43404">
        <v>2022</v>
      </c>
      <c r="E43404" s="1" t="s">
        <v>73</v>
      </c>
      <c r="F43404" s="2">
        <v>44675</v>
      </c>
      <c r="G43404">
        <v>452.08</v>
      </c>
      <c r="H43404">
        <v>3002.44</v>
      </c>
      <c r="I43404">
        <v>17.46</v>
      </c>
      <c r="J43404">
        <v>21161.63</v>
      </c>
      <c r="N43404">
        <v>17689.66</v>
      </c>
      <c r="O43404">
        <v>1.7274263089999999</v>
      </c>
    </row>
    <row r="43405" spans="1:15" x14ac:dyDescent="0.35">
      <c r="A43405" s="1" t="s">
        <v>15</v>
      </c>
      <c r="B43405" s="1" t="s">
        <v>26</v>
      </c>
      <c r="C43405">
        <v>1254560</v>
      </c>
      <c r="D43405">
        <v>2022</v>
      </c>
      <c r="E43405" s="1" t="s">
        <v>73</v>
      </c>
      <c r="F43405" s="2">
        <v>44675</v>
      </c>
      <c r="G43405">
        <v>407309.95</v>
      </c>
      <c r="H43405">
        <v>71152.850000000006</v>
      </c>
      <c r="I43405">
        <v>85403.55</v>
      </c>
      <c r="J43405">
        <v>762599.12</v>
      </c>
      <c r="N43405">
        <v>198732.77</v>
      </c>
      <c r="O43405">
        <v>1.645110622</v>
      </c>
    </row>
    <row r="43406" spans="1:15" x14ac:dyDescent="0.35">
      <c r="A43406" s="1" t="s">
        <v>18</v>
      </c>
      <c r="B43406" s="1" t="s">
        <v>26</v>
      </c>
      <c r="C43406">
        <v>81103</v>
      </c>
      <c r="D43406">
        <v>2022</v>
      </c>
      <c r="E43406" s="1" t="s">
        <v>73</v>
      </c>
      <c r="F43406" s="2">
        <v>44675</v>
      </c>
      <c r="G43406">
        <v>23152.76</v>
      </c>
      <c r="H43406">
        <v>3921.17</v>
      </c>
      <c r="I43406">
        <v>0</v>
      </c>
      <c r="J43406">
        <v>42095.97</v>
      </c>
      <c r="N43406">
        <v>15022.04</v>
      </c>
      <c r="O43406">
        <v>1.9266159350000001</v>
      </c>
    </row>
    <row r="43407" spans="1:15" x14ac:dyDescent="0.35">
      <c r="A43407" s="1" t="s">
        <v>15</v>
      </c>
      <c r="B43407" s="1" t="s">
        <v>27</v>
      </c>
      <c r="C43407">
        <v>397140</v>
      </c>
      <c r="D43407">
        <v>2022</v>
      </c>
      <c r="E43407" s="1" t="s">
        <v>73</v>
      </c>
      <c r="F43407" s="2">
        <v>44675</v>
      </c>
      <c r="G43407">
        <v>188168</v>
      </c>
      <c r="H43407">
        <v>59483.76</v>
      </c>
      <c r="I43407">
        <v>440.58</v>
      </c>
      <c r="J43407">
        <v>291516.84999999998</v>
      </c>
      <c r="N43407">
        <v>43424.51</v>
      </c>
      <c r="O43407">
        <v>1.3623221139999999</v>
      </c>
    </row>
    <row r="43408" spans="1:15" x14ac:dyDescent="0.35">
      <c r="A43408" s="1" t="s">
        <v>18</v>
      </c>
      <c r="B43408" s="1" t="s">
        <v>27</v>
      </c>
      <c r="C43408">
        <v>25405</v>
      </c>
      <c r="D43408">
        <v>2022</v>
      </c>
      <c r="E43408" s="1" t="s">
        <v>73</v>
      </c>
      <c r="F43408" s="2">
        <v>44675</v>
      </c>
      <c r="G43408">
        <v>2139.6</v>
      </c>
      <c r="H43408">
        <v>5720.5</v>
      </c>
      <c r="I43408">
        <v>0</v>
      </c>
      <c r="J43408">
        <v>9970.25</v>
      </c>
      <c r="N43408">
        <v>2110.14</v>
      </c>
      <c r="O43408">
        <v>2.5480423179999998</v>
      </c>
    </row>
    <row r="43409" spans="1:15" x14ac:dyDescent="0.35">
      <c r="A43409" s="1" t="s">
        <v>15</v>
      </c>
      <c r="B43409" s="1" t="s">
        <v>28</v>
      </c>
      <c r="C43409">
        <v>326777</v>
      </c>
      <c r="D43409">
        <v>2022</v>
      </c>
      <c r="E43409" s="1" t="s">
        <v>73</v>
      </c>
      <c r="F43409" s="2">
        <v>44675</v>
      </c>
      <c r="G43409">
        <v>161738.4</v>
      </c>
      <c r="H43409">
        <v>34057.67</v>
      </c>
      <c r="I43409">
        <v>384.21</v>
      </c>
      <c r="J43409">
        <v>238331.68</v>
      </c>
      <c r="N43409">
        <v>42151.4</v>
      </c>
      <c r="O43409">
        <v>1.371101567</v>
      </c>
    </row>
    <row r="43410" spans="1:15" x14ac:dyDescent="0.35">
      <c r="A43410" s="1" t="s">
        <v>18</v>
      </c>
      <c r="B43410" s="1" t="s">
        <v>28</v>
      </c>
      <c r="C43410">
        <v>16281</v>
      </c>
      <c r="D43410">
        <v>2022</v>
      </c>
      <c r="E43410" s="1" t="s">
        <v>73</v>
      </c>
      <c r="F43410" s="2">
        <v>44675</v>
      </c>
      <c r="G43410">
        <v>1445.29</v>
      </c>
      <c r="H43410">
        <v>2901.64</v>
      </c>
      <c r="I43410">
        <v>0</v>
      </c>
      <c r="J43410">
        <v>7327.22</v>
      </c>
      <c r="N43410">
        <v>2980.28</v>
      </c>
      <c r="O43410">
        <v>2.222026805</v>
      </c>
    </row>
    <row r="43411" spans="1:15" x14ac:dyDescent="0.35">
      <c r="A43411" s="1" t="s">
        <v>15</v>
      </c>
      <c r="B43411" s="1" t="s">
        <v>29</v>
      </c>
      <c r="C43411">
        <v>1487660</v>
      </c>
      <c r="D43411">
        <v>2022</v>
      </c>
      <c r="E43411" s="1" t="s">
        <v>73</v>
      </c>
      <c r="F43411" s="2">
        <v>44675</v>
      </c>
      <c r="G43411">
        <v>501706.77</v>
      </c>
      <c r="H43411">
        <v>279639.87</v>
      </c>
      <c r="I43411">
        <v>8336.17</v>
      </c>
      <c r="J43411">
        <v>1195815.08</v>
      </c>
      <c r="N43411">
        <v>406132.26</v>
      </c>
      <c r="O43411">
        <v>1.24405546</v>
      </c>
    </row>
    <row r="43412" spans="1:15" x14ac:dyDescent="0.35">
      <c r="A43412" s="1" t="s">
        <v>18</v>
      </c>
      <c r="B43412" s="1" t="s">
        <v>29</v>
      </c>
      <c r="C43412">
        <v>65429</v>
      </c>
      <c r="D43412">
        <v>2022</v>
      </c>
      <c r="E43412" s="1" t="s">
        <v>73</v>
      </c>
      <c r="F43412" s="2">
        <v>44675</v>
      </c>
      <c r="G43412">
        <v>11079.05</v>
      </c>
      <c r="H43412">
        <v>1133.3800000000001</v>
      </c>
      <c r="I43412">
        <v>0</v>
      </c>
      <c r="J43412">
        <v>37222.31</v>
      </c>
      <c r="N43412">
        <v>25009.88</v>
      </c>
      <c r="O43412">
        <v>1.757783103</v>
      </c>
    </row>
    <row r="43413" spans="1:15" x14ac:dyDescent="0.35">
      <c r="A43413" s="1" t="s">
        <v>15</v>
      </c>
      <c r="B43413" s="1" t="s">
        <v>30</v>
      </c>
      <c r="C43413">
        <v>1243637</v>
      </c>
      <c r="D43413">
        <v>2022</v>
      </c>
      <c r="E43413" s="1" t="s">
        <v>73</v>
      </c>
      <c r="F43413" s="2">
        <v>44675</v>
      </c>
      <c r="G43413">
        <v>356218.52</v>
      </c>
      <c r="H43413">
        <v>170667</v>
      </c>
      <c r="I43413">
        <v>20588.3</v>
      </c>
      <c r="J43413">
        <v>780900.36</v>
      </c>
      <c r="N43413">
        <v>233426.53</v>
      </c>
      <c r="O43413">
        <v>1.5925679660000001</v>
      </c>
    </row>
    <row r="43414" spans="1:15" x14ac:dyDescent="0.35">
      <c r="A43414" s="1" t="s">
        <v>18</v>
      </c>
      <c r="B43414" s="1" t="s">
        <v>30</v>
      </c>
      <c r="C43414">
        <v>92244</v>
      </c>
      <c r="D43414">
        <v>2022</v>
      </c>
      <c r="E43414" s="1" t="s">
        <v>73</v>
      </c>
      <c r="F43414" s="2">
        <v>44675</v>
      </c>
      <c r="G43414">
        <v>44413.88</v>
      </c>
      <c r="H43414">
        <v>960.89</v>
      </c>
      <c r="I43414">
        <v>0</v>
      </c>
      <c r="J43414">
        <v>52753</v>
      </c>
      <c r="N43414">
        <v>7378.22</v>
      </c>
      <c r="O43414">
        <v>1.7486043630000001</v>
      </c>
    </row>
    <row r="43415" spans="1:15" x14ac:dyDescent="0.35">
      <c r="A43415" s="1" t="s">
        <v>15</v>
      </c>
      <c r="B43415" s="1" t="s">
        <v>31</v>
      </c>
      <c r="C43415">
        <v>553415</v>
      </c>
      <c r="D43415">
        <v>2022</v>
      </c>
      <c r="E43415" s="1" t="s">
        <v>73</v>
      </c>
      <c r="F43415" s="2">
        <v>44675</v>
      </c>
      <c r="G43415">
        <v>205259.99</v>
      </c>
      <c r="H43415">
        <v>61173.599999999999</v>
      </c>
      <c r="I43415">
        <v>6611.08</v>
      </c>
      <c r="J43415">
        <v>367097.7</v>
      </c>
      <c r="N43415">
        <v>94053.04</v>
      </c>
      <c r="O43415">
        <v>1.507541333</v>
      </c>
    </row>
    <row r="43416" spans="1:15" x14ac:dyDescent="0.35">
      <c r="A43416" s="1" t="s">
        <v>18</v>
      </c>
      <c r="B43416" s="1" t="s">
        <v>31</v>
      </c>
      <c r="C43416">
        <v>33148</v>
      </c>
      <c r="D43416">
        <v>2022</v>
      </c>
      <c r="E43416" s="1" t="s">
        <v>73</v>
      </c>
      <c r="F43416" s="2">
        <v>44675</v>
      </c>
      <c r="G43416">
        <v>3989.02</v>
      </c>
      <c r="H43416">
        <v>2155.84</v>
      </c>
      <c r="I43416">
        <v>0</v>
      </c>
      <c r="J43416">
        <v>17116.099999999999</v>
      </c>
      <c r="N43416">
        <v>10971.24</v>
      </c>
      <c r="O43416">
        <v>1.936636778</v>
      </c>
    </row>
    <row r="43417" spans="1:15" x14ac:dyDescent="0.35">
      <c r="A43417" s="1" t="s">
        <v>15</v>
      </c>
      <c r="B43417" s="1" t="s">
        <v>32</v>
      </c>
      <c r="C43417">
        <v>260416</v>
      </c>
      <c r="D43417">
        <v>2022</v>
      </c>
      <c r="E43417" s="1" t="s">
        <v>73</v>
      </c>
      <c r="F43417" s="2">
        <v>44675</v>
      </c>
      <c r="G43417">
        <v>77150.87</v>
      </c>
      <c r="H43417">
        <v>38589.050000000003</v>
      </c>
      <c r="I43417">
        <v>6591.44</v>
      </c>
      <c r="J43417">
        <v>159972.79</v>
      </c>
      <c r="N43417">
        <v>37641.43</v>
      </c>
      <c r="O43417">
        <v>1.6278741409999999</v>
      </c>
    </row>
    <row r="43418" spans="1:15" x14ac:dyDescent="0.35">
      <c r="A43418" s="1" t="s">
        <v>18</v>
      </c>
      <c r="B43418" s="1" t="s">
        <v>32</v>
      </c>
      <c r="C43418">
        <v>12761</v>
      </c>
      <c r="D43418">
        <v>2022</v>
      </c>
      <c r="E43418" s="1" t="s">
        <v>73</v>
      </c>
      <c r="F43418" s="2">
        <v>44675</v>
      </c>
      <c r="G43418">
        <v>119.66</v>
      </c>
      <c r="H43418">
        <v>1280.8900000000001</v>
      </c>
      <c r="I43418">
        <v>0</v>
      </c>
      <c r="J43418">
        <v>7974.57</v>
      </c>
      <c r="N43418">
        <v>6574.02</v>
      </c>
      <c r="O43418">
        <v>1.600259986</v>
      </c>
    </row>
    <row r="43419" spans="1:15" x14ac:dyDescent="0.35">
      <c r="A43419" s="1" t="s">
        <v>15</v>
      </c>
      <c r="B43419" s="1" t="s">
        <v>33</v>
      </c>
      <c r="C43419">
        <v>5135087</v>
      </c>
      <c r="D43419">
        <v>2022</v>
      </c>
      <c r="E43419" s="1" t="s">
        <v>73</v>
      </c>
      <c r="F43419" s="2">
        <v>44675</v>
      </c>
      <c r="G43419">
        <v>1933829.31</v>
      </c>
      <c r="H43419">
        <v>622279.66</v>
      </c>
      <c r="I43419">
        <v>124438.07</v>
      </c>
      <c r="J43419">
        <v>3539112.03</v>
      </c>
      <c r="N43419">
        <v>858565</v>
      </c>
      <c r="O43419">
        <v>1.450953588</v>
      </c>
    </row>
    <row r="43420" spans="1:15" x14ac:dyDescent="0.35">
      <c r="A43420" s="1" t="s">
        <v>18</v>
      </c>
      <c r="B43420" s="1" t="s">
        <v>33</v>
      </c>
      <c r="C43420">
        <v>284168</v>
      </c>
      <c r="D43420">
        <v>2022</v>
      </c>
      <c r="E43420" s="1" t="s">
        <v>73</v>
      </c>
      <c r="F43420" s="2">
        <v>44675</v>
      </c>
      <c r="G43420">
        <v>42758.53</v>
      </c>
      <c r="H43420">
        <v>26778.39</v>
      </c>
      <c r="I43420">
        <v>0</v>
      </c>
      <c r="J43420">
        <v>143157.19</v>
      </c>
      <c r="N43420">
        <v>73620.259999999995</v>
      </c>
      <c r="O43420">
        <v>1.9850094309999999</v>
      </c>
    </row>
    <row r="43421" spans="1:15" x14ac:dyDescent="0.35">
      <c r="A43421" s="1" t="s">
        <v>15</v>
      </c>
      <c r="B43421" s="1" t="s">
        <v>34</v>
      </c>
      <c r="C43421">
        <v>502879</v>
      </c>
      <c r="D43421">
        <v>2022</v>
      </c>
      <c r="E43421" s="1" t="s">
        <v>73</v>
      </c>
      <c r="F43421" s="2">
        <v>44675</v>
      </c>
      <c r="G43421">
        <v>141106.60999999999</v>
      </c>
      <c r="H43421">
        <v>64568.83</v>
      </c>
      <c r="I43421">
        <v>772.5</v>
      </c>
      <c r="J43421">
        <v>328882.56</v>
      </c>
      <c r="N43421">
        <v>122434.61</v>
      </c>
      <c r="O43421">
        <v>1.529052665</v>
      </c>
    </row>
    <row r="43422" spans="1:15" x14ac:dyDescent="0.35">
      <c r="A43422" s="1" t="s">
        <v>18</v>
      </c>
      <c r="B43422" s="1" t="s">
        <v>34</v>
      </c>
      <c r="C43422">
        <v>22173</v>
      </c>
      <c r="D43422">
        <v>2022</v>
      </c>
      <c r="E43422" s="1" t="s">
        <v>73</v>
      </c>
      <c r="F43422" s="2">
        <v>44675</v>
      </c>
      <c r="G43422">
        <v>364.68</v>
      </c>
      <c r="H43422">
        <v>426.66</v>
      </c>
      <c r="I43422">
        <v>0</v>
      </c>
      <c r="J43422">
        <v>12237.15</v>
      </c>
      <c r="N43422">
        <v>11445.8</v>
      </c>
      <c r="O43422">
        <v>1.8119710870000001</v>
      </c>
    </row>
    <row r="43423" spans="1:15" x14ac:dyDescent="0.35">
      <c r="A43423" s="1" t="s">
        <v>15</v>
      </c>
      <c r="B43423" s="1" t="s">
        <v>35</v>
      </c>
      <c r="C43423">
        <v>521990</v>
      </c>
      <c r="D43423">
        <v>2022</v>
      </c>
      <c r="E43423" s="1" t="s">
        <v>73</v>
      </c>
      <c r="F43423" s="2">
        <v>44675</v>
      </c>
      <c r="G43423">
        <v>75944.820000000007</v>
      </c>
      <c r="H43423">
        <v>173192.41</v>
      </c>
      <c r="I43423">
        <v>937.36</v>
      </c>
      <c r="J43423">
        <v>323742.55</v>
      </c>
      <c r="N43423">
        <v>73667.960000000006</v>
      </c>
      <c r="O43423">
        <v>1.612361124</v>
      </c>
    </row>
    <row r="43424" spans="1:15" x14ac:dyDescent="0.35">
      <c r="A43424" s="1" t="s">
        <v>18</v>
      </c>
      <c r="B43424" s="1" t="s">
        <v>35</v>
      </c>
      <c r="C43424">
        <v>30510</v>
      </c>
      <c r="D43424">
        <v>2022</v>
      </c>
      <c r="E43424" s="1" t="s">
        <v>73</v>
      </c>
      <c r="F43424" s="2">
        <v>44675</v>
      </c>
      <c r="G43424">
        <v>489.38</v>
      </c>
      <c r="H43424">
        <v>4179.71</v>
      </c>
      <c r="I43424">
        <v>0</v>
      </c>
      <c r="J43424">
        <v>13896.57</v>
      </c>
      <c r="N43424">
        <v>9227.48</v>
      </c>
      <c r="O43424">
        <v>2.1955215880000001</v>
      </c>
    </row>
    <row r="43425" spans="1:15" x14ac:dyDescent="0.35">
      <c r="A43425" s="1" t="s">
        <v>15</v>
      </c>
      <c r="B43425" s="1" t="s">
        <v>36</v>
      </c>
      <c r="C43425">
        <v>962526</v>
      </c>
      <c r="D43425">
        <v>2022</v>
      </c>
      <c r="E43425" s="1" t="s">
        <v>73</v>
      </c>
      <c r="F43425" s="2">
        <v>44675</v>
      </c>
      <c r="G43425">
        <v>419017.26</v>
      </c>
      <c r="H43425">
        <v>177481.51</v>
      </c>
      <c r="I43425">
        <v>13756.59</v>
      </c>
      <c r="J43425">
        <v>799229.89</v>
      </c>
      <c r="N43425">
        <v>188974.52</v>
      </c>
      <c r="O43425">
        <v>1.2043162510000001</v>
      </c>
    </row>
    <row r="43426" spans="1:15" x14ac:dyDescent="0.35">
      <c r="A43426" s="1" t="s">
        <v>18</v>
      </c>
      <c r="B43426" s="1" t="s">
        <v>36</v>
      </c>
      <c r="C43426">
        <v>30107</v>
      </c>
      <c r="D43426">
        <v>2022</v>
      </c>
      <c r="E43426" s="1" t="s">
        <v>73</v>
      </c>
      <c r="F43426" s="2">
        <v>44675</v>
      </c>
      <c r="G43426">
        <v>8514.92</v>
      </c>
      <c r="H43426">
        <v>324.33</v>
      </c>
      <c r="I43426">
        <v>0</v>
      </c>
      <c r="J43426">
        <v>15332.33</v>
      </c>
      <c r="N43426">
        <v>6493.07</v>
      </c>
      <c r="O43426">
        <v>1.9636531749999999</v>
      </c>
    </row>
    <row r="43427" spans="1:15" x14ac:dyDescent="0.35">
      <c r="A43427" s="1" t="s">
        <v>15</v>
      </c>
      <c r="B43427" s="1" t="s">
        <v>37</v>
      </c>
      <c r="C43427">
        <v>309373</v>
      </c>
      <c r="D43427">
        <v>2022</v>
      </c>
      <c r="E43427" s="1" t="s">
        <v>73</v>
      </c>
      <c r="F43427" s="2">
        <v>44675</v>
      </c>
      <c r="G43427">
        <v>131867.03</v>
      </c>
      <c r="H43427">
        <v>38294.46</v>
      </c>
      <c r="I43427">
        <v>1150.44</v>
      </c>
      <c r="J43427">
        <v>235232.15</v>
      </c>
      <c r="N43427">
        <v>63920.22</v>
      </c>
      <c r="O43427">
        <v>1.3151816220000001</v>
      </c>
    </row>
    <row r="43428" spans="1:15" x14ac:dyDescent="0.35">
      <c r="A43428" s="1" t="s">
        <v>18</v>
      </c>
      <c r="B43428" s="1" t="s">
        <v>37</v>
      </c>
      <c r="C43428">
        <v>12970</v>
      </c>
      <c r="D43428">
        <v>2022</v>
      </c>
      <c r="E43428" s="1" t="s">
        <v>73</v>
      </c>
      <c r="F43428" s="2">
        <v>44675</v>
      </c>
      <c r="G43428">
        <v>251.65</v>
      </c>
      <c r="H43428">
        <v>2733.02</v>
      </c>
      <c r="I43428">
        <v>0</v>
      </c>
      <c r="J43428">
        <v>5931.67</v>
      </c>
      <c r="N43428">
        <v>2946.99</v>
      </c>
      <c r="O43428">
        <v>2.1866439720000002</v>
      </c>
    </row>
    <row r="43429" spans="1:15" x14ac:dyDescent="0.35">
      <c r="A43429" s="1" t="s">
        <v>15</v>
      </c>
      <c r="B43429" s="1" t="s">
        <v>38</v>
      </c>
      <c r="C43429">
        <v>268071</v>
      </c>
      <c r="D43429">
        <v>2022</v>
      </c>
      <c r="E43429" s="1" t="s">
        <v>73</v>
      </c>
      <c r="F43429" s="2">
        <v>44675</v>
      </c>
      <c r="G43429">
        <v>126844.48</v>
      </c>
      <c r="H43429">
        <v>5571.99</v>
      </c>
      <c r="I43429">
        <v>582.88</v>
      </c>
      <c r="J43429">
        <v>180015.68</v>
      </c>
      <c r="N43429">
        <v>47011.17</v>
      </c>
      <c r="O43429">
        <v>1.489151092</v>
      </c>
    </row>
    <row r="43430" spans="1:15" x14ac:dyDescent="0.35">
      <c r="A43430" s="1" t="s">
        <v>18</v>
      </c>
      <c r="B43430" s="1" t="s">
        <v>38</v>
      </c>
      <c r="C43430">
        <v>38056</v>
      </c>
      <c r="D43430">
        <v>2022</v>
      </c>
      <c r="E43430" s="1" t="s">
        <v>73</v>
      </c>
      <c r="F43430" s="2">
        <v>44675</v>
      </c>
      <c r="G43430">
        <v>58.14</v>
      </c>
      <c r="H43430">
        <v>196.66</v>
      </c>
      <c r="I43430">
        <v>0</v>
      </c>
      <c r="J43430">
        <v>28791.74</v>
      </c>
      <c r="N43430">
        <v>28536.95</v>
      </c>
      <c r="O43430">
        <v>1.3217745009999999</v>
      </c>
    </row>
    <row r="43431" spans="1:15" x14ac:dyDescent="0.35">
      <c r="A43431" s="1" t="s">
        <v>15</v>
      </c>
      <c r="B43431" s="1" t="s">
        <v>39</v>
      </c>
      <c r="C43431">
        <v>488020</v>
      </c>
      <c r="D43431">
        <v>2022</v>
      </c>
      <c r="E43431" s="1" t="s">
        <v>73</v>
      </c>
      <c r="F43431" s="2">
        <v>44675</v>
      </c>
      <c r="G43431">
        <v>160785.22</v>
      </c>
      <c r="H43431">
        <v>54979.6</v>
      </c>
      <c r="I43431">
        <v>620.79999999999995</v>
      </c>
      <c r="J43431">
        <v>323884.51</v>
      </c>
      <c r="N43431">
        <v>107498.89</v>
      </c>
      <c r="O43431">
        <v>1.5067708150000001</v>
      </c>
    </row>
    <row r="43432" spans="1:15" x14ac:dyDescent="0.35">
      <c r="A43432" s="1" t="s">
        <v>18</v>
      </c>
      <c r="B43432" s="1" t="s">
        <v>39</v>
      </c>
      <c r="C43432">
        <v>27644</v>
      </c>
      <c r="D43432">
        <v>2022</v>
      </c>
      <c r="E43432" s="1" t="s">
        <v>73</v>
      </c>
      <c r="F43432" s="2">
        <v>44675</v>
      </c>
      <c r="G43432">
        <v>4751.51</v>
      </c>
      <c r="H43432">
        <v>2270.42</v>
      </c>
      <c r="I43432">
        <v>0</v>
      </c>
      <c r="J43432">
        <v>13278.62</v>
      </c>
      <c r="N43432">
        <v>6256.69</v>
      </c>
      <c r="O43432">
        <v>2.0818776140000002</v>
      </c>
    </row>
    <row r="43433" spans="1:15" x14ac:dyDescent="0.35">
      <c r="A43433" s="1" t="s">
        <v>15</v>
      </c>
      <c r="B43433" s="1" t="s">
        <v>40</v>
      </c>
      <c r="C43433">
        <v>3946308</v>
      </c>
      <c r="D43433">
        <v>2022</v>
      </c>
      <c r="E43433" s="1" t="s">
        <v>73</v>
      </c>
      <c r="F43433" s="2">
        <v>44675</v>
      </c>
      <c r="G43433">
        <v>1507890.85</v>
      </c>
      <c r="H43433">
        <v>92988.2</v>
      </c>
      <c r="I43433">
        <v>294769.62</v>
      </c>
      <c r="J43433">
        <v>2617667.58</v>
      </c>
      <c r="N43433">
        <v>722018.92</v>
      </c>
      <c r="O43433">
        <v>1.507566489</v>
      </c>
    </row>
    <row r="43434" spans="1:15" x14ac:dyDescent="0.35">
      <c r="A43434" s="1" t="s">
        <v>18</v>
      </c>
      <c r="B43434" s="1" t="s">
        <v>40</v>
      </c>
      <c r="C43434">
        <v>213077</v>
      </c>
      <c r="D43434">
        <v>2022</v>
      </c>
      <c r="E43434" s="1" t="s">
        <v>73</v>
      </c>
      <c r="F43434" s="2">
        <v>44675</v>
      </c>
      <c r="G43434">
        <v>59696.98</v>
      </c>
      <c r="H43434">
        <v>5643.02</v>
      </c>
      <c r="I43434">
        <v>0</v>
      </c>
      <c r="J43434">
        <v>100382.91</v>
      </c>
      <c r="N43434">
        <v>35042.9</v>
      </c>
      <c r="O43434">
        <v>2.122641223</v>
      </c>
    </row>
    <row r="43435" spans="1:15" x14ac:dyDescent="0.35">
      <c r="A43435" s="1" t="s">
        <v>15</v>
      </c>
      <c r="B43435" s="1" t="s">
        <v>41</v>
      </c>
      <c r="C43435">
        <v>149247</v>
      </c>
      <c r="D43435">
        <v>2022</v>
      </c>
      <c r="E43435" s="1" t="s">
        <v>73</v>
      </c>
      <c r="F43435" s="2">
        <v>44675</v>
      </c>
      <c r="G43435">
        <v>47738.55</v>
      </c>
      <c r="H43435">
        <v>23179.39</v>
      </c>
      <c r="I43435">
        <v>272.95999999999998</v>
      </c>
      <c r="J43435">
        <v>101892.71</v>
      </c>
      <c r="N43435">
        <v>30701.81</v>
      </c>
      <c r="O43435">
        <v>1.464750317</v>
      </c>
    </row>
    <row r="43436" spans="1:15" x14ac:dyDescent="0.35">
      <c r="A43436" s="1" t="s">
        <v>18</v>
      </c>
      <c r="B43436" s="1" t="s">
        <v>41</v>
      </c>
      <c r="C43436">
        <v>10622</v>
      </c>
      <c r="D43436">
        <v>2022</v>
      </c>
      <c r="E43436" s="1" t="s">
        <v>73</v>
      </c>
      <c r="F43436" s="2">
        <v>44675</v>
      </c>
      <c r="G43436">
        <v>826.01</v>
      </c>
      <c r="H43436">
        <v>2450.88</v>
      </c>
      <c r="I43436">
        <v>0</v>
      </c>
      <c r="J43436">
        <v>4469.07</v>
      </c>
      <c r="N43436">
        <v>1192.18</v>
      </c>
      <c r="O43436">
        <v>2.376677811</v>
      </c>
    </row>
    <row r="43437" spans="1:15" x14ac:dyDescent="0.35">
      <c r="A43437" s="1" t="s">
        <v>15</v>
      </c>
      <c r="B43437" s="1" t="s">
        <v>87</v>
      </c>
      <c r="C43437">
        <v>1134963</v>
      </c>
      <c r="D43437">
        <v>2022</v>
      </c>
      <c r="E43437" s="1" t="s">
        <v>73</v>
      </c>
      <c r="F43437" s="2">
        <v>44675</v>
      </c>
      <c r="G43437">
        <v>526815.26</v>
      </c>
      <c r="H43437">
        <v>20210.36</v>
      </c>
      <c r="I43437">
        <v>1999.33</v>
      </c>
      <c r="J43437">
        <v>729864.67</v>
      </c>
      <c r="N43437">
        <v>180838.6</v>
      </c>
      <c r="O43437">
        <v>1.5550326029999999</v>
      </c>
    </row>
    <row r="43438" spans="1:15" x14ac:dyDescent="0.35">
      <c r="A43438" s="1" t="s">
        <v>18</v>
      </c>
      <c r="B43438" s="1" t="s">
        <v>87</v>
      </c>
      <c r="C43438">
        <v>176646</v>
      </c>
      <c r="D43438">
        <v>2022</v>
      </c>
      <c r="E43438" s="1" t="s">
        <v>73</v>
      </c>
      <c r="F43438" s="2">
        <v>44675</v>
      </c>
      <c r="G43438">
        <v>27172.25</v>
      </c>
      <c r="H43438">
        <v>720.27</v>
      </c>
      <c r="I43438">
        <v>0</v>
      </c>
      <c r="J43438">
        <v>140559.66</v>
      </c>
      <c r="N43438">
        <v>112667.14</v>
      </c>
      <c r="O43438">
        <v>1.256736415</v>
      </c>
    </row>
    <row r="43439" spans="1:15" x14ac:dyDescent="0.35">
      <c r="A43439" s="1" t="s">
        <v>15</v>
      </c>
      <c r="B43439" s="1" t="s">
        <v>43</v>
      </c>
      <c r="C43439">
        <v>5360313</v>
      </c>
      <c r="D43439">
        <v>2022</v>
      </c>
      <c r="E43439" s="1" t="s">
        <v>73</v>
      </c>
      <c r="F43439" s="2">
        <v>44675</v>
      </c>
      <c r="G43439">
        <v>1607384.91</v>
      </c>
      <c r="H43439">
        <v>639019.73</v>
      </c>
      <c r="I43439">
        <v>17220.3</v>
      </c>
      <c r="J43439">
        <v>3557204.48</v>
      </c>
      <c r="N43439">
        <v>1293579.54</v>
      </c>
      <c r="O43439">
        <v>1.506889261</v>
      </c>
    </row>
    <row r="43440" spans="1:15" x14ac:dyDescent="0.35">
      <c r="A43440" s="1" t="s">
        <v>18</v>
      </c>
      <c r="B43440" s="1" t="s">
        <v>43</v>
      </c>
      <c r="C43440">
        <v>392878</v>
      </c>
      <c r="D43440">
        <v>2022</v>
      </c>
      <c r="E43440" s="1" t="s">
        <v>73</v>
      </c>
      <c r="F43440" s="2">
        <v>44675</v>
      </c>
      <c r="G43440">
        <v>11460.35</v>
      </c>
      <c r="H43440">
        <v>38349.160000000003</v>
      </c>
      <c r="I43440">
        <v>208.94</v>
      </c>
      <c r="J43440">
        <v>213234</v>
      </c>
      <c r="N43440">
        <v>163215.54999999999</v>
      </c>
      <c r="O43440">
        <v>1.842474862</v>
      </c>
    </row>
    <row r="43441" spans="1:15" x14ac:dyDescent="0.35">
      <c r="A43441" s="1" t="s">
        <v>15</v>
      </c>
      <c r="B43441" s="1" t="s">
        <v>44</v>
      </c>
      <c r="C43441">
        <v>386059</v>
      </c>
      <c r="D43441">
        <v>2022</v>
      </c>
      <c r="E43441" s="1" t="s">
        <v>73</v>
      </c>
      <c r="F43441" s="2">
        <v>44675</v>
      </c>
      <c r="G43441">
        <v>149674.98000000001</v>
      </c>
      <c r="H43441">
        <v>26118.58</v>
      </c>
      <c r="I43441">
        <v>544.57000000000005</v>
      </c>
      <c r="J43441">
        <v>258884.74</v>
      </c>
      <c r="N43441">
        <v>82546.600000000006</v>
      </c>
      <c r="O43441">
        <v>1.4912377670000001</v>
      </c>
    </row>
    <row r="43442" spans="1:15" x14ac:dyDescent="0.35">
      <c r="A43442" s="1" t="s">
        <v>18</v>
      </c>
      <c r="B43442" s="1" t="s">
        <v>44</v>
      </c>
      <c r="C43442">
        <v>30839</v>
      </c>
      <c r="D43442">
        <v>2022</v>
      </c>
      <c r="E43442" s="1" t="s">
        <v>73</v>
      </c>
      <c r="F43442" s="2">
        <v>44675</v>
      </c>
      <c r="G43442">
        <v>1854.05</v>
      </c>
      <c r="H43442">
        <v>5075.8</v>
      </c>
      <c r="I43442">
        <v>0</v>
      </c>
      <c r="J43442">
        <v>14427.08</v>
      </c>
      <c r="N43442">
        <v>7497.23</v>
      </c>
      <c r="O43442">
        <v>2.1375577969999999</v>
      </c>
    </row>
    <row r="43443" spans="1:15" x14ac:dyDescent="0.35">
      <c r="A43443" s="1" t="s">
        <v>15</v>
      </c>
      <c r="B43443" s="1" t="s">
        <v>45</v>
      </c>
      <c r="C43443">
        <v>331749</v>
      </c>
      <c r="D43443">
        <v>2022</v>
      </c>
      <c r="E43443" s="1" t="s">
        <v>73</v>
      </c>
      <c r="F43443" s="2">
        <v>44675</v>
      </c>
      <c r="G43443">
        <v>128586.91</v>
      </c>
      <c r="H43443">
        <v>19417.62</v>
      </c>
      <c r="I43443">
        <v>534.49</v>
      </c>
      <c r="J43443">
        <v>251973.27</v>
      </c>
      <c r="N43443">
        <v>103434.25</v>
      </c>
      <c r="O43443">
        <v>1.316602893</v>
      </c>
    </row>
    <row r="43444" spans="1:15" x14ac:dyDescent="0.35">
      <c r="A43444" s="1" t="s">
        <v>18</v>
      </c>
      <c r="B43444" s="1" t="s">
        <v>45</v>
      </c>
      <c r="C43444">
        <v>16935</v>
      </c>
      <c r="D43444">
        <v>2022</v>
      </c>
      <c r="E43444" s="1" t="s">
        <v>73</v>
      </c>
      <c r="F43444" s="2">
        <v>44675</v>
      </c>
      <c r="G43444">
        <v>208.19</v>
      </c>
      <c r="H43444">
        <v>34.56</v>
      </c>
      <c r="I43444">
        <v>0</v>
      </c>
      <c r="J43444">
        <v>11345.79</v>
      </c>
      <c r="N43444">
        <v>11103.04</v>
      </c>
      <c r="O43444">
        <v>1.492656864</v>
      </c>
    </row>
    <row r="43445" spans="1:15" x14ac:dyDescent="0.35">
      <c r="A43445" s="1" t="s">
        <v>15</v>
      </c>
      <c r="B43445" s="1" t="s">
        <v>46</v>
      </c>
      <c r="C43445">
        <v>2668681</v>
      </c>
      <c r="D43445">
        <v>2022</v>
      </c>
      <c r="E43445" s="1" t="s">
        <v>73</v>
      </c>
      <c r="F43445" s="2">
        <v>44675</v>
      </c>
      <c r="G43445">
        <v>326504.5</v>
      </c>
      <c r="H43445">
        <v>736082.51</v>
      </c>
      <c r="I43445">
        <v>4759.96</v>
      </c>
      <c r="J43445">
        <v>1611690.31</v>
      </c>
      <c r="N43445">
        <v>544343.34</v>
      </c>
      <c r="O43445">
        <v>1.655827422</v>
      </c>
    </row>
    <row r="43446" spans="1:15" x14ac:dyDescent="0.35">
      <c r="A43446" s="1" t="s">
        <v>18</v>
      </c>
      <c r="B43446" s="1" t="s">
        <v>46</v>
      </c>
      <c r="C43446">
        <v>175642</v>
      </c>
      <c r="D43446">
        <v>2022</v>
      </c>
      <c r="E43446" s="1" t="s">
        <v>73</v>
      </c>
      <c r="F43446" s="2">
        <v>44675</v>
      </c>
      <c r="G43446">
        <v>7613.95</v>
      </c>
      <c r="H43446">
        <v>9255.06</v>
      </c>
      <c r="I43446">
        <v>0</v>
      </c>
      <c r="J43446">
        <v>87811.42</v>
      </c>
      <c r="N43446">
        <v>70942.41</v>
      </c>
      <c r="O43446">
        <v>2.0002169599999999</v>
      </c>
    </row>
    <row r="43447" spans="1:15" x14ac:dyDescent="0.35">
      <c r="A43447" s="1" t="s">
        <v>15</v>
      </c>
      <c r="B43447" s="1" t="s">
        <v>47</v>
      </c>
      <c r="C43447">
        <v>7540112</v>
      </c>
      <c r="D43447">
        <v>2022</v>
      </c>
      <c r="E43447" s="1" t="s">
        <v>73</v>
      </c>
      <c r="F43447" s="2">
        <v>44675</v>
      </c>
      <c r="G43447">
        <v>1499152.34</v>
      </c>
      <c r="H43447">
        <v>1867411.44</v>
      </c>
      <c r="I43447">
        <v>13392.05</v>
      </c>
      <c r="J43447">
        <v>4881624.45</v>
      </c>
      <c r="N43447">
        <v>1501668.63</v>
      </c>
      <c r="O43447">
        <v>1.544590787</v>
      </c>
    </row>
    <row r="43448" spans="1:15" x14ac:dyDescent="0.35">
      <c r="A43448" s="1" t="s">
        <v>18</v>
      </c>
      <c r="B43448" s="1" t="s">
        <v>47</v>
      </c>
      <c r="C43448">
        <v>436097</v>
      </c>
      <c r="D43448">
        <v>2022</v>
      </c>
      <c r="E43448" s="1" t="s">
        <v>73</v>
      </c>
      <c r="F43448" s="2">
        <v>44675</v>
      </c>
      <c r="G43448">
        <v>15756.6</v>
      </c>
      <c r="H43448">
        <v>21404.83</v>
      </c>
      <c r="I43448">
        <v>0</v>
      </c>
      <c r="J43448">
        <v>220152.03</v>
      </c>
      <c r="N43448">
        <v>182990.59</v>
      </c>
      <c r="O43448">
        <v>1.9808886969999999</v>
      </c>
    </row>
    <row r="43449" spans="1:15" x14ac:dyDescent="0.35">
      <c r="A43449" s="1" t="s">
        <v>15</v>
      </c>
      <c r="B43449" s="1" t="s">
        <v>48</v>
      </c>
      <c r="C43449">
        <v>614675</v>
      </c>
      <c r="D43449">
        <v>2022</v>
      </c>
      <c r="E43449" s="1" t="s">
        <v>73</v>
      </c>
      <c r="F43449" s="2">
        <v>44675</v>
      </c>
      <c r="G43449">
        <v>259687.39</v>
      </c>
      <c r="H43449">
        <v>196530.1</v>
      </c>
      <c r="I43449">
        <v>342.92</v>
      </c>
      <c r="J43449">
        <v>528258.88</v>
      </c>
      <c r="N43449">
        <v>71698.47</v>
      </c>
      <c r="O43449">
        <v>1.1635875490000001</v>
      </c>
    </row>
    <row r="43450" spans="1:15" x14ac:dyDescent="0.35">
      <c r="A43450" s="1" t="s">
        <v>18</v>
      </c>
      <c r="B43450" s="1" t="s">
        <v>48</v>
      </c>
      <c r="C43450">
        <v>26831</v>
      </c>
      <c r="D43450">
        <v>2022</v>
      </c>
      <c r="E43450" s="1" t="s">
        <v>73</v>
      </c>
      <c r="F43450" s="2">
        <v>44675</v>
      </c>
      <c r="G43450">
        <v>1139.6500000000001</v>
      </c>
      <c r="H43450">
        <v>237.12</v>
      </c>
      <c r="I43450">
        <v>0</v>
      </c>
      <c r="J43450">
        <v>12513.48</v>
      </c>
      <c r="N43450">
        <v>11136.71</v>
      </c>
      <c r="O43450">
        <v>2.1441304830000001</v>
      </c>
    </row>
    <row r="43451" spans="1:15" x14ac:dyDescent="0.35">
      <c r="A43451" s="1" t="s">
        <v>15</v>
      </c>
      <c r="B43451" s="1" t="s">
        <v>49</v>
      </c>
      <c r="C43451">
        <v>637678</v>
      </c>
      <c r="D43451">
        <v>2022</v>
      </c>
      <c r="E43451" s="1" t="s">
        <v>73</v>
      </c>
      <c r="F43451" s="2">
        <v>44675</v>
      </c>
      <c r="G43451">
        <v>280780.5</v>
      </c>
      <c r="H43451">
        <v>6692.37</v>
      </c>
      <c r="I43451">
        <v>1842.29</v>
      </c>
      <c r="J43451">
        <v>409891.67</v>
      </c>
      <c r="N43451">
        <v>120576.51</v>
      </c>
      <c r="O43451">
        <v>1.555724267</v>
      </c>
    </row>
    <row r="43452" spans="1:15" x14ac:dyDescent="0.35">
      <c r="A43452" s="1" t="s">
        <v>18</v>
      </c>
      <c r="B43452" s="1" t="s">
        <v>49</v>
      </c>
      <c r="C43452">
        <v>128511</v>
      </c>
      <c r="D43452">
        <v>2022</v>
      </c>
      <c r="E43452" s="1" t="s">
        <v>73</v>
      </c>
      <c r="F43452" s="2">
        <v>44675</v>
      </c>
      <c r="G43452">
        <v>16497.509999999998</v>
      </c>
      <c r="H43452">
        <v>7118.9</v>
      </c>
      <c r="I43452">
        <v>0</v>
      </c>
      <c r="J43452">
        <v>100556.25</v>
      </c>
      <c r="N43452">
        <v>76939.839999999997</v>
      </c>
      <c r="O43452">
        <v>1.2780034440000001</v>
      </c>
    </row>
    <row r="43453" spans="1:15" x14ac:dyDescent="0.35">
      <c r="A43453" s="1" t="s">
        <v>15</v>
      </c>
      <c r="B43453" s="1" t="s">
        <v>83</v>
      </c>
      <c r="C43453">
        <v>143180</v>
      </c>
      <c r="D43453">
        <v>2022</v>
      </c>
      <c r="E43453" s="1" t="s">
        <v>73</v>
      </c>
      <c r="F43453" s="2">
        <v>44675</v>
      </c>
      <c r="G43453">
        <v>66917.240000000005</v>
      </c>
      <c r="H43453">
        <v>11915.01</v>
      </c>
      <c r="I43453">
        <v>232.89</v>
      </c>
      <c r="J43453">
        <v>113311.78</v>
      </c>
      <c r="N43453">
        <v>34246.629999999997</v>
      </c>
      <c r="O43453">
        <v>1.263590821</v>
      </c>
    </row>
    <row r="43454" spans="1:15" x14ac:dyDescent="0.35">
      <c r="A43454" s="1" t="s">
        <v>18</v>
      </c>
      <c r="B43454" s="1" t="s">
        <v>83</v>
      </c>
      <c r="C43454">
        <v>7802</v>
      </c>
      <c r="D43454">
        <v>2022</v>
      </c>
      <c r="E43454" s="1" t="s">
        <v>73</v>
      </c>
      <c r="F43454" s="2">
        <v>44675</v>
      </c>
      <c r="G43454">
        <v>77.34</v>
      </c>
      <c r="H43454">
        <v>970.13</v>
      </c>
      <c r="I43454">
        <v>0</v>
      </c>
      <c r="J43454">
        <v>4122.74</v>
      </c>
      <c r="N43454">
        <v>3075.27</v>
      </c>
      <c r="O43454">
        <v>1.892498411</v>
      </c>
    </row>
    <row r="43455" spans="1:15" x14ac:dyDescent="0.35">
      <c r="A43455" s="1" t="s">
        <v>15</v>
      </c>
      <c r="B43455" s="1" t="s">
        <v>50</v>
      </c>
      <c r="C43455">
        <v>832439</v>
      </c>
      <c r="D43455">
        <v>2022</v>
      </c>
      <c r="E43455" s="1" t="s">
        <v>73</v>
      </c>
      <c r="F43455" s="2">
        <v>44675</v>
      </c>
      <c r="G43455">
        <v>165441.92000000001</v>
      </c>
      <c r="H43455">
        <v>146729.17000000001</v>
      </c>
      <c r="I43455">
        <v>1829.87</v>
      </c>
      <c r="J43455">
        <v>528028.77</v>
      </c>
      <c r="N43455">
        <v>214027.81</v>
      </c>
      <c r="O43455">
        <v>1.576503561</v>
      </c>
    </row>
    <row r="43456" spans="1:15" x14ac:dyDescent="0.35">
      <c r="A43456" s="1" t="s">
        <v>18</v>
      </c>
      <c r="B43456" s="1" t="s">
        <v>50</v>
      </c>
      <c r="C43456">
        <v>47019</v>
      </c>
      <c r="D43456">
        <v>2022</v>
      </c>
      <c r="E43456" s="1" t="s">
        <v>73</v>
      </c>
      <c r="F43456" s="2">
        <v>44675</v>
      </c>
      <c r="G43456">
        <v>1265.5999999999999</v>
      </c>
      <c r="H43456">
        <v>3295.66</v>
      </c>
      <c r="I43456">
        <v>0</v>
      </c>
      <c r="J43456">
        <v>23081.86</v>
      </c>
      <c r="N43456">
        <v>18520.599999999999</v>
      </c>
      <c r="O43456">
        <v>2.0370610870000001</v>
      </c>
    </row>
    <row r="43457" spans="1:15" x14ac:dyDescent="0.35">
      <c r="A43457" s="1" t="s">
        <v>15</v>
      </c>
      <c r="B43457" s="1" t="s">
        <v>51</v>
      </c>
      <c r="C43457">
        <v>1265419</v>
      </c>
      <c r="D43457">
        <v>2022</v>
      </c>
      <c r="E43457" s="1" t="s">
        <v>73</v>
      </c>
      <c r="F43457" s="2">
        <v>44675</v>
      </c>
      <c r="G43457">
        <v>604875.41</v>
      </c>
      <c r="H43457">
        <v>213032.7</v>
      </c>
      <c r="I43457">
        <v>4860.57</v>
      </c>
      <c r="J43457">
        <v>991468.88</v>
      </c>
      <c r="N43457">
        <v>168700.19</v>
      </c>
      <c r="O43457">
        <v>1.2763068630000001</v>
      </c>
    </row>
    <row r="43458" spans="1:15" x14ac:dyDescent="0.35">
      <c r="A43458" s="1" t="s">
        <v>18</v>
      </c>
      <c r="B43458" s="1" t="s">
        <v>51</v>
      </c>
      <c r="C43458">
        <v>51065</v>
      </c>
      <c r="D43458">
        <v>2022</v>
      </c>
      <c r="E43458" s="1" t="s">
        <v>73</v>
      </c>
      <c r="F43458" s="2">
        <v>44675</v>
      </c>
      <c r="G43458">
        <v>12700.82</v>
      </c>
      <c r="H43458">
        <v>4305.96</v>
      </c>
      <c r="I43458">
        <v>0</v>
      </c>
      <c r="J43458">
        <v>24787.81</v>
      </c>
      <c r="N43458">
        <v>7781.03</v>
      </c>
      <c r="O43458">
        <v>2.0600652460000002</v>
      </c>
    </row>
    <row r="43459" spans="1:15" x14ac:dyDescent="0.35">
      <c r="A43459" s="1" t="s">
        <v>15</v>
      </c>
      <c r="B43459" s="1" t="s">
        <v>52</v>
      </c>
      <c r="C43459">
        <v>199548</v>
      </c>
      <c r="D43459">
        <v>2022</v>
      </c>
      <c r="E43459" s="1" t="s">
        <v>73</v>
      </c>
      <c r="F43459" s="2">
        <v>44675</v>
      </c>
      <c r="G43459">
        <v>76582.960000000006</v>
      </c>
      <c r="H43459">
        <v>3587.21</v>
      </c>
      <c r="I43459">
        <v>436.8</v>
      </c>
      <c r="J43459">
        <v>117625.2</v>
      </c>
      <c r="N43459">
        <v>37018.22</v>
      </c>
      <c r="O43459">
        <v>1.6964707320000001</v>
      </c>
    </row>
    <row r="43460" spans="1:15" x14ac:dyDescent="0.35">
      <c r="A43460" s="1" t="s">
        <v>18</v>
      </c>
      <c r="B43460" s="1" t="s">
        <v>52</v>
      </c>
      <c r="C43460">
        <v>12061</v>
      </c>
      <c r="D43460">
        <v>2022</v>
      </c>
      <c r="E43460" s="1" t="s">
        <v>73</v>
      </c>
      <c r="F43460" s="2">
        <v>44675</v>
      </c>
      <c r="G43460">
        <v>1553.2</v>
      </c>
      <c r="H43460">
        <v>4.1900000000000004</v>
      </c>
      <c r="I43460">
        <v>0</v>
      </c>
      <c r="J43460">
        <v>6842.59</v>
      </c>
      <c r="N43460">
        <v>5285.2</v>
      </c>
      <c r="O43460">
        <v>1.7625667389999999</v>
      </c>
    </row>
    <row r="43461" spans="1:15" x14ac:dyDescent="0.35">
      <c r="A43461" s="1" t="s">
        <v>15</v>
      </c>
      <c r="B43461" s="1" t="s">
        <v>53</v>
      </c>
      <c r="C43461">
        <v>2395503</v>
      </c>
      <c r="D43461">
        <v>2022</v>
      </c>
      <c r="E43461" s="1" t="s">
        <v>73</v>
      </c>
      <c r="F43461" s="2">
        <v>44675</v>
      </c>
      <c r="G43461">
        <v>810906.2</v>
      </c>
      <c r="H43461">
        <v>275640.48</v>
      </c>
      <c r="I43461">
        <v>17778.38</v>
      </c>
      <c r="J43461">
        <v>1610870.85</v>
      </c>
      <c r="N43461">
        <v>506545.79</v>
      </c>
      <c r="O43461">
        <v>1.4870858709999999</v>
      </c>
    </row>
    <row r="43462" spans="1:15" x14ac:dyDescent="0.35">
      <c r="A43462" s="1" t="s">
        <v>18</v>
      </c>
      <c r="B43462" s="1" t="s">
        <v>53</v>
      </c>
      <c r="C43462">
        <v>97586</v>
      </c>
      <c r="D43462">
        <v>2022</v>
      </c>
      <c r="E43462" s="1" t="s">
        <v>73</v>
      </c>
      <c r="F43462" s="2">
        <v>44675</v>
      </c>
      <c r="G43462">
        <v>11554.63</v>
      </c>
      <c r="H43462">
        <v>4646.4799999999996</v>
      </c>
      <c r="I43462">
        <v>0</v>
      </c>
      <c r="J43462">
        <v>50710.35</v>
      </c>
      <c r="N43462">
        <v>34509.230000000003</v>
      </c>
      <c r="O43462">
        <v>1.924377223</v>
      </c>
    </row>
    <row r="43463" spans="1:15" x14ac:dyDescent="0.35">
      <c r="A43463" s="1" t="s">
        <v>15</v>
      </c>
      <c r="B43463" s="1" t="s">
        <v>54</v>
      </c>
      <c r="C43463">
        <v>853604</v>
      </c>
      <c r="D43463">
        <v>2022</v>
      </c>
      <c r="E43463" s="1" t="s">
        <v>73</v>
      </c>
      <c r="F43463" s="2">
        <v>44675</v>
      </c>
      <c r="G43463">
        <v>297660.5</v>
      </c>
      <c r="H43463">
        <v>91251.36</v>
      </c>
      <c r="I43463">
        <v>32156.639999999999</v>
      </c>
      <c r="J43463">
        <v>522795.83</v>
      </c>
      <c r="N43463">
        <v>101727.32</v>
      </c>
      <c r="O43463">
        <v>1.6327681119999999</v>
      </c>
    </row>
    <row r="43464" spans="1:15" x14ac:dyDescent="0.35">
      <c r="A43464" s="1" t="s">
        <v>18</v>
      </c>
      <c r="B43464" s="1" t="s">
        <v>54</v>
      </c>
      <c r="C43464">
        <v>77117</v>
      </c>
      <c r="D43464">
        <v>2022</v>
      </c>
      <c r="E43464" s="1" t="s">
        <v>73</v>
      </c>
      <c r="F43464" s="2">
        <v>44675</v>
      </c>
      <c r="G43464">
        <v>9086.2099999999991</v>
      </c>
      <c r="H43464">
        <v>14337.71</v>
      </c>
      <c r="I43464">
        <v>5.4</v>
      </c>
      <c r="J43464">
        <v>27127.56</v>
      </c>
      <c r="N43464">
        <v>3698.23</v>
      </c>
      <c r="O43464">
        <v>2.8427605050000002</v>
      </c>
    </row>
    <row r="43465" spans="1:15" x14ac:dyDescent="0.35">
      <c r="A43465" s="1" t="s">
        <v>15</v>
      </c>
      <c r="B43465" s="1" t="s">
        <v>84</v>
      </c>
      <c r="C43465">
        <v>139608</v>
      </c>
      <c r="D43465">
        <v>2022</v>
      </c>
      <c r="E43465" s="1" t="s">
        <v>73</v>
      </c>
      <c r="F43465" s="2">
        <v>44675</v>
      </c>
      <c r="G43465">
        <v>30133.73</v>
      </c>
      <c r="H43465">
        <v>30673.040000000001</v>
      </c>
      <c r="I43465">
        <v>176.51</v>
      </c>
      <c r="J43465">
        <v>76894.960000000006</v>
      </c>
      <c r="N43465">
        <v>15911.68</v>
      </c>
      <c r="O43465">
        <v>1.8155652410000001</v>
      </c>
    </row>
    <row r="43466" spans="1:15" x14ac:dyDescent="0.35">
      <c r="A43466" s="1" t="s">
        <v>18</v>
      </c>
      <c r="B43466" s="1" t="s">
        <v>84</v>
      </c>
      <c r="C43466">
        <v>7524</v>
      </c>
      <c r="D43466">
        <v>2022</v>
      </c>
      <c r="E43466" s="1" t="s">
        <v>73</v>
      </c>
      <c r="F43466" s="2">
        <v>44675</v>
      </c>
      <c r="G43466">
        <v>26.9</v>
      </c>
      <c r="H43466">
        <v>24.7</v>
      </c>
      <c r="I43466">
        <v>0</v>
      </c>
      <c r="J43466">
        <v>3675.99</v>
      </c>
      <c r="N43466">
        <v>3624.4</v>
      </c>
      <c r="O43466">
        <v>2.0467131809999999</v>
      </c>
    </row>
    <row r="43467" spans="1:15" x14ac:dyDescent="0.35">
      <c r="A43467" s="1" t="s">
        <v>15</v>
      </c>
      <c r="B43467" s="1" t="s">
        <v>55</v>
      </c>
      <c r="C43467">
        <v>581682</v>
      </c>
      <c r="D43467">
        <v>2022</v>
      </c>
      <c r="E43467" s="1" t="s">
        <v>73</v>
      </c>
      <c r="F43467" s="2">
        <v>44675</v>
      </c>
      <c r="G43467">
        <v>152020.26999999999</v>
      </c>
      <c r="H43467">
        <v>73347.69</v>
      </c>
      <c r="I43467">
        <v>3489.65</v>
      </c>
      <c r="J43467">
        <v>375752.8</v>
      </c>
      <c r="N43467">
        <v>146895.19</v>
      </c>
      <c r="O43467">
        <v>1.5480439770000001</v>
      </c>
    </row>
    <row r="43468" spans="1:15" x14ac:dyDescent="0.35">
      <c r="A43468" s="1" t="s">
        <v>18</v>
      </c>
      <c r="B43468" s="1" t="s">
        <v>55</v>
      </c>
      <c r="C43468">
        <v>43795</v>
      </c>
      <c r="D43468">
        <v>2022</v>
      </c>
      <c r="E43468" s="1" t="s">
        <v>73</v>
      </c>
      <c r="F43468" s="2">
        <v>44675</v>
      </c>
      <c r="G43468">
        <v>1134.05</v>
      </c>
      <c r="H43468">
        <v>3260.15</v>
      </c>
      <c r="I43468">
        <v>115.65</v>
      </c>
      <c r="J43468">
        <v>26008.65</v>
      </c>
      <c r="N43468">
        <v>21498.799999999999</v>
      </c>
      <c r="O43468">
        <v>1.6838548849999999</v>
      </c>
    </row>
    <row r="43469" spans="1:15" x14ac:dyDescent="0.35">
      <c r="A43469" s="1" t="s">
        <v>15</v>
      </c>
      <c r="B43469" s="1" t="s">
        <v>56</v>
      </c>
      <c r="C43469">
        <v>449752</v>
      </c>
      <c r="D43469">
        <v>2022</v>
      </c>
      <c r="E43469" s="1" t="s">
        <v>73</v>
      </c>
      <c r="F43469" s="2">
        <v>44675</v>
      </c>
      <c r="G43469">
        <v>136971.51999999999</v>
      </c>
      <c r="H43469">
        <v>61836.21</v>
      </c>
      <c r="I43469">
        <v>1089.74</v>
      </c>
      <c r="J43469">
        <v>292797.75</v>
      </c>
      <c r="N43469">
        <v>92900.27</v>
      </c>
      <c r="O43469">
        <v>1.536051236</v>
      </c>
    </row>
    <row r="43470" spans="1:15" x14ac:dyDescent="0.35">
      <c r="A43470" s="1" t="s">
        <v>18</v>
      </c>
      <c r="B43470" s="1" t="s">
        <v>56</v>
      </c>
      <c r="C43470">
        <v>29054</v>
      </c>
      <c r="D43470">
        <v>2022</v>
      </c>
      <c r="E43470" s="1" t="s">
        <v>73</v>
      </c>
      <c r="F43470" s="2">
        <v>44675</v>
      </c>
      <c r="G43470">
        <v>654.32000000000005</v>
      </c>
      <c r="H43470">
        <v>2945.29</v>
      </c>
      <c r="I43470">
        <v>0</v>
      </c>
      <c r="J43470">
        <v>17146.38</v>
      </c>
      <c r="N43470">
        <v>13546.77</v>
      </c>
      <c r="O43470">
        <v>1.6944772420000001</v>
      </c>
    </row>
    <row r="43471" spans="1:15" x14ac:dyDescent="0.35">
      <c r="A43471" s="1" t="s">
        <v>15</v>
      </c>
      <c r="B43471" s="1" t="s">
        <v>57</v>
      </c>
      <c r="C43471">
        <v>254998</v>
      </c>
      <c r="D43471">
        <v>2022</v>
      </c>
      <c r="E43471" s="1" t="s">
        <v>73</v>
      </c>
      <c r="F43471" s="2">
        <v>44675</v>
      </c>
      <c r="G43471">
        <v>94109.26</v>
      </c>
      <c r="H43471">
        <v>32915.760000000002</v>
      </c>
      <c r="I43471">
        <v>150.72999999999999</v>
      </c>
      <c r="J43471">
        <v>174631.24</v>
      </c>
      <c r="N43471">
        <v>47455.49</v>
      </c>
      <c r="O43471">
        <v>1.4602058609999999</v>
      </c>
    </row>
    <row r="43472" spans="1:15" x14ac:dyDescent="0.35">
      <c r="A43472" s="1" t="s">
        <v>18</v>
      </c>
      <c r="B43472" s="1" t="s">
        <v>57</v>
      </c>
      <c r="C43472">
        <v>14887</v>
      </c>
      <c r="D43472">
        <v>2022</v>
      </c>
      <c r="E43472" s="1" t="s">
        <v>73</v>
      </c>
      <c r="F43472" s="2">
        <v>44675</v>
      </c>
      <c r="G43472">
        <v>596.08000000000004</v>
      </c>
      <c r="H43472">
        <v>2071.64</v>
      </c>
      <c r="I43472">
        <v>0</v>
      </c>
      <c r="J43472">
        <v>7927.57</v>
      </c>
      <c r="N43472">
        <v>5259.85</v>
      </c>
      <c r="O43472">
        <v>1.877860563</v>
      </c>
    </row>
    <row r="43473" spans="1:15" x14ac:dyDescent="0.35">
      <c r="A43473" s="1" t="s">
        <v>15</v>
      </c>
      <c r="B43473" s="1" t="s">
        <v>58</v>
      </c>
      <c r="C43473">
        <v>695437</v>
      </c>
      <c r="D43473">
        <v>2022</v>
      </c>
      <c r="E43473" s="1" t="s">
        <v>73</v>
      </c>
      <c r="F43473" s="2">
        <v>44675</v>
      </c>
      <c r="G43473">
        <v>200264.55</v>
      </c>
      <c r="H43473">
        <v>122695.33</v>
      </c>
      <c r="I43473">
        <v>5365.78</v>
      </c>
      <c r="J43473">
        <v>423521.99</v>
      </c>
      <c r="N43473">
        <v>95196.33</v>
      </c>
      <c r="O43473">
        <v>1.6420329760000001</v>
      </c>
    </row>
    <row r="43474" spans="1:15" x14ac:dyDescent="0.35">
      <c r="A43474" s="1" t="s">
        <v>18</v>
      </c>
      <c r="B43474" s="1" t="s">
        <v>58</v>
      </c>
      <c r="C43474">
        <v>45011</v>
      </c>
      <c r="D43474">
        <v>2022</v>
      </c>
      <c r="E43474" s="1" t="s">
        <v>73</v>
      </c>
      <c r="F43474" s="2">
        <v>44675</v>
      </c>
      <c r="G43474">
        <v>4447.4399999999996</v>
      </c>
      <c r="H43474">
        <v>6118.33</v>
      </c>
      <c r="I43474">
        <v>0</v>
      </c>
      <c r="J43474">
        <v>22829.72</v>
      </c>
      <c r="N43474">
        <v>12263.95</v>
      </c>
      <c r="O43474">
        <v>1.9716012169999999</v>
      </c>
    </row>
    <row r="43475" spans="1:15" x14ac:dyDescent="0.35">
      <c r="A43475" s="1" t="s">
        <v>15</v>
      </c>
      <c r="B43475" s="1" t="s">
        <v>59</v>
      </c>
      <c r="C43475">
        <v>719723</v>
      </c>
      <c r="D43475">
        <v>2022</v>
      </c>
      <c r="E43475" s="1" t="s">
        <v>73</v>
      </c>
      <c r="F43475" s="2">
        <v>44675</v>
      </c>
      <c r="G43475">
        <v>276863.37</v>
      </c>
      <c r="H43475">
        <v>25115.02</v>
      </c>
      <c r="I43475">
        <v>48702.71</v>
      </c>
      <c r="J43475">
        <v>501129.56</v>
      </c>
      <c r="N43475">
        <v>150448.46</v>
      </c>
      <c r="O43475">
        <v>1.4362015880000001</v>
      </c>
    </row>
    <row r="43476" spans="1:15" x14ac:dyDescent="0.35">
      <c r="A43476" s="1" t="s">
        <v>18</v>
      </c>
      <c r="B43476" s="1" t="s">
        <v>59</v>
      </c>
      <c r="C43476">
        <v>52552</v>
      </c>
      <c r="D43476">
        <v>2022</v>
      </c>
      <c r="E43476" s="1" t="s">
        <v>73</v>
      </c>
      <c r="F43476" s="2">
        <v>44675</v>
      </c>
      <c r="G43476">
        <v>13051.58</v>
      </c>
      <c r="H43476">
        <v>1141.82</v>
      </c>
      <c r="I43476">
        <v>0</v>
      </c>
      <c r="J43476">
        <v>23079.54</v>
      </c>
      <c r="N43476">
        <v>8886.14</v>
      </c>
      <c r="O43476">
        <v>2.2769871190000002</v>
      </c>
    </row>
    <row r="43477" spans="1:15" x14ac:dyDescent="0.35">
      <c r="A43477" s="1" t="s">
        <v>15</v>
      </c>
      <c r="B43477" s="1" t="s">
        <v>60</v>
      </c>
      <c r="C43477">
        <v>1213885</v>
      </c>
      <c r="D43477">
        <v>2022</v>
      </c>
      <c r="E43477" s="1" t="s">
        <v>73</v>
      </c>
      <c r="F43477" s="2">
        <v>44675</v>
      </c>
      <c r="G43477">
        <v>516674.61</v>
      </c>
      <c r="H43477">
        <v>127120.88</v>
      </c>
      <c r="I43477">
        <v>7925.05</v>
      </c>
      <c r="J43477">
        <v>804872.23</v>
      </c>
      <c r="N43477">
        <v>153151.69</v>
      </c>
      <c r="O43477">
        <v>1.5081706210000001</v>
      </c>
    </row>
    <row r="43478" spans="1:15" x14ac:dyDescent="0.35">
      <c r="A43478" s="1" t="s">
        <v>18</v>
      </c>
      <c r="B43478" s="1" t="s">
        <v>60</v>
      </c>
      <c r="C43478">
        <v>139632</v>
      </c>
      <c r="D43478">
        <v>2022</v>
      </c>
      <c r="E43478" s="1" t="s">
        <v>73</v>
      </c>
      <c r="F43478" s="2">
        <v>44675</v>
      </c>
      <c r="G43478">
        <v>11626.89</v>
      </c>
      <c r="H43478">
        <v>19749.09</v>
      </c>
      <c r="I43478">
        <v>0</v>
      </c>
      <c r="J43478">
        <v>63768.98</v>
      </c>
      <c r="N43478">
        <v>32393</v>
      </c>
      <c r="O43478">
        <v>2.1896569110000002</v>
      </c>
    </row>
    <row r="43479" spans="1:15" x14ac:dyDescent="0.35">
      <c r="A43479" s="1" t="s">
        <v>15</v>
      </c>
      <c r="B43479" s="1" t="s">
        <v>61</v>
      </c>
      <c r="C43479">
        <v>988233</v>
      </c>
      <c r="D43479">
        <v>2022</v>
      </c>
      <c r="E43479" s="1" t="s">
        <v>73</v>
      </c>
      <c r="F43479" s="2">
        <v>44675</v>
      </c>
      <c r="G43479">
        <v>267363.94</v>
      </c>
      <c r="H43479">
        <v>143656.95999999999</v>
      </c>
      <c r="I43479">
        <v>1005.95</v>
      </c>
      <c r="J43479">
        <v>504180.08</v>
      </c>
      <c r="N43479">
        <v>92153.23</v>
      </c>
      <c r="O43479">
        <v>1.9600794779999999</v>
      </c>
    </row>
    <row r="43480" spans="1:15" x14ac:dyDescent="0.35">
      <c r="A43480" s="1" t="s">
        <v>18</v>
      </c>
      <c r="B43480" s="1" t="s">
        <v>61</v>
      </c>
      <c r="C43480">
        <v>135428</v>
      </c>
      <c r="D43480">
        <v>2022</v>
      </c>
      <c r="E43480" s="1" t="s">
        <v>73</v>
      </c>
      <c r="F43480" s="2">
        <v>44675</v>
      </c>
      <c r="G43480">
        <v>11726.95</v>
      </c>
      <c r="H43480">
        <v>29335.71</v>
      </c>
      <c r="I43480">
        <v>7.96</v>
      </c>
      <c r="J43480">
        <v>48048.13</v>
      </c>
      <c r="N43480">
        <v>6977.51</v>
      </c>
      <c r="O43480">
        <v>2.8185931559999999</v>
      </c>
    </row>
    <row r="43481" spans="1:15" x14ac:dyDescent="0.35">
      <c r="A43481" s="1" t="s">
        <v>15</v>
      </c>
      <c r="B43481" s="1" t="s">
        <v>62</v>
      </c>
      <c r="C43481">
        <v>694671</v>
      </c>
      <c r="D43481">
        <v>2022</v>
      </c>
      <c r="E43481" s="1" t="s">
        <v>73</v>
      </c>
      <c r="F43481" s="2">
        <v>44675</v>
      </c>
      <c r="G43481">
        <v>235908</v>
      </c>
      <c r="H43481">
        <v>87162.36</v>
      </c>
      <c r="I43481">
        <v>1823.9</v>
      </c>
      <c r="J43481">
        <v>455302.51</v>
      </c>
      <c r="N43481">
        <v>130408.25</v>
      </c>
      <c r="O43481">
        <v>1.5257347139999999</v>
      </c>
    </row>
    <row r="43482" spans="1:15" x14ac:dyDescent="0.35">
      <c r="A43482" s="1" t="s">
        <v>18</v>
      </c>
      <c r="B43482" s="1" t="s">
        <v>62</v>
      </c>
      <c r="C43482">
        <v>64247</v>
      </c>
      <c r="D43482">
        <v>2022</v>
      </c>
      <c r="E43482" s="1" t="s">
        <v>73</v>
      </c>
      <c r="F43482" s="2">
        <v>44675</v>
      </c>
      <c r="G43482">
        <v>3100.69</v>
      </c>
      <c r="H43482">
        <v>3554.42</v>
      </c>
      <c r="I43482">
        <v>99.26</v>
      </c>
      <c r="J43482">
        <v>40705.94</v>
      </c>
      <c r="N43482">
        <v>33951.58</v>
      </c>
      <c r="O43482">
        <v>1.578316595</v>
      </c>
    </row>
    <row r="43483" spans="1:15" x14ac:dyDescent="0.35">
      <c r="A43483" s="1" t="s">
        <v>15</v>
      </c>
      <c r="B43483" s="1" t="s">
        <v>63</v>
      </c>
      <c r="C43483">
        <v>5529902</v>
      </c>
      <c r="D43483">
        <v>2022</v>
      </c>
      <c r="E43483" s="1" t="s">
        <v>73</v>
      </c>
      <c r="F43483" s="2">
        <v>44675</v>
      </c>
      <c r="G43483">
        <v>2154994.0099999998</v>
      </c>
      <c r="H43483">
        <v>729737.91</v>
      </c>
      <c r="I43483">
        <v>38605.51</v>
      </c>
      <c r="J43483">
        <v>4375009.8499999996</v>
      </c>
      <c r="N43483">
        <v>1449711.87</v>
      </c>
      <c r="O43483">
        <v>1.263974768</v>
      </c>
    </row>
    <row r="43484" spans="1:15" x14ac:dyDescent="0.35">
      <c r="A43484" s="1" t="s">
        <v>18</v>
      </c>
      <c r="B43484" s="1" t="s">
        <v>63</v>
      </c>
      <c r="C43484">
        <v>233454</v>
      </c>
      <c r="D43484">
        <v>2022</v>
      </c>
      <c r="E43484" s="1" t="s">
        <v>73</v>
      </c>
      <c r="F43484" s="2">
        <v>44675</v>
      </c>
      <c r="G43484">
        <v>33390.839999999997</v>
      </c>
      <c r="H43484">
        <v>7360.26</v>
      </c>
      <c r="I43484">
        <v>0</v>
      </c>
      <c r="J43484">
        <v>139874.76</v>
      </c>
      <c r="N43484">
        <v>99123.66</v>
      </c>
      <c r="O43484">
        <v>1.6690250799999999</v>
      </c>
    </row>
    <row r="43485" spans="1:15" x14ac:dyDescent="0.35">
      <c r="A43485" s="1" t="s">
        <v>15</v>
      </c>
      <c r="B43485" s="1" t="s">
        <v>64</v>
      </c>
      <c r="C43485">
        <v>6337099</v>
      </c>
      <c r="D43485">
        <v>2022</v>
      </c>
      <c r="E43485" s="1" t="s">
        <v>73</v>
      </c>
      <c r="F43485" s="2">
        <v>44675</v>
      </c>
      <c r="G43485">
        <v>2824606.03</v>
      </c>
      <c r="H43485">
        <v>360142.58</v>
      </c>
      <c r="I43485">
        <v>11223.25</v>
      </c>
      <c r="J43485">
        <v>4277155.62</v>
      </c>
      <c r="N43485">
        <v>1081177.33</v>
      </c>
      <c r="O43485">
        <v>1.4816153169999999</v>
      </c>
    </row>
    <row r="43486" spans="1:15" x14ac:dyDescent="0.35">
      <c r="A43486" s="1" t="s">
        <v>18</v>
      </c>
      <c r="B43486" s="1" t="s">
        <v>64</v>
      </c>
      <c r="C43486">
        <v>776213</v>
      </c>
      <c r="D43486">
        <v>2022</v>
      </c>
      <c r="E43486" s="1" t="s">
        <v>73</v>
      </c>
      <c r="F43486" s="2">
        <v>44675</v>
      </c>
      <c r="G43486">
        <v>82158.399999999994</v>
      </c>
      <c r="H43486">
        <v>26081.69</v>
      </c>
      <c r="I43486">
        <v>106.19</v>
      </c>
      <c r="J43486">
        <v>587310.93999999994</v>
      </c>
      <c r="N43486">
        <v>478964.66</v>
      </c>
      <c r="O43486">
        <v>1.3216385159999999</v>
      </c>
    </row>
    <row r="43487" spans="1:15" x14ac:dyDescent="0.35">
      <c r="A43487" s="1" t="s">
        <v>15</v>
      </c>
      <c r="B43487" s="1" t="s">
        <v>65</v>
      </c>
      <c r="C43487">
        <v>126301</v>
      </c>
      <c r="D43487">
        <v>2022</v>
      </c>
      <c r="E43487" s="1" t="s">
        <v>73</v>
      </c>
      <c r="F43487" s="2">
        <v>44675</v>
      </c>
      <c r="G43487">
        <v>43705.25</v>
      </c>
      <c r="H43487">
        <v>14410.71</v>
      </c>
      <c r="I43487">
        <v>98.99</v>
      </c>
      <c r="J43487">
        <v>71373.77</v>
      </c>
      <c r="N43487">
        <v>13158.81</v>
      </c>
      <c r="O43487">
        <v>1.769578203</v>
      </c>
    </row>
    <row r="43488" spans="1:15" x14ac:dyDescent="0.35">
      <c r="A43488" s="1" t="s">
        <v>18</v>
      </c>
      <c r="B43488" s="1" t="s">
        <v>65</v>
      </c>
      <c r="C43488">
        <v>12726</v>
      </c>
      <c r="D43488">
        <v>2022</v>
      </c>
      <c r="E43488" s="1" t="s">
        <v>73</v>
      </c>
      <c r="F43488" s="2">
        <v>44675</v>
      </c>
      <c r="G43488">
        <v>2026.6</v>
      </c>
      <c r="H43488">
        <v>1604.13</v>
      </c>
      <c r="I43488">
        <v>0</v>
      </c>
      <c r="J43488">
        <v>4736.38</v>
      </c>
      <c r="N43488">
        <v>1105.6500000000001</v>
      </c>
      <c r="O43488">
        <v>2.6868831449999999</v>
      </c>
    </row>
    <row r="43489" spans="1:15" x14ac:dyDescent="0.35">
      <c r="A43489" s="1" t="s">
        <v>15</v>
      </c>
      <c r="B43489" s="1" t="s">
        <v>66</v>
      </c>
      <c r="C43489">
        <v>254892</v>
      </c>
      <c r="D43489">
        <v>2022</v>
      </c>
      <c r="E43489" s="1" t="s">
        <v>73</v>
      </c>
      <c r="F43489" s="2">
        <v>44675</v>
      </c>
      <c r="G43489">
        <v>137714.06</v>
      </c>
      <c r="H43489">
        <v>17188.41</v>
      </c>
      <c r="I43489">
        <v>621.48</v>
      </c>
      <c r="J43489">
        <v>217613.93</v>
      </c>
      <c r="N43489">
        <v>62089.98</v>
      </c>
      <c r="O43489">
        <v>1.171304997</v>
      </c>
    </row>
    <row r="43490" spans="1:15" x14ac:dyDescent="0.35">
      <c r="A43490" s="1" t="s">
        <v>18</v>
      </c>
      <c r="B43490" s="1" t="s">
        <v>66</v>
      </c>
      <c r="C43490">
        <v>14498</v>
      </c>
      <c r="D43490">
        <v>2022</v>
      </c>
      <c r="E43490" s="1" t="s">
        <v>73</v>
      </c>
      <c r="F43490" s="2">
        <v>44675</v>
      </c>
      <c r="G43490">
        <v>756.86</v>
      </c>
      <c r="H43490">
        <v>2887.4</v>
      </c>
      <c r="I43490">
        <v>0</v>
      </c>
      <c r="J43490">
        <v>7243.13</v>
      </c>
      <c r="N43490">
        <v>3598.88</v>
      </c>
      <c r="O43490">
        <v>2.0016032149999998</v>
      </c>
    </row>
    <row r="43491" spans="1:15" x14ac:dyDescent="0.35">
      <c r="A43491" s="1" t="s">
        <v>15</v>
      </c>
      <c r="B43491" s="1" t="s">
        <v>67</v>
      </c>
      <c r="C43491">
        <v>115432</v>
      </c>
      <c r="D43491">
        <v>2022</v>
      </c>
      <c r="E43491" s="1" t="s">
        <v>73</v>
      </c>
      <c r="F43491" s="2">
        <v>44675</v>
      </c>
      <c r="G43491">
        <v>19915.63</v>
      </c>
      <c r="H43491">
        <v>27653.24</v>
      </c>
      <c r="I43491">
        <v>351.6</v>
      </c>
      <c r="J43491">
        <v>84880.9</v>
      </c>
      <c r="N43491">
        <v>36960.43</v>
      </c>
      <c r="O43491">
        <v>1.3599285590000001</v>
      </c>
    </row>
    <row r="43492" spans="1:15" x14ac:dyDescent="0.35">
      <c r="A43492" s="1" t="s">
        <v>18</v>
      </c>
      <c r="B43492" s="1" t="s">
        <v>67</v>
      </c>
      <c r="C43492">
        <v>6782</v>
      </c>
      <c r="D43492">
        <v>2022</v>
      </c>
      <c r="E43492" s="1" t="s">
        <v>73</v>
      </c>
      <c r="F43492" s="2">
        <v>44675</v>
      </c>
      <c r="G43492">
        <v>291.56</v>
      </c>
      <c r="H43492">
        <v>124.82</v>
      </c>
      <c r="I43492">
        <v>0</v>
      </c>
      <c r="J43492">
        <v>3933.43</v>
      </c>
      <c r="N43492">
        <v>3517.04</v>
      </c>
      <c r="O43492">
        <v>1.7242485460000001</v>
      </c>
    </row>
    <row r="43493" spans="1:15" x14ac:dyDescent="0.35">
      <c r="A43493" s="1" t="s">
        <v>15</v>
      </c>
      <c r="B43493" s="1" t="s">
        <v>68</v>
      </c>
      <c r="C43493">
        <v>687874</v>
      </c>
      <c r="D43493">
        <v>2022</v>
      </c>
      <c r="E43493" s="1" t="s">
        <v>73</v>
      </c>
      <c r="F43493" s="2">
        <v>44675</v>
      </c>
      <c r="G43493">
        <v>339549.34</v>
      </c>
      <c r="H43493">
        <v>10447.65</v>
      </c>
      <c r="I43493">
        <v>1414</v>
      </c>
      <c r="J43493">
        <v>458898.52</v>
      </c>
      <c r="N43493">
        <v>107487.52</v>
      </c>
      <c r="O43493">
        <v>1.498967575</v>
      </c>
    </row>
    <row r="43494" spans="1:15" x14ac:dyDescent="0.35">
      <c r="A43494" s="1" t="s">
        <v>18</v>
      </c>
      <c r="B43494" s="1" t="s">
        <v>68</v>
      </c>
      <c r="C43494">
        <v>104416</v>
      </c>
      <c r="D43494">
        <v>2022</v>
      </c>
      <c r="E43494" s="1" t="s">
        <v>73</v>
      </c>
      <c r="F43494" s="2">
        <v>44675</v>
      </c>
      <c r="G43494">
        <v>11835.66</v>
      </c>
      <c r="H43494">
        <v>156.44999999999999</v>
      </c>
      <c r="I43494">
        <v>0</v>
      </c>
      <c r="J43494">
        <v>91031.25</v>
      </c>
      <c r="N43494">
        <v>79039.13</v>
      </c>
      <c r="O43494">
        <v>1.147035239</v>
      </c>
    </row>
    <row r="43495" spans="1:15" x14ac:dyDescent="0.35">
      <c r="A43495" s="1" t="s">
        <v>15</v>
      </c>
      <c r="B43495" s="1" t="s">
        <v>85</v>
      </c>
      <c r="C43495">
        <v>158245</v>
      </c>
      <c r="D43495">
        <v>2022</v>
      </c>
      <c r="E43495" s="1" t="s">
        <v>73</v>
      </c>
      <c r="F43495" s="2">
        <v>44675</v>
      </c>
      <c r="G43495">
        <v>76081.47</v>
      </c>
      <c r="H43495">
        <v>17714.75</v>
      </c>
      <c r="I43495">
        <v>833.29</v>
      </c>
      <c r="J43495">
        <v>119806.04</v>
      </c>
      <c r="N43495">
        <v>25176.53</v>
      </c>
      <c r="O43495">
        <v>1.320842662</v>
      </c>
    </row>
    <row r="43496" spans="1:15" x14ac:dyDescent="0.35">
      <c r="A43496" s="1" t="s">
        <v>18</v>
      </c>
      <c r="B43496" s="1" t="s">
        <v>85</v>
      </c>
      <c r="C43496">
        <v>6517</v>
      </c>
      <c r="D43496">
        <v>2022</v>
      </c>
      <c r="E43496" s="1" t="s">
        <v>73</v>
      </c>
      <c r="F43496" s="2">
        <v>44675</v>
      </c>
      <c r="G43496">
        <v>557.55999999999995</v>
      </c>
      <c r="H43496">
        <v>1413.71</v>
      </c>
      <c r="I43496">
        <v>0</v>
      </c>
      <c r="J43496">
        <v>3167.74</v>
      </c>
      <c r="N43496">
        <v>1196.47</v>
      </c>
      <c r="O43496">
        <v>2.0573421019999998</v>
      </c>
    </row>
    <row r="43497" spans="1:15" x14ac:dyDescent="0.35">
      <c r="A43497" s="1" t="s">
        <v>15</v>
      </c>
      <c r="B43497" s="1" t="s">
        <v>92</v>
      </c>
      <c r="C43497">
        <v>49244763</v>
      </c>
      <c r="D43497">
        <v>2022</v>
      </c>
      <c r="E43497" s="1" t="s">
        <v>73</v>
      </c>
      <c r="F43497" s="2">
        <v>44675</v>
      </c>
      <c r="G43497">
        <v>17018762.449999999</v>
      </c>
      <c r="H43497">
        <v>6171957.1200000001</v>
      </c>
      <c r="I43497">
        <v>747395.8</v>
      </c>
      <c r="J43497">
        <v>33374259.539999999</v>
      </c>
      <c r="N43497">
        <v>9433859.2200000007</v>
      </c>
      <c r="O43497">
        <v>1.475531242</v>
      </c>
    </row>
    <row r="43498" spans="1:15" x14ac:dyDescent="0.35">
      <c r="A43498" s="1" t="s">
        <v>18</v>
      </c>
      <c r="B43498" s="1" t="s">
        <v>92</v>
      </c>
      <c r="C43498">
        <v>3423609</v>
      </c>
      <c r="D43498">
        <v>2022</v>
      </c>
      <c r="E43498" s="1" t="s">
        <v>73</v>
      </c>
      <c r="F43498" s="2">
        <v>44675</v>
      </c>
      <c r="G43498">
        <v>430114.64</v>
      </c>
      <c r="H43498">
        <v>244437.77</v>
      </c>
      <c r="I43498">
        <v>328.75</v>
      </c>
      <c r="J43498">
        <v>1907055.96</v>
      </c>
      <c r="N43498">
        <v>1232174.81</v>
      </c>
      <c r="O43498">
        <v>1.7952324120000001</v>
      </c>
    </row>
    <row r="43499" spans="1:15" x14ac:dyDescent="0.35">
      <c r="A43499" s="1" t="s">
        <v>15</v>
      </c>
      <c r="B43499" s="1" t="s">
        <v>69</v>
      </c>
      <c r="C43499">
        <v>8580439</v>
      </c>
      <c r="D43499">
        <v>2022</v>
      </c>
      <c r="E43499" s="1" t="s">
        <v>73</v>
      </c>
      <c r="F43499" s="2">
        <v>44675</v>
      </c>
      <c r="G43499">
        <v>2996364.05</v>
      </c>
      <c r="H43499">
        <v>1128015.75</v>
      </c>
      <c r="I43499">
        <v>109552.49</v>
      </c>
      <c r="J43499">
        <v>5599970.0999999996</v>
      </c>
      <c r="N43499">
        <v>1365719.85</v>
      </c>
      <c r="O43499">
        <v>1.5322294489999999</v>
      </c>
    </row>
    <row r="43500" spans="1:15" x14ac:dyDescent="0.35">
      <c r="A43500" s="1" t="s">
        <v>18</v>
      </c>
      <c r="B43500" s="1" t="s">
        <v>69</v>
      </c>
      <c r="C43500">
        <v>634022</v>
      </c>
      <c r="D43500">
        <v>2022</v>
      </c>
      <c r="E43500" s="1" t="s">
        <v>73</v>
      </c>
      <c r="F43500" s="2">
        <v>44675</v>
      </c>
      <c r="G43500">
        <v>126258.91</v>
      </c>
      <c r="H43500">
        <v>75087.009999999995</v>
      </c>
      <c r="I43500">
        <v>13.62</v>
      </c>
      <c r="J43500">
        <v>285764.17</v>
      </c>
      <c r="N43500">
        <v>84404.63</v>
      </c>
      <c r="O43500">
        <v>2.218688174</v>
      </c>
    </row>
    <row r="43501" spans="1:15" x14ac:dyDescent="0.35">
      <c r="A43501" s="1" t="s">
        <v>15</v>
      </c>
      <c r="B43501" s="1" t="s">
        <v>70</v>
      </c>
      <c r="C43501">
        <v>1010688</v>
      </c>
      <c r="D43501">
        <v>2022</v>
      </c>
      <c r="E43501" s="1" t="s">
        <v>73</v>
      </c>
      <c r="F43501" s="2">
        <v>44675</v>
      </c>
      <c r="G43501">
        <v>351114.85</v>
      </c>
      <c r="H43501">
        <v>115493.87</v>
      </c>
      <c r="I43501">
        <v>5549.59</v>
      </c>
      <c r="J43501">
        <v>803509.69</v>
      </c>
      <c r="N43501">
        <v>329529.28000000003</v>
      </c>
      <c r="O43501">
        <v>1.2578411899999999</v>
      </c>
    </row>
    <row r="43502" spans="1:15" x14ac:dyDescent="0.35">
      <c r="A43502" s="1" t="s">
        <v>18</v>
      </c>
      <c r="B43502" s="1" t="s">
        <v>70</v>
      </c>
      <c r="C43502">
        <v>52357</v>
      </c>
      <c r="D43502">
        <v>2022</v>
      </c>
      <c r="E43502" s="1" t="s">
        <v>73</v>
      </c>
      <c r="F43502" s="2">
        <v>44675</v>
      </c>
      <c r="G43502">
        <v>7166.91</v>
      </c>
      <c r="H43502">
        <v>1186.1400000000001</v>
      </c>
      <c r="I43502">
        <v>0</v>
      </c>
      <c r="J43502">
        <v>40806.69</v>
      </c>
      <c r="N43502">
        <v>32453.64</v>
      </c>
      <c r="O43502">
        <v>1.283038621</v>
      </c>
    </row>
    <row r="43503" spans="1:15" x14ac:dyDescent="0.35">
      <c r="A43503" s="1" t="s">
        <v>15</v>
      </c>
      <c r="B43503" s="1" t="s">
        <v>86</v>
      </c>
      <c r="C43503">
        <v>114400</v>
      </c>
      <c r="D43503">
        <v>2022</v>
      </c>
      <c r="E43503" s="1" t="s">
        <v>73</v>
      </c>
      <c r="F43503" s="2">
        <v>44675</v>
      </c>
      <c r="G43503">
        <v>48540.03</v>
      </c>
      <c r="H43503">
        <v>10368.99</v>
      </c>
      <c r="I43503">
        <v>174.36</v>
      </c>
      <c r="J43503">
        <v>83086.62</v>
      </c>
      <c r="N43503">
        <v>24003.25</v>
      </c>
      <c r="O43503">
        <v>1.3768774100000001</v>
      </c>
    </row>
    <row r="43504" spans="1:15" x14ac:dyDescent="0.35">
      <c r="A43504" s="1" t="s">
        <v>18</v>
      </c>
      <c r="B43504" s="1" t="s">
        <v>86</v>
      </c>
      <c r="C43504">
        <v>6646</v>
      </c>
      <c r="D43504">
        <v>2022</v>
      </c>
      <c r="E43504" s="1" t="s">
        <v>73</v>
      </c>
      <c r="F43504" s="2">
        <v>44675</v>
      </c>
      <c r="G43504">
        <v>1920.38</v>
      </c>
      <c r="H43504">
        <v>0</v>
      </c>
      <c r="I43504">
        <v>0</v>
      </c>
      <c r="J43504">
        <v>3067.77</v>
      </c>
      <c r="N43504">
        <v>1147.3900000000001</v>
      </c>
      <c r="O43504">
        <v>2.1664635460000001</v>
      </c>
    </row>
    <row r="43505" spans="1:15" x14ac:dyDescent="0.35">
      <c r="A43505" s="1" t="s">
        <v>15</v>
      </c>
      <c r="B43505" s="1" t="s">
        <v>16</v>
      </c>
      <c r="C43505">
        <v>167259</v>
      </c>
      <c r="D43505">
        <v>2022</v>
      </c>
      <c r="E43505" s="1" t="s">
        <v>74</v>
      </c>
      <c r="F43505" s="2">
        <v>44682</v>
      </c>
      <c r="G43505">
        <v>37564.26</v>
      </c>
      <c r="H43505">
        <v>64316.51</v>
      </c>
      <c r="I43505">
        <v>446.27</v>
      </c>
      <c r="J43505">
        <v>124968.2</v>
      </c>
      <c r="N43505">
        <v>22641.17</v>
      </c>
      <c r="O43505">
        <v>1.338413659</v>
      </c>
    </row>
    <row r="43506" spans="1:15" x14ac:dyDescent="0.35">
      <c r="A43506" s="1" t="s">
        <v>18</v>
      </c>
      <c r="B43506" s="1" t="s">
        <v>16</v>
      </c>
      <c r="C43506">
        <v>6184</v>
      </c>
      <c r="D43506">
        <v>2022</v>
      </c>
      <c r="E43506" s="1" t="s">
        <v>74</v>
      </c>
      <c r="F43506" s="2">
        <v>44682</v>
      </c>
      <c r="G43506">
        <v>265.45999999999998</v>
      </c>
      <c r="H43506">
        <v>424.08</v>
      </c>
      <c r="I43506">
        <v>2.0299999999999998</v>
      </c>
      <c r="J43506">
        <v>2965.41</v>
      </c>
      <c r="N43506">
        <v>2273.84</v>
      </c>
      <c r="O43506">
        <v>2.0853428489999999</v>
      </c>
    </row>
    <row r="43507" spans="1:15" x14ac:dyDescent="0.35">
      <c r="A43507" s="1" t="s">
        <v>15</v>
      </c>
      <c r="B43507" s="1" t="s">
        <v>19</v>
      </c>
      <c r="C43507">
        <v>1105996</v>
      </c>
      <c r="D43507">
        <v>2022</v>
      </c>
      <c r="E43507" s="1" t="s">
        <v>74</v>
      </c>
      <c r="F43507" s="2">
        <v>44682</v>
      </c>
      <c r="G43507">
        <v>598202.16</v>
      </c>
      <c r="H43507">
        <v>122691.31</v>
      </c>
      <c r="I43507">
        <v>1045.77</v>
      </c>
      <c r="J43507">
        <v>871224.31999999995</v>
      </c>
      <c r="N43507">
        <v>149285.09</v>
      </c>
      <c r="O43507">
        <v>1.2694736069999999</v>
      </c>
    </row>
    <row r="43508" spans="1:15" x14ac:dyDescent="0.35">
      <c r="A43508" s="1" t="s">
        <v>18</v>
      </c>
      <c r="B43508" s="1" t="s">
        <v>19</v>
      </c>
      <c r="C43508">
        <v>43098</v>
      </c>
      <c r="D43508">
        <v>2022</v>
      </c>
      <c r="E43508" s="1" t="s">
        <v>74</v>
      </c>
      <c r="F43508" s="2">
        <v>44682</v>
      </c>
      <c r="G43508">
        <v>5256.24</v>
      </c>
      <c r="H43508">
        <v>7142.22</v>
      </c>
      <c r="I43508">
        <v>0</v>
      </c>
      <c r="J43508">
        <v>18473.27</v>
      </c>
      <c r="N43508">
        <v>6074.81</v>
      </c>
      <c r="O43508">
        <v>2.3329676770000001</v>
      </c>
    </row>
    <row r="43509" spans="1:15" x14ac:dyDescent="0.35">
      <c r="A43509" s="1" t="s">
        <v>15</v>
      </c>
      <c r="B43509" s="1" t="s">
        <v>20</v>
      </c>
      <c r="C43509">
        <v>1450116</v>
      </c>
      <c r="D43509">
        <v>2022</v>
      </c>
      <c r="E43509" s="1" t="s">
        <v>74</v>
      </c>
      <c r="F43509" s="2">
        <v>44682</v>
      </c>
      <c r="G43509">
        <v>357267.23</v>
      </c>
      <c r="H43509">
        <v>191403.99</v>
      </c>
      <c r="I43509">
        <v>3971.82</v>
      </c>
      <c r="J43509">
        <v>957996.1</v>
      </c>
      <c r="N43509">
        <v>405353.05</v>
      </c>
      <c r="O43509">
        <v>1.5136969520000001</v>
      </c>
    </row>
    <row r="43510" spans="1:15" x14ac:dyDescent="0.35">
      <c r="A43510" s="1" t="s">
        <v>18</v>
      </c>
      <c r="B43510" s="1" t="s">
        <v>20</v>
      </c>
      <c r="C43510">
        <v>102326</v>
      </c>
      <c r="D43510">
        <v>2022</v>
      </c>
      <c r="E43510" s="1" t="s">
        <v>74</v>
      </c>
      <c r="F43510" s="2">
        <v>44682</v>
      </c>
      <c r="G43510">
        <v>406.48</v>
      </c>
      <c r="H43510">
        <v>8359.61</v>
      </c>
      <c r="I43510">
        <v>14.98</v>
      </c>
      <c r="J43510">
        <v>51432.22</v>
      </c>
      <c r="N43510">
        <v>42651.16</v>
      </c>
      <c r="O43510">
        <v>1.989523226</v>
      </c>
    </row>
    <row r="43511" spans="1:15" x14ac:dyDescent="0.35">
      <c r="A43511" s="1" t="s">
        <v>15</v>
      </c>
      <c r="B43511" s="1" t="s">
        <v>82</v>
      </c>
      <c r="C43511">
        <v>458029</v>
      </c>
      <c r="D43511">
        <v>2022</v>
      </c>
      <c r="E43511" s="1" t="s">
        <v>74</v>
      </c>
      <c r="F43511" s="2">
        <v>44682</v>
      </c>
      <c r="G43511">
        <v>258007.95</v>
      </c>
      <c r="H43511">
        <v>25181.42</v>
      </c>
      <c r="I43511">
        <v>727.76</v>
      </c>
      <c r="J43511">
        <v>364126.68</v>
      </c>
      <c r="N43511">
        <v>80209.56</v>
      </c>
      <c r="O43511">
        <v>1.257883804</v>
      </c>
    </row>
    <row r="43512" spans="1:15" x14ac:dyDescent="0.35">
      <c r="A43512" s="1" t="s">
        <v>18</v>
      </c>
      <c r="B43512" s="1" t="s">
        <v>82</v>
      </c>
      <c r="C43512">
        <v>13528</v>
      </c>
      <c r="D43512">
        <v>2022</v>
      </c>
      <c r="E43512" s="1" t="s">
        <v>74</v>
      </c>
      <c r="F43512" s="2">
        <v>44682</v>
      </c>
      <c r="G43512">
        <v>594.37</v>
      </c>
      <c r="H43512">
        <v>646.04999999999995</v>
      </c>
      <c r="I43512">
        <v>0</v>
      </c>
      <c r="J43512">
        <v>7356.8</v>
      </c>
      <c r="N43512">
        <v>6116.39</v>
      </c>
      <c r="O43512">
        <v>1.838898707</v>
      </c>
    </row>
    <row r="43513" spans="1:15" x14ac:dyDescent="0.35">
      <c r="A43513" s="1" t="s">
        <v>15</v>
      </c>
      <c r="B43513" s="1" t="s">
        <v>21</v>
      </c>
      <c r="C43513">
        <v>212789</v>
      </c>
      <c r="D43513">
        <v>2022</v>
      </c>
      <c r="E43513" s="1" t="s">
        <v>74</v>
      </c>
      <c r="F43513" s="2">
        <v>44682</v>
      </c>
      <c r="G43513">
        <v>86844.91</v>
      </c>
      <c r="H43513">
        <v>9456.76</v>
      </c>
      <c r="I43513">
        <v>5935.16</v>
      </c>
      <c r="J43513">
        <v>127975.9</v>
      </c>
      <c r="N43513">
        <v>25739.08</v>
      </c>
      <c r="O43513">
        <v>1.662723776</v>
      </c>
    </row>
    <row r="43514" spans="1:15" x14ac:dyDescent="0.35">
      <c r="A43514" s="1" t="s">
        <v>18</v>
      </c>
      <c r="B43514" s="1" t="s">
        <v>21</v>
      </c>
      <c r="C43514">
        <v>15604</v>
      </c>
      <c r="D43514">
        <v>2022</v>
      </c>
      <c r="E43514" s="1" t="s">
        <v>74</v>
      </c>
      <c r="F43514" s="2">
        <v>44682</v>
      </c>
      <c r="G43514">
        <v>1033.1300000000001</v>
      </c>
      <c r="H43514">
        <v>2579.89</v>
      </c>
      <c r="I43514">
        <v>0</v>
      </c>
      <c r="J43514">
        <v>5345.52</v>
      </c>
      <c r="N43514">
        <v>1732.5</v>
      </c>
      <c r="O43514">
        <v>2.9190128799999999</v>
      </c>
    </row>
    <row r="43515" spans="1:15" x14ac:dyDescent="0.35">
      <c r="A43515" s="1" t="s">
        <v>15</v>
      </c>
      <c r="B43515" s="1" t="s">
        <v>22</v>
      </c>
      <c r="C43515">
        <v>972428</v>
      </c>
      <c r="D43515">
        <v>2022</v>
      </c>
      <c r="E43515" s="1" t="s">
        <v>74</v>
      </c>
      <c r="F43515" s="2">
        <v>44682</v>
      </c>
      <c r="G43515">
        <v>185632.76</v>
      </c>
      <c r="H43515">
        <v>223351.53</v>
      </c>
      <c r="I43515">
        <v>1322.32</v>
      </c>
      <c r="J43515">
        <v>563271.99</v>
      </c>
      <c r="N43515">
        <v>152965.39000000001</v>
      </c>
      <c r="O43515">
        <v>1.7263922380000001</v>
      </c>
    </row>
    <row r="43516" spans="1:15" x14ac:dyDescent="0.35">
      <c r="A43516" s="1" t="s">
        <v>18</v>
      </c>
      <c r="B43516" s="1" t="s">
        <v>22</v>
      </c>
      <c r="C43516">
        <v>66943</v>
      </c>
      <c r="D43516">
        <v>2022</v>
      </c>
      <c r="E43516" s="1" t="s">
        <v>74</v>
      </c>
      <c r="F43516" s="2">
        <v>44682</v>
      </c>
      <c r="G43516">
        <v>300.82</v>
      </c>
      <c r="H43516">
        <v>2295.61</v>
      </c>
      <c r="I43516">
        <v>0</v>
      </c>
      <c r="J43516">
        <v>35033.71</v>
      </c>
      <c r="N43516">
        <v>32437.279999999999</v>
      </c>
      <c r="O43516">
        <v>1.9108205199999999</v>
      </c>
    </row>
    <row r="43517" spans="1:15" x14ac:dyDescent="0.35">
      <c r="A43517" s="1" t="s">
        <v>15</v>
      </c>
      <c r="B43517" s="1" t="s">
        <v>23</v>
      </c>
      <c r="C43517">
        <v>272225</v>
      </c>
      <c r="D43517">
        <v>2022</v>
      </c>
      <c r="E43517" s="1" t="s">
        <v>74</v>
      </c>
      <c r="F43517" s="2">
        <v>44682</v>
      </c>
      <c r="G43517">
        <v>28794.45</v>
      </c>
      <c r="H43517">
        <v>45804.03</v>
      </c>
      <c r="I43517">
        <v>1749.9</v>
      </c>
      <c r="J43517">
        <v>178731.31</v>
      </c>
      <c r="N43517">
        <v>102382.92</v>
      </c>
      <c r="O43517">
        <v>1.523094781</v>
      </c>
    </row>
    <row r="43518" spans="1:15" x14ac:dyDescent="0.35">
      <c r="A43518" s="1" t="s">
        <v>18</v>
      </c>
      <c r="B43518" s="1" t="s">
        <v>23</v>
      </c>
      <c r="C43518">
        <v>21421</v>
      </c>
      <c r="D43518">
        <v>2022</v>
      </c>
      <c r="E43518" s="1" t="s">
        <v>74</v>
      </c>
      <c r="F43518" s="2">
        <v>44682</v>
      </c>
      <c r="G43518">
        <v>899.52</v>
      </c>
      <c r="H43518">
        <v>126.36</v>
      </c>
      <c r="I43518">
        <v>0</v>
      </c>
      <c r="J43518">
        <v>12660.96</v>
      </c>
      <c r="N43518">
        <v>11635.08</v>
      </c>
      <c r="O43518">
        <v>1.691899375</v>
      </c>
    </row>
    <row r="43519" spans="1:15" x14ac:dyDescent="0.35">
      <c r="A43519" s="1" t="s">
        <v>15</v>
      </c>
      <c r="B43519" s="1" t="s">
        <v>24</v>
      </c>
      <c r="C43519">
        <v>10113202</v>
      </c>
      <c r="D43519">
        <v>2022</v>
      </c>
      <c r="E43519" s="1" t="s">
        <v>74</v>
      </c>
      <c r="F43519" s="2">
        <v>44682</v>
      </c>
      <c r="G43519">
        <v>3521375.66</v>
      </c>
      <c r="H43519">
        <v>695488.12</v>
      </c>
      <c r="I43519">
        <v>553037.14</v>
      </c>
      <c r="J43519">
        <v>7073362.1299999999</v>
      </c>
      <c r="N43519">
        <v>2303461.2000000002</v>
      </c>
      <c r="O43519">
        <v>1.429758788</v>
      </c>
    </row>
    <row r="43520" spans="1:15" x14ac:dyDescent="0.35">
      <c r="A43520" s="1" t="s">
        <v>18</v>
      </c>
      <c r="B43520" s="1" t="s">
        <v>24</v>
      </c>
      <c r="C43520">
        <v>643827</v>
      </c>
      <c r="D43520">
        <v>2022</v>
      </c>
      <c r="E43520" s="1" t="s">
        <v>74</v>
      </c>
      <c r="F43520" s="2">
        <v>44682</v>
      </c>
      <c r="G43520">
        <v>126995.31</v>
      </c>
      <c r="H43520">
        <v>40030.720000000001</v>
      </c>
      <c r="I43520">
        <v>0</v>
      </c>
      <c r="J43520">
        <v>297150.46000000002</v>
      </c>
      <c r="N43520">
        <v>130124.43</v>
      </c>
      <c r="O43520">
        <v>2.1666710089999999</v>
      </c>
    </row>
    <row r="43521" spans="1:15" x14ac:dyDescent="0.35">
      <c r="A43521" s="1" t="s">
        <v>15</v>
      </c>
      <c r="B43521" s="1" t="s">
        <v>25</v>
      </c>
      <c r="C43521">
        <v>507104</v>
      </c>
      <c r="D43521">
        <v>2022</v>
      </c>
      <c r="E43521" s="1" t="s">
        <v>74</v>
      </c>
      <c r="F43521" s="2">
        <v>44682</v>
      </c>
      <c r="G43521">
        <v>163134.51999999999</v>
      </c>
      <c r="H43521">
        <v>57484.63</v>
      </c>
      <c r="I43521">
        <v>3414.39</v>
      </c>
      <c r="J43521">
        <v>371180.92</v>
      </c>
      <c r="N43521">
        <v>147147.39000000001</v>
      </c>
      <c r="O43521">
        <v>1.366189866</v>
      </c>
    </row>
    <row r="43522" spans="1:15" x14ac:dyDescent="0.35">
      <c r="A43522" s="1" t="s">
        <v>18</v>
      </c>
      <c r="B43522" s="1" t="s">
        <v>25</v>
      </c>
      <c r="C43522">
        <v>28888</v>
      </c>
      <c r="D43522">
        <v>2022</v>
      </c>
      <c r="E43522" s="1" t="s">
        <v>74</v>
      </c>
      <c r="F43522" s="2">
        <v>44682</v>
      </c>
      <c r="G43522">
        <v>289.39</v>
      </c>
      <c r="H43522">
        <v>2993.56</v>
      </c>
      <c r="I43522">
        <v>11.26</v>
      </c>
      <c r="J43522">
        <v>15351.58</v>
      </c>
      <c r="N43522">
        <v>12057.37</v>
      </c>
      <c r="O43522">
        <v>1.881759532</v>
      </c>
    </row>
    <row r="43523" spans="1:15" x14ac:dyDescent="0.35">
      <c r="A43523" s="1" t="s">
        <v>15</v>
      </c>
      <c r="B43523" s="1" t="s">
        <v>26</v>
      </c>
      <c r="C43523">
        <v>1330347</v>
      </c>
      <c r="D43523">
        <v>2022</v>
      </c>
      <c r="E43523" s="1" t="s">
        <v>74</v>
      </c>
      <c r="F43523" s="2">
        <v>44682</v>
      </c>
      <c r="G43523">
        <v>377370.49</v>
      </c>
      <c r="H43523">
        <v>79464.179999999993</v>
      </c>
      <c r="I43523">
        <v>94103.59</v>
      </c>
      <c r="J43523">
        <v>875680.98</v>
      </c>
      <c r="N43523">
        <v>324742.73</v>
      </c>
      <c r="O43523">
        <v>1.519214547</v>
      </c>
    </row>
    <row r="43524" spans="1:15" x14ac:dyDescent="0.35">
      <c r="A43524" s="1" t="s">
        <v>18</v>
      </c>
      <c r="B43524" s="1" t="s">
        <v>26</v>
      </c>
      <c r="C43524">
        <v>88202</v>
      </c>
      <c r="D43524">
        <v>2022</v>
      </c>
      <c r="E43524" s="1" t="s">
        <v>74</v>
      </c>
      <c r="F43524" s="2">
        <v>44682</v>
      </c>
      <c r="G43524">
        <v>23542.77</v>
      </c>
      <c r="H43524">
        <v>4575.21</v>
      </c>
      <c r="I43524">
        <v>0</v>
      </c>
      <c r="J43524">
        <v>46311.95</v>
      </c>
      <c r="N43524">
        <v>18193.97</v>
      </c>
      <c r="O43524">
        <v>1.9045146669999999</v>
      </c>
    </row>
    <row r="43525" spans="1:15" x14ac:dyDescent="0.35">
      <c r="A43525" s="1" t="s">
        <v>15</v>
      </c>
      <c r="B43525" s="1" t="s">
        <v>27</v>
      </c>
      <c r="C43525">
        <v>464620</v>
      </c>
      <c r="D43525">
        <v>2022</v>
      </c>
      <c r="E43525" s="1" t="s">
        <v>74</v>
      </c>
      <c r="F43525" s="2">
        <v>44682</v>
      </c>
      <c r="G43525">
        <v>279696.78999999998</v>
      </c>
      <c r="H43525">
        <v>42509.58</v>
      </c>
      <c r="I43525">
        <v>818.18</v>
      </c>
      <c r="J43525">
        <v>384070.72</v>
      </c>
      <c r="N43525">
        <v>61046.18</v>
      </c>
      <c r="O43525">
        <v>1.2097247879999999</v>
      </c>
    </row>
    <row r="43526" spans="1:15" x14ac:dyDescent="0.35">
      <c r="A43526" s="1" t="s">
        <v>18</v>
      </c>
      <c r="B43526" s="1" t="s">
        <v>27</v>
      </c>
      <c r="C43526">
        <v>26440</v>
      </c>
      <c r="D43526">
        <v>2022</v>
      </c>
      <c r="E43526" s="1" t="s">
        <v>74</v>
      </c>
      <c r="F43526" s="2">
        <v>44682</v>
      </c>
      <c r="G43526">
        <v>267.35000000000002</v>
      </c>
      <c r="H43526">
        <v>7917.76</v>
      </c>
      <c r="I43526">
        <v>0</v>
      </c>
      <c r="J43526">
        <v>9531.6200000000008</v>
      </c>
      <c r="N43526">
        <v>1346.5</v>
      </c>
      <c r="O43526">
        <v>2.7739751589999999</v>
      </c>
    </row>
    <row r="43527" spans="1:15" x14ac:dyDescent="0.35">
      <c r="A43527" s="1" t="s">
        <v>15</v>
      </c>
      <c r="B43527" s="1" t="s">
        <v>28</v>
      </c>
      <c r="C43527">
        <v>371430</v>
      </c>
      <c r="D43527">
        <v>2022</v>
      </c>
      <c r="E43527" s="1" t="s">
        <v>74</v>
      </c>
      <c r="F43527" s="2">
        <v>44682</v>
      </c>
      <c r="G43527">
        <v>236960.73</v>
      </c>
      <c r="H43527">
        <v>23878.799999999999</v>
      </c>
      <c r="I43527">
        <v>685.14</v>
      </c>
      <c r="J43527">
        <v>314973.09999999998</v>
      </c>
      <c r="N43527">
        <v>53448.42</v>
      </c>
      <c r="O43527">
        <v>1.1792427860000001</v>
      </c>
    </row>
    <row r="43528" spans="1:15" x14ac:dyDescent="0.35">
      <c r="A43528" s="1" t="s">
        <v>18</v>
      </c>
      <c r="B43528" s="1" t="s">
        <v>28</v>
      </c>
      <c r="C43528">
        <v>13495</v>
      </c>
      <c r="D43528">
        <v>2022</v>
      </c>
      <c r="E43528" s="1" t="s">
        <v>74</v>
      </c>
      <c r="F43528" s="2">
        <v>44682</v>
      </c>
      <c r="G43528">
        <v>707.97</v>
      </c>
      <c r="H43528">
        <v>3020.3</v>
      </c>
      <c r="I43528">
        <v>0</v>
      </c>
      <c r="J43528">
        <v>5833.86</v>
      </c>
      <c r="N43528">
        <v>2105.58</v>
      </c>
      <c r="O43528">
        <v>2.313208156</v>
      </c>
    </row>
    <row r="43529" spans="1:15" x14ac:dyDescent="0.35">
      <c r="A43529" s="1" t="s">
        <v>15</v>
      </c>
      <c r="B43529" s="1" t="s">
        <v>29</v>
      </c>
      <c r="C43529">
        <v>1599461</v>
      </c>
      <c r="D43529">
        <v>2022</v>
      </c>
      <c r="E43529" s="1" t="s">
        <v>74</v>
      </c>
      <c r="F43529" s="2">
        <v>44682</v>
      </c>
      <c r="G43529">
        <v>698185.65</v>
      </c>
      <c r="H43529">
        <v>229736.13</v>
      </c>
      <c r="I43529">
        <v>9058.92</v>
      </c>
      <c r="J43529">
        <v>1372833.07</v>
      </c>
      <c r="N43529">
        <v>435852.37</v>
      </c>
      <c r="O43529">
        <v>1.165080712</v>
      </c>
    </row>
    <row r="43530" spans="1:15" x14ac:dyDescent="0.35">
      <c r="A43530" s="1" t="s">
        <v>18</v>
      </c>
      <c r="B43530" s="1" t="s">
        <v>29</v>
      </c>
      <c r="C43530">
        <v>48232</v>
      </c>
      <c r="D43530">
        <v>2022</v>
      </c>
      <c r="E43530" s="1" t="s">
        <v>74</v>
      </c>
      <c r="F43530" s="2">
        <v>44682</v>
      </c>
      <c r="G43530">
        <v>8460.2099999999991</v>
      </c>
      <c r="H43530">
        <v>2487.2800000000002</v>
      </c>
      <c r="I43530">
        <v>0</v>
      </c>
      <c r="J43530">
        <v>24760.37</v>
      </c>
      <c r="N43530">
        <v>13812.88</v>
      </c>
      <c r="O43530">
        <v>1.947968951</v>
      </c>
    </row>
    <row r="43531" spans="1:15" x14ac:dyDescent="0.35">
      <c r="A43531" s="1" t="s">
        <v>15</v>
      </c>
      <c r="B43531" s="1" t="s">
        <v>30</v>
      </c>
      <c r="C43531">
        <v>1527481</v>
      </c>
      <c r="D43531">
        <v>2022</v>
      </c>
      <c r="E43531" s="1" t="s">
        <v>74</v>
      </c>
      <c r="F43531" s="2">
        <v>44682</v>
      </c>
      <c r="G43531">
        <v>468376.65</v>
      </c>
      <c r="H43531">
        <v>287169.83</v>
      </c>
      <c r="I43531">
        <v>19594.52</v>
      </c>
      <c r="J43531">
        <v>974473.37</v>
      </c>
      <c r="N43531">
        <v>199332.37</v>
      </c>
      <c r="O43531">
        <v>1.567493714</v>
      </c>
    </row>
    <row r="43532" spans="1:15" x14ac:dyDescent="0.35">
      <c r="A43532" s="1" t="s">
        <v>18</v>
      </c>
      <c r="B43532" s="1" t="s">
        <v>30</v>
      </c>
      <c r="C43532">
        <v>62856</v>
      </c>
      <c r="D43532">
        <v>2022</v>
      </c>
      <c r="E43532" s="1" t="s">
        <v>74</v>
      </c>
      <c r="F43532" s="2">
        <v>44682</v>
      </c>
      <c r="G43532">
        <v>34686.1</v>
      </c>
      <c r="H43532">
        <v>824.21</v>
      </c>
      <c r="I43532">
        <v>0</v>
      </c>
      <c r="J43532">
        <v>42672.1</v>
      </c>
      <c r="N43532">
        <v>7161.79</v>
      </c>
      <c r="O43532">
        <v>1.473009343</v>
      </c>
    </row>
    <row r="43533" spans="1:15" x14ac:dyDescent="0.35">
      <c r="A43533" s="1" t="s">
        <v>15</v>
      </c>
      <c r="B43533" s="1" t="s">
        <v>31</v>
      </c>
      <c r="C43533">
        <v>696817</v>
      </c>
      <c r="D43533">
        <v>2022</v>
      </c>
      <c r="E43533" s="1" t="s">
        <v>74</v>
      </c>
      <c r="F43533" s="2">
        <v>44682</v>
      </c>
      <c r="G43533">
        <v>334689.93</v>
      </c>
      <c r="H43533">
        <v>55030.41</v>
      </c>
      <c r="I43533">
        <v>7590.13</v>
      </c>
      <c r="J43533">
        <v>535715.57999999996</v>
      </c>
      <c r="N43533">
        <v>138405.1</v>
      </c>
      <c r="O43533">
        <v>1.300721078</v>
      </c>
    </row>
    <row r="43534" spans="1:15" x14ac:dyDescent="0.35">
      <c r="A43534" s="1" t="s">
        <v>18</v>
      </c>
      <c r="B43534" s="1" t="s">
        <v>31</v>
      </c>
      <c r="C43534">
        <v>27895</v>
      </c>
      <c r="D43534">
        <v>2022</v>
      </c>
      <c r="E43534" s="1" t="s">
        <v>74</v>
      </c>
      <c r="F43534" s="2">
        <v>44682</v>
      </c>
      <c r="G43534">
        <v>3519.32</v>
      </c>
      <c r="H43534">
        <v>3790.91</v>
      </c>
      <c r="I43534">
        <v>0</v>
      </c>
      <c r="J43534">
        <v>13923.12</v>
      </c>
      <c r="N43534">
        <v>6612.89</v>
      </c>
      <c r="O43534">
        <v>2.0034692000000001</v>
      </c>
    </row>
    <row r="43535" spans="1:15" x14ac:dyDescent="0.35">
      <c r="A43535" s="1" t="s">
        <v>15</v>
      </c>
      <c r="B43535" s="1" t="s">
        <v>32</v>
      </c>
      <c r="C43535">
        <v>267985</v>
      </c>
      <c r="D43535">
        <v>2022</v>
      </c>
      <c r="E43535" s="1" t="s">
        <v>74</v>
      </c>
      <c r="F43535" s="2">
        <v>44682</v>
      </c>
      <c r="G43535">
        <v>43191.54</v>
      </c>
      <c r="H43535">
        <v>44331.56</v>
      </c>
      <c r="I43535">
        <v>7631.42</v>
      </c>
      <c r="J43535">
        <v>161369.94</v>
      </c>
      <c r="N43535">
        <v>66215.429999999993</v>
      </c>
      <c r="O43535">
        <v>1.6606869150000001</v>
      </c>
    </row>
    <row r="43536" spans="1:15" x14ac:dyDescent="0.35">
      <c r="A43536" s="1" t="s">
        <v>18</v>
      </c>
      <c r="B43536" s="1" t="s">
        <v>32</v>
      </c>
      <c r="C43536">
        <v>11634</v>
      </c>
      <c r="D43536">
        <v>2022</v>
      </c>
      <c r="E43536" s="1" t="s">
        <v>74</v>
      </c>
      <c r="F43536" s="2">
        <v>44682</v>
      </c>
      <c r="G43536">
        <v>187.64</v>
      </c>
      <c r="H43536">
        <v>1362.69</v>
      </c>
      <c r="I43536">
        <v>0</v>
      </c>
      <c r="J43536">
        <v>6450.01</v>
      </c>
      <c r="N43536">
        <v>4899.6899999999996</v>
      </c>
      <c r="O43536">
        <v>1.8037061249999999</v>
      </c>
    </row>
    <row r="43537" spans="1:15" x14ac:dyDescent="0.35">
      <c r="A43537" s="1" t="s">
        <v>15</v>
      </c>
      <c r="B43537" s="1" t="s">
        <v>33</v>
      </c>
      <c r="C43537">
        <v>5903085</v>
      </c>
      <c r="D43537">
        <v>2022</v>
      </c>
      <c r="E43537" s="1" t="s">
        <v>74</v>
      </c>
      <c r="F43537" s="2">
        <v>44682</v>
      </c>
      <c r="G43537">
        <v>2486091.89</v>
      </c>
      <c r="H43537">
        <v>669951.81000000006</v>
      </c>
      <c r="I43537">
        <v>138057.44</v>
      </c>
      <c r="J43537">
        <v>4475394.4800000004</v>
      </c>
      <c r="N43537">
        <v>1181293.3500000001</v>
      </c>
      <c r="O43537">
        <v>1.3190089650000001</v>
      </c>
    </row>
    <row r="43538" spans="1:15" x14ac:dyDescent="0.35">
      <c r="A43538" s="1" t="s">
        <v>18</v>
      </c>
      <c r="B43538" s="1" t="s">
        <v>33</v>
      </c>
      <c r="C43538">
        <v>281839</v>
      </c>
      <c r="D43538">
        <v>2022</v>
      </c>
      <c r="E43538" s="1" t="s">
        <v>74</v>
      </c>
      <c r="F43538" s="2">
        <v>44682</v>
      </c>
      <c r="G43538">
        <v>40022.6</v>
      </c>
      <c r="H43538">
        <v>32699.55</v>
      </c>
      <c r="I43538">
        <v>0</v>
      </c>
      <c r="J43538">
        <v>139817.1</v>
      </c>
      <c r="N43538">
        <v>67094.95</v>
      </c>
      <c r="O43538">
        <v>2.0157716410000002</v>
      </c>
    </row>
    <row r="43539" spans="1:15" x14ac:dyDescent="0.35">
      <c r="A43539" s="1" t="s">
        <v>15</v>
      </c>
      <c r="B43539" s="1" t="s">
        <v>34</v>
      </c>
      <c r="C43539">
        <v>550833</v>
      </c>
      <c r="D43539">
        <v>2022</v>
      </c>
      <c r="E43539" s="1" t="s">
        <v>74</v>
      </c>
      <c r="F43539" s="2">
        <v>44682</v>
      </c>
      <c r="G43539">
        <v>155029.49</v>
      </c>
      <c r="H43539">
        <v>82924.34</v>
      </c>
      <c r="I43539">
        <v>787.89</v>
      </c>
      <c r="J43539">
        <v>359057.1</v>
      </c>
      <c r="N43539">
        <v>120315.38</v>
      </c>
      <c r="O43539">
        <v>1.534108794</v>
      </c>
    </row>
    <row r="43540" spans="1:15" x14ac:dyDescent="0.35">
      <c r="A43540" s="1" t="s">
        <v>18</v>
      </c>
      <c r="B43540" s="1" t="s">
        <v>34</v>
      </c>
      <c r="C43540">
        <v>25637</v>
      </c>
      <c r="D43540">
        <v>2022</v>
      </c>
      <c r="E43540" s="1" t="s">
        <v>74</v>
      </c>
      <c r="F43540" s="2">
        <v>44682</v>
      </c>
      <c r="G43540">
        <v>361.59</v>
      </c>
      <c r="H43540">
        <v>618.29999999999995</v>
      </c>
      <c r="I43540">
        <v>0</v>
      </c>
      <c r="J43540">
        <v>14729.05</v>
      </c>
      <c r="N43540">
        <v>13749.16</v>
      </c>
      <c r="O43540">
        <v>1.7405404449999999</v>
      </c>
    </row>
    <row r="43541" spans="1:15" x14ac:dyDescent="0.35">
      <c r="A43541" s="1" t="s">
        <v>15</v>
      </c>
      <c r="B43541" s="1" t="s">
        <v>35</v>
      </c>
      <c r="C43541">
        <v>592040</v>
      </c>
      <c r="D43541">
        <v>2022</v>
      </c>
      <c r="E43541" s="1" t="s">
        <v>74</v>
      </c>
      <c r="F43541" s="2">
        <v>44682</v>
      </c>
      <c r="G43541">
        <v>77387.48</v>
      </c>
      <c r="H43541">
        <v>243451.79</v>
      </c>
      <c r="I43541">
        <v>1281.21</v>
      </c>
      <c r="J43541">
        <v>392879.62</v>
      </c>
      <c r="N43541">
        <v>70759.13</v>
      </c>
      <c r="O43541">
        <v>1.506924062</v>
      </c>
    </row>
    <row r="43542" spans="1:15" x14ac:dyDescent="0.35">
      <c r="A43542" s="1" t="s">
        <v>18</v>
      </c>
      <c r="B43542" s="1" t="s">
        <v>35</v>
      </c>
      <c r="C43542">
        <v>38428</v>
      </c>
      <c r="D43542">
        <v>2022</v>
      </c>
      <c r="E43542" s="1" t="s">
        <v>74</v>
      </c>
      <c r="F43542" s="2">
        <v>44682</v>
      </c>
      <c r="G43542">
        <v>678.42</v>
      </c>
      <c r="H43542">
        <v>6965.34</v>
      </c>
      <c r="I43542">
        <v>1.1200000000000001</v>
      </c>
      <c r="J43542">
        <v>20047.78</v>
      </c>
      <c r="N43542">
        <v>12402.9</v>
      </c>
      <c r="O43542">
        <v>1.916804953</v>
      </c>
    </row>
    <row r="43543" spans="1:15" x14ac:dyDescent="0.35">
      <c r="A43543" s="1" t="s">
        <v>15</v>
      </c>
      <c r="B43543" s="1" t="s">
        <v>36</v>
      </c>
      <c r="C43543">
        <v>1089624</v>
      </c>
      <c r="D43543">
        <v>2022</v>
      </c>
      <c r="E43543" s="1" t="s">
        <v>74</v>
      </c>
      <c r="F43543" s="2">
        <v>44682</v>
      </c>
      <c r="G43543">
        <v>618246.85</v>
      </c>
      <c r="H43543">
        <v>138017.26</v>
      </c>
      <c r="I43543">
        <v>14776.6</v>
      </c>
      <c r="J43543">
        <v>962339.09</v>
      </c>
      <c r="N43543">
        <v>191298.38</v>
      </c>
      <c r="O43543">
        <v>1.132266633</v>
      </c>
    </row>
    <row r="43544" spans="1:15" x14ac:dyDescent="0.35">
      <c r="A43544" s="1" t="s">
        <v>18</v>
      </c>
      <c r="B43544" s="1" t="s">
        <v>36</v>
      </c>
      <c r="C43544">
        <v>21140</v>
      </c>
      <c r="D43544">
        <v>2022</v>
      </c>
      <c r="E43544" s="1" t="s">
        <v>74</v>
      </c>
      <c r="F43544" s="2">
        <v>44682</v>
      </c>
      <c r="G43544">
        <v>6947.16</v>
      </c>
      <c r="H43544">
        <v>464.88</v>
      </c>
      <c r="I43544">
        <v>0</v>
      </c>
      <c r="J43544">
        <v>9091.39</v>
      </c>
      <c r="N43544">
        <v>1679.34</v>
      </c>
      <c r="O43544">
        <v>2.3252333969999999</v>
      </c>
    </row>
    <row r="43545" spans="1:15" x14ac:dyDescent="0.35">
      <c r="A43545" s="1" t="s">
        <v>15</v>
      </c>
      <c r="B43545" s="1" t="s">
        <v>37</v>
      </c>
      <c r="C43545">
        <v>358894</v>
      </c>
      <c r="D43545">
        <v>2022</v>
      </c>
      <c r="E43545" s="1" t="s">
        <v>74</v>
      </c>
      <c r="F43545" s="2">
        <v>44682</v>
      </c>
      <c r="G43545">
        <v>197023.67</v>
      </c>
      <c r="H43545">
        <v>38750.230000000003</v>
      </c>
      <c r="I43545">
        <v>1262.56</v>
      </c>
      <c r="J43545">
        <v>303144.44</v>
      </c>
      <c r="N43545">
        <v>66107.98</v>
      </c>
      <c r="O43545">
        <v>1.183905403</v>
      </c>
    </row>
    <row r="43546" spans="1:15" x14ac:dyDescent="0.35">
      <c r="A43546" s="1" t="s">
        <v>18</v>
      </c>
      <c r="B43546" s="1" t="s">
        <v>37</v>
      </c>
      <c r="C43546">
        <v>16086</v>
      </c>
      <c r="D43546">
        <v>2022</v>
      </c>
      <c r="E43546" s="1" t="s">
        <v>74</v>
      </c>
      <c r="F43546" s="2">
        <v>44682</v>
      </c>
      <c r="G43546">
        <v>350.79</v>
      </c>
      <c r="H43546">
        <v>2808.23</v>
      </c>
      <c r="I43546">
        <v>0</v>
      </c>
      <c r="J43546">
        <v>8368.82</v>
      </c>
      <c r="N43546">
        <v>5209.79</v>
      </c>
      <c r="O43546">
        <v>1.9220901990000001</v>
      </c>
    </row>
    <row r="43547" spans="1:15" x14ac:dyDescent="0.35">
      <c r="A43547" s="1" t="s">
        <v>15</v>
      </c>
      <c r="B43547" s="1" t="s">
        <v>38</v>
      </c>
      <c r="C43547">
        <v>321971</v>
      </c>
      <c r="D43547">
        <v>2022</v>
      </c>
      <c r="E43547" s="1" t="s">
        <v>74</v>
      </c>
      <c r="F43547" s="2">
        <v>44682</v>
      </c>
      <c r="G43547">
        <v>191450.49</v>
      </c>
      <c r="H43547">
        <v>7575.77</v>
      </c>
      <c r="I43547">
        <v>648.51</v>
      </c>
      <c r="J43547">
        <v>245250.86</v>
      </c>
      <c r="N43547">
        <v>45576.09</v>
      </c>
      <c r="O43547">
        <v>1.3128214730000001</v>
      </c>
    </row>
    <row r="43548" spans="1:15" x14ac:dyDescent="0.35">
      <c r="A43548" s="1" t="s">
        <v>18</v>
      </c>
      <c r="B43548" s="1" t="s">
        <v>38</v>
      </c>
      <c r="C43548">
        <v>30393</v>
      </c>
      <c r="D43548">
        <v>2022</v>
      </c>
      <c r="E43548" s="1" t="s">
        <v>74</v>
      </c>
      <c r="F43548" s="2">
        <v>44682</v>
      </c>
      <c r="G43548">
        <v>28.73</v>
      </c>
      <c r="H43548">
        <v>254.53</v>
      </c>
      <c r="I43548">
        <v>0</v>
      </c>
      <c r="J43548">
        <v>23512.58</v>
      </c>
      <c r="N43548">
        <v>23229.32</v>
      </c>
      <c r="O43548">
        <v>1.292620865</v>
      </c>
    </row>
    <row r="43549" spans="1:15" x14ac:dyDescent="0.35">
      <c r="A43549" s="1" t="s">
        <v>15</v>
      </c>
      <c r="B43549" s="1" t="s">
        <v>39</v>
      </c>
      <c r="C43549">
        <v>582558</v>
      </c>
      <c r="D43549">
        <v>2022</v>
      </c>
      <c r="E43549" s="1" t="s">
        <v>74</v>
      </c>
      <c r="F43549" s="2">
        <v>44682</v>
      </c>
      <c r="G43549">
        <v>246905.7</v>
      </c>
      <c r="H43549">
        <v>52237.04</v>
      </c>
      <c r="I43549">
        <v>581.59</v>
      </c>
      <c r="J43549">
        <v>407556.74</v>
      </c>
      <c r="N43549">
        <v>107832.4</v>
      </c>
      <c r="O43549">
        <v>1.4293900420000001</v>
      </c>
    </row>
    <row r="43550" spans="1:15" x14ac:dyDescent="0.35">
      <c r="A43550" s="1" t="s">
        <v>18</v>
      </c>
      <c r="B43550" s="1" t="s">
        <v>39</v>
      </c>
      <c r="C43550">
        <v>22381</v>
      </c>
      <c r="D43550">
        <v>2022</v>
      </c>
      <c r="E43550" s="1" t="s">
        <v>74</v>
      </c>
      <c r="F43550" s="2">
        <v>44682</v>
      </c>
      <c r="G43550">
        <v>5116.16</v>
      </c>
      <c r="H43550">
        <v>485.03</v>
      </c>
      <c r="I43550">
        <v>0</v>
      </c>
      <c r="J43550">
        <v>10632.93</v>
      </c>
      <c r="N43550">
        <v>5031.7299999999996</v>
      </c>
      <c r="O43550">
        <v>2.1048981690000002</v>
      </c>
    </row>
    <row r="43551" spans="1:15" x14ac:dyDescent="0.35">
      <c r="A43551" s="1" t="s">
        <v>15</v>
      </c>
      <c r="B43551" s="1" t="s">
        <v>40</v>
      </c>
      <c r="C43551">
        <v>4442372</v>
      </c>
      <c r="D43551">
        <v>2022</v>
      </c>
      <c r="E43551" s="1" t="s">
        <v>74</v>
      </c>
      <c r="F43551" s="2">
        <v>44682</v>
      </c>
      <c r="G43551">
        <v>1489181.9</v>
      </c>
      <c r="H43551">
        <v>70871.929999999993</v>
      </c>
      <c r="I43551">
        <v>401413.68</v>
      </c>
      <c r="J43551">
        <v>3267002.48</v>
      </c>
      <c r="N43551">
        <v>1305534.97</v>
      </c>
      <c r="O43551">
        <v>1.3597700989999999</v>
      </c>
    </row>
    <row r="43552" spans="1:15" x14ac:dyDescent="0.35">
      <c r="A43552" s="1" t="s">
        <v>18</v>
      </c>
      <c r="B43552" s="1" t="s">
        <v>40</v>
      </c>
      <c r="C43552">
        <v>241637</v>
      </c>
      <c r="D43552">
        <v>2022</v>
      </c>
      <c r="E43552" s="1" t="s">
        <v>74</v>
      </c>
      <c r="F43552" s="2">
        <v>44682</v>
      </c>
      <c r="G43552">
        <v>64476.53</v>
      </c>
      <c r="H43552">
        <v>4960.49</v>
      </c>
      <c r="I43552">
        <v>0</v>
      </c>
      <c r="J43552">
        <v>115172.57</v>
      </c>
      <c r="N43552">
        <v>45735.56</v>
      </c>
      <c r="O43552">
        <v>2.0980401230000001</v>
      </c>
    </row>
    <row r="43553" spans="1:15" x14ac:dyDescent="0.35">
      <c r="A43553" s="1" t="s">
        <v>15</v>
      </c>
      <c r="B43553" s="1" t="s">
        <v>41</v>
      </c>
      <c r="C43553">
        <v>187615</v>
      </c>
      <c r="D43553">
        <v>2022</v>
      </c>
      <c r="E43553" s="1" t="s">
        <v>74</v>
      </c>
      <c r="F43553" s="2">
        <v>44682</v>
      </c>
      <c r="G43553">
        <v>91079.45</v>
      </c>
      <c r="H43553">
        <v>20087.97</v>
      </c>
      <c r="I43553">
        <v>319.26</v>
      </c>
      <c r="J43553">
        <v>149403.81</v>
      </c>
      <c r="N43553">
        <v>37917.14</v>
      </c>
      <c r="O43553">
        <v>1.255754671</v>
      </c>
    </row>
    <row r="43554" spans="1:15" x14ac:dyDescent="0.35">
      <c r="A43554" s="1" t="s">
        <v>18</v>
      </c>
      <c r="B43554" s="1" t="s">
        <v>41</v>
      </c>
      <c r="C43554">
        <v>10677</v>
      </c>
      <c r="D43554">
        <v>2022</v>
      </c>
      <c r="E43554" s="1" t="s">
        <v>74</v>
      </c>
      <c r="F43554" s="2">
        <v>44682</v>
      </c>
      <c r="G43554">
        <v>75.19</v>
      </c>
      <c r="H43554">
        <v>3635.73</v>
      </c>
      <c r="I43554">
        <v>0</v>
      </c>
      <c r="J43554">
        <v>4141.53</v>
      </c>
      <c r="N43554">
        <v>430.61</v>
      </c>
      <c r="O43554">
        <v>2.5779993650000002</v>
      </c>
    </row>
    <row r="43555" spans="1:15" x14ac:dyDescent="0.35">
      <c r="A43555" s="1" t="s">
        <v>15</v>
      </c>
      <c r="B43555" s="1" t="s">
        <v>87</v>
      </c>
      <c r="C43555">
        <v>1432619</v>
      </c>
      <c r="D43555">
        <v>2022</v>
      </c>
      <c r="E43555" s="1" t="s">
        <v>74</v>
      </c>
      <c r="F43555" s="2">
        <v>44682</v>
      </c>
      <c r="G43555">
        <v>850368.62</v>
      </c>
      <c r="H43555">
        <v>27597.98</v>
      </c>
      <c r="I43555">
        <v>2180.88</v>
      </c>
      <c r="J43555">
        <v>1082086.75</v>
      </c>
      <c r="N43555">
        <v>201939.27</v>
      </c>
      <c r="O43555">
        <v>1.3239412319999999</v>
      </c>
    </row>
    <row r="43556" spans="1:15" x14ac:dyDescent="0.35">
      <c r="A43556" s="1" t="s">
        <v>18</v>
      </c>
      <c r="B43556" s="1" t="s">
        <v>87</v>
      </c>
      <c r="C43556">
        <v>132810</v>
      </c>
      <c r="D43556">
        <v>2022</v>
      </c>
      <c r="E43556" s="1" t="s">
        <v>74</v>
      </c>
      <c r="F43556" s="2">
        <v>44682</v>
      </c>
      <c r="G43556">
        <v>21308.07</v>
      </c>
      <c r="H43556">
        <v>703.5</v>
      </c>
      <c r="I43556">
        <v>0</v>
      </c>
      <c r="J43556">
        <v>108595.41</v>
      </c>
      <c r="N43556">
        <v>86583.84</v>
      </c>
      <c r="O43556">
        <v>1.2229778</v>
      </c>
    </row>
    <row r="43557" spans="1:15" x14ac:dyDescent="0.35">
      <c r="A43557" s="1" t="s">
        <v>15</v>
      </c>
      <c r="B43557" s="1" t="s">
        <v>43</v>
      </c>
      <c r="C43557">
        <v>5740808</v>
      </c>
      <c r="D43557">
        <v>2022</v>
      </c>
      <c r="E43557" s="1" t="s">
        <v>74</v>
      </c>
      <c r="F43557" s="2">
        <v>44682</v>
      </c>
      <c r="G43557">
        <v>2200053.9700000002</v>
      </c>
      <c r="H43557">
        <v>615524.01</v>
      </c>
      <c r="I43557">
        <v>15064.89</v>
      </c>
      <c r="J43557">
        <v>4214840.1900000004</v>
      </c>
      <c r="N43557">
        <v>1384197.32</v>
      </c>
      <c r="O43557">
        <v>1.3620464670000001</v>
      </c>
    </row>
    <row r="43558" spans="1:15" x14ac:dyDescent="0.35">
      <c r="A43558" s="1" t="s">
        <v>18</v>
      </c>
      <c r="B43558" s="1" t="s">
        <v>43</v>
      </c>
      <c r="C43558">
        <v>358248</v>
      </c>
      <c r="D43558">
        <v>2022</v>
      </c>
      <c r="E43558" s="1" t="s">
        <v>74</v>
      </c>
      <c r="F43558" s="2">
        <v>44682</v>
      </c>
      <c r="G43558">
        <v>3173.74</v>
      </c>
      <c r="H43558">
        <v>45322.6</v>
      </c>
      <c r="I43558">
        <v>70.010000000000005</v>
      </c>
      <c r="J43558">
        <v>181673.84</v>
      </c>
      <c r="N43558">
        <v>133107.49</v>
      </c>
      <c r="O43558">
        <v>1.9719310109999999</v>
      </c>
    </row>
    <row r="43559" spans="1:15" x14ac:dyDescent="0.35">
      <c r="A43559" s="1" t="s">
        <v>15</v>
      </c>
      <c r="B43559" s="1" t="s">
        <v>44</v>
      </c>
      <c r="C43559">
        <v>409861</v>
      </c>
      <c r="D43559">
        <v>2022</v>
      </c>
      <c r="E43559" s="1" t="s">
        <v>74</v>
      </c>
      <c r="F43559" s="2">
        <v>44682</v>
      </c>
      <c r="G43559">
        <v>206835.48</v>
      </c>
      <c r="H43559">
        <v>19266.11</v>
      </c>
      <c r="I43559">
        <v>425.6</v>
      </c>
      <c r="J43559">
        <v>312388.23</v>
      </c>
      <c r="N43559">
        <v>85861.03</v>
      </c>
      <c r="O43559">
        <v>1.312023476</v>
      </c>
    </row>
    <row r="43560" spans="1:15" x14ac:dyDescent="0.35">
      <c r="A43560" s="1" t="s">
        <v>18</v>
      </c>
      <c r="B43560" s="1" t="s">
        <v>44</v>
      </c>
      <c r="C43560">
        <v>29489</v>
      </c>
      <c r="D43560">
        <v>2022</v>
      </c>
      <c r="E43560" s="1" t="s">
        <v>74</v>
      </c>
      <c r="F43560" s="2">
        <v>44682</v>
      </c>
      <c r="G43560">
        <v>115.01</v>
      </c>
      <c r="H43560">
        <v>7864.42</v>
      </c>
      <c r="I43560">
        <v>0</v>
      </c>
      <c r="J43560">
        <v>11430.69</v>
      </c>
      <c r="N43560">
        <v>3451.25</v>
      </c>
      <c r="O43560">
        <v>2.579813621</v>
      </c>
    </row>
    <row r="43561" spans="1:15" x14ac:dyDescent="0.35">
      <c r="A43561" s="1" t="s">
        <v>15</v>
      </c>
      <c r="B43561" s="1" t="s">
        <v>45</v>
      </c>
      <c r="C43561">
        <v>397852</v>
      </c>
      <c r="D43561">
        <v>2022</v>
      </c>
      <c r="E43561" s="1" t="s">
        <v>74</v>
      </c>
      <c r="F43561" s="2">
        <v>44682</v>
      </c>
      <c r="G43561">
        <v>161701.69</v>
      </c>
      <c r="H43561">
        <v>20497.63</v>
      </c>
      <c r="I43561">
        <v>794.73</v>
      </c>
      <c r="J43561">
        <v>306278.59999999998</v>
      </c>
      <c r="N43561">
        <v>123275.83</v>
      </c>
      <c r="O43561">
        <v>1.2989877160000001</v>
      </c>
    </row>
    <row r="43562" spans="1:15" x14ac:dyDescent="0.35">
      <c r="A43562" s="1" t="s">
        <v>18</v>
      </c>
      <c r="B43562" s="1" t="s">
        <v>45</v>
      </c>
      <c r="C43562">
        <v>19398</v>
      </c>
      <c r="D43562">
        <v>2022</v>
      </c>
      <c r="E43562" s="1" t="s">
        <v>74</v>
      </c>
      <c r="F43562" s="2">
        <v>44682</v>
      </c>
      <c r="G43562">
        <v>141.38</v>
      </c>
      <c r="H43562">
        <v>78.400000000000006</v>
      </c>
      <c r="I43562">
        <v>0</v>
      </c>
      <c r="J43562">
        <v>12558.29</v>
      </c>
      <c r="N43562">
        <v>12338.52</v>
      </c>
      <c r="O43562">
        <v>1.544607362</v>
      </c>
    </row>
    <row r="43563" spans="1:15" x14ac:dyDescent="0.35">
      <c r="A43563" s="1" t="s">
        <v>15</v>
      </c>
      <c r="B43563" s="1" t="s">
        <v>46</v>
      </c>
      <c r="C43563">
        <v>3342747</v>
      </c>
      <c r="D43563">
        <v>2022</v>
      </c>
      <c r="E43563" s="1" t="s">
        <v>74</v>
      </c>
      <c r="F43563" s="2">
        <v>44682</v>
      </c>
      <c r="G43563">
        <v>395085.06</v>
      </c>
      <c r="H43563">
        <v>1364782.0800000001</v>
      </c>
      <c r="I43563">
        <v>6055.44</v>
      </c>
      <c r="J43563">
        <v>2358175.09</v>
      </c>
      <c r="N43563">
        <v>592252.52</v>
      </c>
      <c r="O43563">
        <v>1.4175144989999999</v>
      </c>
    </row>
    <row r="43564" spans="1:15" x14ac:dyDescent="0.35">
      <c r="A43564" s="1" t="s">
        <v>18</v>
      </c>
      <c r="B43564" s="1" t="s">
        <v>46</v>
      </c>
      <c r="C43564">
        <v>200912</v>
      </c>
      <c r="D43564">
        <v>2022</v>
      </c>
      <c r="E43564" s="1" t="s">
        <v>74</v>
      </c>
      <c r="F43564" s="2">
        <v>44682</v>
      </c>
      <c r="G43564">
        <v>8460.52</v>
      </c>
      <c r="H43564">
        <v>8984.86</v>
      </c>
      <c r="I43564">
        <v>9.5</v>
      </c>
      <c r="J43564">
        <v>105007.54</v>
      </c>
      <c r="N43564">
        <v>87552.66</v>
      </c>
      <c r="O43564">
        <v>1.913314347</v>
      </c>
    </row>
    <row r="43565" spans="1:15" x14ac:dyDescent="0.35">
      <c r="A43565" s="1" t="s">
        <v>15</v>
      </c>
      <c r="B43565" s="1" t="s">
        <v>47</v>
      </c>
      <c r="C43565">
        <v>8667374</v>
      </c>
      <c r="D43565">
        <v>2022</v>
      </c>
      <c r="E43565" s="1" t="s">
        <v>74</v>
      </c>
      <c r="F43565" s="2">
        <v>44682</v>
      </c>
      <c r="G43565">
        <v>1585178.27</v>
      </c>
      <c r="H43565">
        <v>2716858.95</v>
      </c>
      <c r="I43565">
        <v>16525.53</v>
      </c>
      <c r="J43565">
        <v>5868486.7000000002</v>
      </c>
      <c r="N43565">
        <v>1549921.06</v>
      </c>
      <c r="O43565">
        <v>1.4769350560000001</v>
      </c>
    </row>
    <row r="43566" spans="1:15" x14ac:dyDescent="0.35">
      <c r="A43566" s="1" t="s">
        <v>18</v>
      </c>
      <c r="B43566" s="1" t="s">
        <v>47</v>
      </c>
      <c r="C43566">
        <v>509130</v>
      </c>
      <c r="D43566">
        <v>2022</v>
      </c>
      <c r="E43566" s="1" t="s">
        <v>74</v>
      </c>
      <c r="F43566" s="2">
        <v>44682</v>
      </c>
      <c r="G43566">
        <v>18705.37</v>
      </c>
      <c r="H43566">
        <v>25804.16</v>
      </c>
      <c r="I43566">
        <v>22.6</v>
      </c>
      <c r="J43566">
        <v>265534.28999999998</v>
      </c>
      <c r="N43566">
        <v>221002.15</v>
      </c>
      <c r="O43566">
        <v>1.9173789080000001</v>
      </c>
    </row>
    <row r="43567" spans="1:15" x14ac:dyDescent="0.35">
      <c r="A43567" s="1" t="s">
        <v>15</v>
      </c>
      <c r="B43567" s="1" t="s">
        <v>48</v>
      </c>
      <c r="C43567">
        <v>670957</v>
      </c>
      <c r="D43567">
        <v>2022</v>
      </c>
      <c r="E43567" s="1" t="s">
        <v>74</v>
      </c>
      <c r="F43567" s="2">
        <v>44682</v>
      </c>
      <c r="G43567">
        <v>202305.56</v>
      </c>
      <c r="H43567">
        <v>160955.71</v>
      </c>
      <c r="I43567">
        <v>325.24</v>
      </c>
      <c r="J43567">
        <v>438049.68</v>
      </c>
      <c r="N43567">
        <v>74463.179999999993</v>
      </c>
      <c r="O43567">
        <v>1.531692493</v>
      </c>
    </row>
    <row r="43568" spans="1:15" x14ac:dyDescent="0.35">
      <c r="A43568" s="1" t="s">
        <v>18</v>
      </c>
      <c r="B43568" s="1" t="s">
        <v>48</v>
      </c>
      <c r="C43568">
        <v>33860</v>
      </c>
      <c r="D43568">
        <v>2022</v>
      </c>
      <c r="E43568" s="1" t="s">
        <v>74</v>
      </c>
      <c r="F43568" s="2">
        <v>44682</v>
      </c>
      <c r="G43568">
        <v>1644.78</v>
      </c>
      <c r="H43568">
        <v>291.64999999999998</v>
      </c>
      <c r="I43568">
        <v>0</v>
      </c>
      <c r="J43568">
        <v>14501.73</v>
      </c>
      <c r="N43568">
        <v>12565.29</v>
      </c>
      <c r="O43568">
        <v>2.3348877840000002</v>
      </c>
    </row>
    <row r="43569" spans="1:15" x14ac:dyDescent="0.35">
      <c r="A43569" s="1" t="s">
        <v>15</v>
      </c>
      <c r="B43569" s="1" t="s">
        <v>49</v>
      </c>
      <c r="C43569">
        <v>792638</v>
      </c>
      <c r="D43569">
        <v>2022</v>
      </c>
      <c r="E43569" s="1" t="s">
        <v>74</v>
      </c>
      <c r="F43569" s="2">
        <v>44682</v>
      </c>
      <c r="G43569">
        <v>453027.75</v>
      </c>
      <c r="H43569">
        <v>12144.26</v>
      </c>
      <c r="I43569">
        <v>1700.92</v>
      </c>
      <c r="J43569">
        <v>593712.04</v>
      </c>
      <c r="N43569">
        <v>126839.1</v>
      </c>
      <c r="O43569">
        <v>1.335055339</v>
      </c>
    </row>
    <row r="43570" spans="1:15" x14ac:dyDescent="0.35">
      <c r="A43570" s="1" t="s">
        <v>18</v>
      </c>
      <c r="B43570" s="1" t="s">
        <v>49</v>
      </c>
      <c r="C43570">
        <v>86614</v>
      </c>
      <c r="D43570">
        <v>2022</v>
      </c>
      <c r="E43570" s="1" t="s">
        <v>74</v>
      </c>
      <c r="F43570" s="2">
        <v>44682</v>
      </c>
      <c r="G43570">
        <v>11313.2</v>
      </c>
      <c r="H43570">
        <v>337.5</v>
      </c>
      <c r="I43570">
        <v>0</v>
      </c>
      <c r="J43570">
        <v>73153.320000000007</v>
      </c>
      <c r="N43570">
        <v>61502.62</v>
      </c>
      <c r="O43570">
        <v>1.1840003480000001</v>
      </c>
    </row>
    <row r="43571" spans="1:15" x14ac:dyDescent="0.35">
      <c r="A43571" s="1" t="s">
        <v>15</v>
      </c>
      <c r="B43571" s="1" t="s">
        <v>83</v>
      </c>
      <c r="C43571">
        <v>168155</v>
      </c>
      <c r="D43571">
        <v>2022</v>
      </c>
      <c r="E43571" s="1" t="s">
        <v>74</v>
      </c>
      <c r="F43571" s="2">
        <v>44682</v>
      </c>
      <c r="G43571">
        <v>88313.88</v>
      </c>
      <c r="H43571">
        <v>12054.35</v>
      </c>
      <c r="I43571">
        <v>265.49</v>
      </c>
      <c r="J43571">
        <v>141064.70000000001</v>
      </c>
      <c r="N43571">
        <v>40430.980000000003</v>
      </c>
      <c r="O43571">
        <v>1.1920418829999999</v>
      </c>
    </row>
    <row r="43572" spans="1:15" x14ac:dyDescent="0.35">
      <c r="A43572" s="1" t="s">
        <v>18</v>
      </c>
      <c r="B43572" s="1" t="s">
        <v>83</v>
      </c>
      <c r="C43572">
        <v>7615</v>
      </c>
      <c r="D43572">
        <v>2022</v>
      </c>
      <c r="E43572" s="1" t="s">
        <v>74</v>
      </c>
      <c r="F43572" s="2">
        <v>44682</v>
      </c>
      <c r="G43572">
        <v>148.53</v>
      </c>
      <c r="H43572">
        <v>1097.27</v>
      </c>
      <c r="I43572">
        <v>0</v>
      </c>
      <c r="J43572">
        <v>3819.67</v>
      </c>
      <c r="N43572">
        <v>2573.87</v>
      </c>
      <c r="O43572">
        <v>1.9937214130000001</v>
      </c>
    </row>
    <row r="43573" spans="1:15" x14ac:dyDescent="0.35">
      <c r="A43573" s="1" t="s">
        <v>15</v>
      </c>
      <c r="B43573" s="1" t="s">
        <v>50</v>
      </c>
      <c r="C43573">
        <v>959691</v>
      </c>
      <c r="D43573">
        <v>2022</v>
      </c>
      <c r="E43573" s="1" t="s">
        <v>74</v>
      </c>
      <c r="F43573" s="2">
        <v>44682</v>
      </c>
      <c r="G43573">
        <v>186877.18</v>
      </c>
      <c r="H43573">
        <v>237886.47</v>
      </c>
      <c r="I43573">
        <v>2031.94</v>
      </c>
      <c r="J43573">
        <v>634274.53</v>
      </c>
      <c r="N43573">
        <v>207478.95</v>
      </c>
      <c r="O43573">
        <v>1.5130526769999999</v>
      </c>
    </row>
    <row r="43574" spans="1:15" x14ac:dyDescent="0.35">
      <c r="A43574" s="1" t="s">
        <v>18</v>
      </c>
      <c r="B43574" s="1" t="s">
        <v>50</v>
      </c>
      <c r="C43574">
        <v>55700</v>
      </c>
      <c r="D43574">
        <v>2022</v>
      </c>
      <c r="E43574" s="1" t="s">
        <v>74</v>
      </c>
      <c r="F43574" s="2">
        <v>44682</v>
      </c>
      <c r="G43574">
        <v>1371.13</v>
      </c>
      <c r="H43574">
        <v>3865.66</v>
      </c>
      <c r="I43574">
        <v>6.88</v>
      </c>
      <c r="J43574">
        <v>28067.98</v>
      </c>
      <c r="N43574">
        <v>22824.31</v>
      </c>
      <c r="O43574">
        <v>1.984485077</v>
      </c>
    </row>
    <row r="43575" spans="1:15" x14ac:dyDescent="0.35">
      <c r="A43575" s="1" t="s">
        <v>15</v>
      </c>
      <c r="B43575" s="1" t="s">
        <v>51</v>
      </c>
      <c r="C43575">
        <v>1672771</v>
      </c>
      <c r="D43575">
        <v>2022</v>
      </c>
      <c r="E43575" s="1" t="s">
        <v>74</v>
      </c>
      <c r="F43575" s="2">
        <v>44682</v>
      </c>
      <c r="G43575">
        <v>677685.63</v>
      </c>
      <c r="H43575">
        <v>368085.25</v>
      </c>
      <c r="I43575">
        <v>5568.48</v>
      </c>
      <c r="J43575">
        <v>1208997.8899999999</v>
      </c>
      <c r="N43575">
        <v>157658.53</v>
      </c>
      <c r="O43575">
        <v>1.383601378</v>
      </c>
    </row>
    <row r="43576" spans="1:15" x14ac:dyDescent="0.35">
      <c r="A43576" s="1" t="s">
        <v>18</v>
      </c>
      <c r="B43576" s="1" t="s">
        <v>51</v>
      </c>
      <c r="C43576">
        <v>34403</v>
      </c>
      <c r="D43576">
        <v>2022</v>
      </c>
      <c r="E43576" s="1" t="s">
        <v>74</v>
      </c>
      <c r="F43576" s="2">
        <v>44682</v>
      </c>
      <c r="G43576">
        <v>13316.13</v>
      </c>
      <c r="H43576">
        <v>682.77</v>
      </c>
      <c r="I43576">
        <v>0</v>
      </c>
      <c r="J43576">
        <v>20769.18</v>
      </c>
      <c r="N43576">
        <v>6770.27</v>
      </c>
      <c r="O43576">
        <v>1.6564371879999999</v>
      </c>
    </row>
    <row r="43577" spans="1:15" x14ac:dyDescent="0.35">
      <c r="A43577" s="1" t="s">
        <v>15</v>
      </c>
      <c r="B43577" s="1" t="s">
        <v>52</v>
      </c>
      <c r="C43577">
        <v>215121</v>
      </c>
      <c r="D43577">
        <v>2022</v>
      </c>
      <c r="E43577" s="1" t="s">
        <v>74</v>
      </c>
      <c r="F43577" s="2">
        <v>44682</v>
      </c>
      <c r="G43577">
        <v>134420.88</v>
      </c>
      <c r="H43577">
        <v>17574.310000000001</v>
      </c>
      <c r="I43577">
        <v>446.67</v>
      </c>
      <c r="J43577">
        <v>188821.7</v>
      </c>
      <c r="N43577">
        <v>36379.85</v>
      </c>
      <c r="O43577">
        <v>1.139279452</v>
      </c>
    </row>
    <row r="43578" spans="1:15" x14ac:dyDescent="0.35">
      <c r="A43578" s="1" t="s">
        <v>18</v>
      </c>
      <c r="B43578" s="1" t="s">
        <v>52</v>
      </c>
      <c r="C43578">
        <v>10054</v>
      </c>
      <c r="D43578">
        <v>2022</v>
      </c>
      <c r="E43578" s="1" t="s">
        <v>74</v>
      </c>
      <c r="F43578" s="2">
        <v>44682</v>
      </c>
      <c r="G43578">
        <v>2305.46</v>
      </c>
      <c r="H43578">
        <v>8.3699999999999992</v>
      </c>
      <c r="I43578">
        <v>0</v>
      </c>
      <c r="J43578">
        <v>6334.34</v>
      </c>
      <c r="N43578">
        <v>4020.51</v>
      </c>
      <c r="O43578">
        <v>1.587268559</v>
      </c>
    </row>
    <row r="43579" spans="1:15" x14ac:dyDescent="0.35">
      <c r="A43579" s="1" t="s">
        <v>15</v>
      </c>
      <c r="B43579" s="1" t="s">
        <v>53</v>
      </c>
      <c r="C43579">
        <v>2724881</v>
      </c>
      <c r="D43579">
        <v>2022</v>
      </c>
      <c r="E43579" s="1" t="s">
        <v>74</v>
      </c>
      <c r="F43579" s="2">
        <v>44682</v>
      </c>
      <c r="G43579">
        <v>958845.88</v>
      </c>
      <c r="H43579">
        <v>291579.13</v>
      </c>
      <c r="I43579">
        <v>19347.55</v>
      </c>
      <c r="J43579">
        <v>1809622.19</v>
      </c>
      <c r="N43579">
        <v>539849.63</v>
      </c>
      <c r="O43579">
        <v>1.5057736749999999</v>
      </c>
    </row>
    <row r="43580" spans="1:15" x14ac:dyDescent="0.35">
      <c r="A43580" s="1" t="s">
        <v>18</v>
      </c>
      <c r="B43580" s="1" t="s">
        <v>53</v>
      </c>
      <c r="C43580">
        <v>96823</v>
      </c>
      <c r="D43580">
        <v>2022</v>
      </c>
      <c r="E43580" s="1" t="s">
        <v>74</v>
      </c>
      <c r="F43580" s="2">
        <v>44682</v>
      </c>
      <c r="G43580">
        <v>11027.05</v>
      </c>
      <c r="H43580">
        <v>4571.96</v>
      </c>
      <c r="I43580">
        <v>0</v>
      </c>
      <c r="J43580">
        <v>46257.84</v>
      </c>
      <c r="N43580">
        <v>30658.83</v>
      </c>
      <c r="O43580">
        <v>2.0931104619999998</v>
      </c>
    </row>
    <row r="43581" spans="1:15" x14ac:dyDescent="0.35">
      <c r="A43581" s="1" t="s">
        <v>15</v>
      </c>
      <c r="B43581" s="1" t="s">
        <v>54</v>
      </c>
      <c r="C43581">
        <v>1014584</v>
      </c>
      <c r="D43581">
        <v>2022</v>
      </c>
      <c r="E43581" s="1" t="s">
        <v>74</v>
      </c>
      <c r="F43581" s="2">
        <v>44682</v>
      </c>
      <c r="G43581">
        <v>528898.87</v>
      </c>
      <c r="H43581">
        <v>87943.73</v>
      </c>
      <c r="I43581">
        <v>31875.32</v>
      </c>
      <c r="J43581">
        <v>762558.23</v>
      </c>
      <c r="N43581">
        <v>113840.31</v>
      </c>
      <c r="O43581">
        <v>1.3305003740000001</v>
      </c>
    </row>
    <row r="43582" spans="1:15" x14ac:dyDescent="0.35">
      <c r="A43582" s="1" t="s">
        <v>18</v>
      </c>
      <c r="B43582" s="1" t="s">
        <v>54</v>
      </c>
      <c r="C43582">
        <v>76203</v>
      </c>
      <c r="D43582">
        <v>2022</v>
      </c>
      <c r="E43582" s="1" t="s">
        <v>74</v>
      </c>
      <c r="F43582" s="2">
        <v>44682</v>
      </c>
      <c r="G43582">
        <v>17272.03</v>
      </c>
      <c r="H43582">
        <v>8335.75</v>
      </c>
      <c r="I43582">
        <v>0</v>
      </c>
      <c r="J43582">
        <v>29042.45</v>
      </c>
      <c r="N43582">
        <v>3434.68</v>
      </c>
      <c r="O43582">
        <v>2.6238590739999998</v>
      </c>
    </row>
    <row r="43583" spans="1:15" x14ac:dyDescent="0.35">
      <c r="A43583" s="1" t="s">
        <v>15</v>
      </c>
      <c r="B43583" s="1" t="s">
        <v>84</v>
      </c>
      <c r="C43583">
        <v>138580</v>
      </c>
      <c r="D43583">
        <v>2022</v>
      </c>
      <c r="E43583" s="1" t="s">
        <v>74</v>
      </c>
      <c r="F43583" s="2">
        <v>44682</v>
      </c>
      <c r="G43583">
        <v>29962.75</v>
      </c>
      <c r="H43583">
        <v>30451.11</v>
      </c>
      <c r="I43583">
        <v>212.65</v>
      </c>
      <c r="J43583">
        <v>76300.25</v>
      </c>
      <c r="N43583">
        <v>15673.74</v>
      </c>
      <c r="O43583">
        <v>1.816249542</v>
      </c>
    </row>
    <row r="43584" spans="1:15" x14ac:dyDescent="0.35">
      <c r="A43584" s="1" t="s">
        <v>18</v>
      </c>
      <c r="B43584" s="1" t="s">
        <v>84</v>
      </c>
      <c r="C43584">
        <v>9360</v>
      </c>
      <c r="D43584">
        <v>2022</v>
      </c>
      <c r="E43584" s="1" t="s">
        <v>74</v>
      </c>
      <c r="F43584" s="2">
        <v>44682</v>
      </c>
      <c r="G43584">
        <v>2.3199999999999998</v>
      </c>
      <c r="H43584">
        <v>11.03</v>
      </c>
      <c r="I43584">
        <v>0</v>
      </c>
      <c r="J43584">
        <v>4726.96</v>
      </c>
      <c r="N43584">
        <v>4713.6099999999997</v>
      </c>
      <c r="O43584">
        <v>1.980115055</v>
      </c>
    </row>
    <row r="43585" spans="1:15" x14ac:dyDescent="0.35">
      <c r="A43585" s="1" t="s">
        <v>15</v>
      </c>
      <c r="B43585" s="1" t="s">
        <v>55</v>
      </c>
      <c r="C43585">
        <v>610034</v>
      </c>
      <c r="D43585">
        <v>2022</v>
      </c>
      <c r="E43585" s="1" t="s">
        <v>74</v>
      </c>
      <c r="F43585" s="2">
        <v>44682</v>
      </c>
      <c r="G43585">
        <v>192582.07</v>
      </c>
      <c r="H43585">
        <v>70552.710000000006</v>
      </c>
      <c r="I43585">
        <v>2949.81</v>
      </c>
      <c r="J43585">
        <v>441104.23</v>
      </c>
      <c r="N43585">
        <v>175019.63</v>
      </c>
      <c r="O43585">
        <v>1.382971181</v>
      </c>
    </row>
    <row r="43586" spans="1:15" x14ac:dyDescent="0.35">
      <c r="A43586" s="1" t="s">
        <v>18</v>
      </c>
      <c r="B43586" s="1" t="s">
        <v>55</v>
      </c>
      <c r="C43586">
        <v>40431</v>
      </c>
      <c r="D43586">
        <v>2022</v>
      </c>
      <c r="E43586" s="1" t="s">
        <v>74</v>
      </c>
      <c r="F43586" s="2">
        <v>44682</v>
      </c>
      <c r="G43586">
        <v>657.35</v>
      </c>
      <c r="H43586">
        <v>3016.95</v>
      </c>
      <c r="I43586">
        <v>21.45</v>
      </c>
      <c r="J43586">
        <v>22603.89</v>
      </c>
      <c r="N43586">
        <v>18908.14</v>
      </c>
      <c r="O43586">
        <v>1.788691864</v>
      </c>
    </row>
    <row r="43587" spans="1:15" x14ac:dyDescent="0.35">
      <c r="A43587" s="1" t="s">
        <v>15</v>
      </c>
      <c r="B43587" s="1" t="s">
        <v>56</v>
      </c>
      <c r="C43587">
        <v>471069</v>
      </c>
      <c r="D43587">
        <v>2022</v>
      </c>
      <c r="E43587" s="1" t="s">
        <v>74</v>
      </c>
      <c r="F43587" s="2">
        <v>44682</v>
      </c>
      <c r="G43587">
        <v>206408.32000000001</v>
      </c>
      <c r="H43587">
        <v>53023.9</v>
      </c>
      <c r="I43587">
        <v>1025.98</v>
      </c>
      <c r="J43587">
        <v>357971.08</v>
      </c>
      <c r="N43587">
        <v>97512.88</v>
      </c>
      <c r="O43587">
        <v>1.3159409440000001</v>
      </c>
    </row>
    <row r="43588" spans="1:15" x14ac:dyDescent="0.35">
      <c r="A43588" s="1" t="s">
        <v>18</v>
      </c>
      <c r="B43588" s="1" t="s">
        <v>56</v>
      </c>
      <c r="C43588">
        <v>26440</v>
      </c>
      <c r="D43588">
        <v>2022</v>
      </c>
      <c r="E43588" s="1" t="s">
        <v>74</v>
      </c>
      <c r="F43588" s="2">
        <v>44682</v>
      </c>
      <c r="G43588">
        <v>45.62</v>
      </c>
      <c r="H43588">
        <v>3025.81</v>
      </c>
      <c r="I43588">
        <v>7.56</v>
      </c>
      <c r="J43588">
        <v>15261.97</v>
      </c>
      <c r="N43588">
        <v>12182.97</v>
      </c>
      <c r="O43588">
        <v>1.7323851750000001</v>
      </c>
    </row>
    <row r="43589" spans="1:15" x14ac:dyDescent="0.35">
      <c r="A43589" s="1" t="s">
        <v>15</v>
      </c>
      <c r="B43589" s="1" t="s">
        <v>57</v>
      </c>
      <c r="C43589">
        <v>285230</v>
      </c>
      <c r="D43589">
        <v>2022</v>
      </c>
      <c r="E43589" s="1" t="s">
        <v>74</v>
      </c>
      <c r="F43589" s="2">
        <v>44682</v>
      </c>
      <c r="G43589">
        <v>144826.48000000001</v>
      </c>
      <c r="H43589">
        <v>27627.41</v>
      </c>
      <c r="I43589">
        <v>244.89</v>
      </c>
      <c r="J43589">
        <v>221877.13</v>
      </c>
      <c r="N43589">
        <v>49178.34</v>
      </c>
      <c r="O43589">
        <v>1.2855294399999999</v>
      </c>
    </row>
    <row r="43590" spans="1:15" x14ac:dyDescent="0.35">
      <c r="A43590" s="1" t="s">
        <v>18</v>
      </c>
      <c r="B43590" s="1" t="s">
        <v>57</v>
      </c>
      <c r="C43590">
        <v>11885</v>
      </c>
      <c r="D43590">
        <v>2022</v>
      </c>
      <c r="E43590" s="1" t="s">
        <v>74</v>
      </c>
      <c r="F43590" s="2">
        <v>44682</v>
      </c>
      <c r="G43590">
        <v>37.869999999999997</v>
      </c>
      <c r="H43590">
        <v>2165.7399999999998</v>
      </c>
      <c r="I43590">
        <v>0</v>
      </c>
      <c r="J43590">
        <v>5824.1</v>
      </c>
      <c r="N43590">
        <v>3620.49</v>
      </c>
      <c r="O43590">
        <v>2.0406533790000001</v>
      </c>
    </row>
    <row r="43591" spans="1:15" x14ac:dyDescent="0.35">
      <c r="A43591" s="1" t="s">
        <v>15</v>
      </c>
      <c r="B43591" s="1" t="s">
        <v>58</v>
      </c>
      <c r="C43591">
        <v>868924</v>
      </c>
      <c r="D43591">
        <v>2022</v>
      </c>
      <c r="E43591" s="1" t="s">
        <v>74</v>
      </c>
      <c r="F43591" s="2">
        <v>44682</v>
      </c>
      <c r="G43591">
        <v>234833.32</v>
      </c>
      <c r="H43591">
        <v>195414.84</v>
      </c>
      <c r="I43591">
        <v>5976.61</v>
      </c>
      <c r="J43591">
        <v>530850.06000000006</v>
      </c>
      <c r="N43591">
        <v>94625.29</v>
      </c>
      <c r="O43591">
        <v>1.63685302</v>
      </c>
    </row>
    <row r="43592" spans="1:15" x14ac:dyDescent="0.35">
      <c r="A43592" s="1" t="s">
        <v>18</v>
      </c>
      <c r="B43592" s="1" t="s">
        <v>58</v>
      </c>
      <c r="C43592">
        <v>47870</v>
      </c>
      <c r="D43592">
        <v>2022</v>
      </c>
      <c r="E43592" s="1" t="s">
        <v>74</v>
      </c>
      <c r="F43592" s="2">
        <v>44682</v>
      </c>
      <c r="G43592">
        <v>5542.55</v>
      </c>
      <c r="H43592">
        <v>6020.32</v>
      </c>
      <c r="I43592">
        <v>0</v>
      </c>
      <c r="J43592">
        <v>22500.79</v>
      </c>
      <c r="N43592">
        <v>10937.92</v>
      </c>
      <c r="O43592">
        <v>2.127464174</v>
      </c>
    </row>
    <row r="43593" spans="1:15" x14ac:dyDescent="0.35">
      <c r="A43593" s="1" t="s">
        <v>15</v>
      </c>
      <c r="B43593" s="1" t="s">
        <v>59</v>
      </c>
      <c r="C43593">
        <v>802236</v>
      </c>
      <c r="D43593">
        <v>2022</v>
      </c>
      <c r="E43593" s="1" t="s">
        <v>74</v>
      </c>
      <c r="F43593" s="2">
        <v>44682</v>
      </c>
      <c r="G43593">
        <v>258430.84</v>
      </c>
      <c r="H43593">
        <v>17043.41</v>
      </c>
      <c r="I43593">
        <v>64494.91</v>
      </c>
      <c r="J43593">
        <v>703024.7</v>
      </c>
      <c r="N43593">
        <v>363055.55</v>
      </c>
      <c r="O43593">
        <v>1.1411201959999999</v>
      </c>
    </row>
    <row r="43594" spans="1:15" x14ac:dyDescent="0.35">
      <c r="A43594" s="1" t="s">
        <v>18</v>
      </c>
      <c r="B43594" s="1" t="s">
        <v>59</v>
      </c>
      <c r="C43594">
        <v>56397</v>
      </c>
      <c r="D43594">
        <v>2022</v>
      </c>
      <c r="E43594" s="1" t="s">
        <v>74</v>
      </c>
      <c r="F43594" s="2">
        <v>44682</v>
      </c>
      <c r="G43594">
        <v>13926.78</v>
      </c>
      <c r="H43594">
        <v>1066.06</v>
      </c>
      <c r="I43594">
        <v>0</v>
      </c>
      <c r="J43594">
        <v>24241.13</v>
      </c>
      <c r="N43594">
        <v>9248.2900000000009</v>
      </c>
      <c r="O43594">
        <v>2.3264802179999999</v>
      </c>
    </row>
    <row r="43595" spans="1:15" x14ac:dyDescent="0.35">
      <c r="A43595" s="1" t="s">
        <v>15</v>
      </c>
      <c r="B43595" s="1" t="s">
        <v>60</v>
      </c>
      <c r="C43595">
        <v>1806880</v>
      </c>
      <c r="D43595">
        <v>2022</v>
      </c>
      <c r="E43595" s="1" t="s">
        <v>74</v>
      </c>
      <c r="F43595" s="2">
        <v>44682</v>
      </c>
      <c r="G43595">
        <v>740458.42</v>
      </c>
      <c r="H43595">
        <v>174049.92000000001</v>
      </c>
      <c r="I43595">
        <v>9374.27</v>
      </c>
      <c r="J43595">
        <v>1070422.8500000001</v>
      </c>
      <c r="N43595">
        <v>146540.23000000001</v>
      </c>
      <c r="O43595">
        <v>1.688005763</v>
      </c>
    </row>
    <row r="43596" spans="1:15" x14ac:dyDescent="0.35">
      <c r="A43596" s="1" t="s">
        <v>18</v>
      </c>
      <c r="B43596" s="1" t="s">
        <v>60</v>
      </c>
      <c r="C43596">
        <v>164714</v>
      </c>
      <c r="D43596">
        <v>2022</v>
      </c>
      <c r="E43596" s="1" t="s">
        <v>74</v>
      </c>
      <c r="F43596" s="2">
        <v>44682</v>
      </c>
      <c r="G43596">
        <v>19954.419999999998</v>
      </c>
      <c r="H43596">
        <v>17184.43</v>
      </c>
      <c r="I43596">
        <v>0</v>
      </c>
      <c r="J43596">
        <v>73544.47</v>
      </c>
      <c r="N43596">
        <v>36405.620000000003</v>
      </c>
      <c r="O43596">
        <v>2.2396480890000001</v>
      </c>
    </row>
    <row r="43597" spans="1:15" x14ac:dyDescent="0.35">
      <c r="A43597" s="1" t="s">
        <v>15</v>
      </c>
      <c r="B43597" s="1" t="s">
        <v>61</v>
      </c>
      <c r="C43597">
        <v>1029220</v>
      </c>
      <c r="D43597">
        <v>2022</v>
      </c>
      <c r="E43597" s="1" t="s">
        <v>74</v>
      </c>
      <c r="F43597" s="2">
        <v>44682</v>
      </c>
      <c r="G43597">
        <v>352397.93</v>
      </c>
      <c r="H43597">
        <v>126125.37</v>
      </c>
      <c r="I43597">
        <v>1018.57</v>
      </c>
      <c r="J43597">
        <v>582625.81999999995</v>
      </c>
      <c r="N43597">
        <v>103083.95</v>
      </c>
      <c r="O43597">
        <v>1.766520037</v>
      </c>
    </row>
    <row r="43598" spans="1:15" x14ac:dyDescent="0.35">
      <c r="A43598" s="1" t="s">
        <v>18</v>
      </c>
      <c r="B43598" s="1" t="s">
        <v>61</v>
      </c>
      <c r="C43598">
        <v>156367</v>
      </c>
      <c r="D43598">
        <v>2022</v>
      </c>
      <c r="E43598" s="1" t="s">
        <v>74</v>
      </c>
      <c r="F43598" s="2">
        <v>44682</v>
      </c>
      <c r="G43598">
        <v>20710.36</v>
      </c>
      <c r="H43598">
        <v>46407.15</v>
      </c>
      <c r="I43598">
        <v>13.64</v>
      </c>
      <c r="J43598">
        <v>73561.47</v>
      </c>
      <c r="N43598">
        <v>6430.33</v>
      </c>
      <c r="O43598">
        <v>2.1256594720000002</v>
      </c>
    </row>
    <row r="43599" spans="1:15" x14ac:dyDescent="0.35">
      <c r="A43599" s="1" t="s">
        <v>15</v>
      </c>
      <c r="B43599" s="1" t="s">
        <v>62</v>
      </c>
      <c r="C43599">
        <v>751026</v>
      </c>
      <c r="D43599">
        <v>2022</v>
      </c>
      <c r="E43599" s="1" t="s">
        <v>74</v>
      </c>
      <c r="F43599" s="2">
        <v>44682</v>
      </c>
      <c r="G43599">
        <v>339451.3</v>
      </c>
      <c r="H43599">
        <v>82227.64</v>
      </c>
      <c r="I43599">
        <v>1271.43</v>
      </c>
      <c r="J43599">
        <v>577763.88</v>
      </c>
      <c r="N43599">
        <v>154813.51</v>
      </c>
      <c r="O43599">
        <v>1.29988386</v>
      </c>
    </row>
    <row r="43600" spans="1:15" x14ac:dyDescent="0.35">
      <c r="A43600" s="1" t="s">
        <v>18</v>
      </c>
      <c r="B43600" s="1" t="s">
        <v>62</v>
      </c>
      <c r="C43600">
        <v>43512</v>
      </c>
      <c r="D43600">
        <v>2022</v>
      </c>
      <c r="E43600" s="1" t="s">
        <v>74</v>
      </c>
      <c r="F43600" s="2">
        <v>44682</v>
      </c>
      <c r="G43600">
        <v>1506.84</v>
      </c>
      <c r="H43600">
        <v>3321.3</v>
      </c>
      <c r="I43600">
        <v>11.31</v>
      </c>
      <c r="J43600">
        <v>24158.12</v>
      </c>
      <c r="N43600">
        <v>19318.689999999999</v>
      </c>
      <c r="O43600">
        <v>1.8011538600000001</v>
      </c>
    </row>
    <row r="43601" spans="1:15" x14ac:dyDescent="0.35">
      <c r="A43601" s="1" t="s">
        <v>15</v>
      </c>
      <c r="B43601" s="1" t="s">
        <v>63</v>
      </c>
      <c r="C43601">
        <v>6019266</v>
      </c>
      <c r="D43601">
        <v>2022</v>
      </c>
      <c r="E43601" s="1" t="s">
        <v>74</v>
      </c>
      <c r="F43601" s="2">
        <v>44682</v>
      </c>
      <c r="G43601">
        <v>2708850.04</v>
      </c>
      <c r="H43601">
        <v>623924.74</v>
      </c>
      <c r="I43601">
        <v>42974.080000000002</v>
      </c>
      <c r="J43601">
        <v>4891172.26</v>
      </c>
      <c r="N43601">
        <v>1513891.77</v>
      </c>
      <c r="O43601">
        <v>1.230638806</v>
      </c>
    </row>
    <row r="43602" spans="1:15" x14ac:dyDescent="0.35">
      <c r="A43602" s="1" t="s">
        <v>18</v>
      </c>
      <c r="B43602" s="1" t="s">
        <v>63</v>
      </c>
      <c r="C43602">
        <v>217937</v>
      </c>
      <c r="D43602">
        <v>2022</v>
      </c>
      <c r="E43602" s="1" t="s">
        <v>74</v>
      </c>
      <c r="F43602" s="2">
        <v>44682</v>
      </c>
      <c r="G43602">
        <v>29093.54</v>
      </c>
      <c r="H43602">
        <v>16349.25</v>
      </c>
      <c r="I43602">
        <v>0</v>
      </c>
      <c r="J43602">
        <v>112775.08</v>
      </c>
      <c r="N43602">
        <v>67332.3</v>
      </c>
      <c r="O43602">
        <v>1.9324942970000001</v>
      </c>
    </row>
    <row r="43603" spans="1:15" x14ac:dyDescent="0.35">
      <c r="A43603" s="1" t="s">
        <v>15</v>
      </c>
      <c r="B43603" s="1" t="s">
        <v>64</v>
      </c>
      <c r="C43603">
        <v>7582957</v>
      </c>
      <c r="D43603">
        <v>2022</v>
      </c>
      <c r="E43603" s="1" t="s">
        <v>74</v>
      </c>
      <c r="F43603" s="2">
        <v>44682</v>
      </c>
      <c r="G43603">
        <v>4276428.2</v>
      </c>
      <c r="H43603">
        <v>370774.98</v>
      </c>
      <c r="I43603">
        <v>10815.06</v>
      </c>
      <c r="J43603">
        <v>5840209.2999999998</v>
      </c>
      <c r="N43603">
        <v>1182182.3400000001</v>
      </c>
      <c r="O43603">
        <v>1.2984050659999999</v>
      </c>
    </row>
    <row r="43604" spans="1:15" x14ac:dyDescent="0.35">
      <c r="A43604" s="1" t="s">
        <v>18</v>
      </c>
      <c r="B43604" s="1" t="s">
        <v>64</v>
      </c>
      <c r="C43604">
        <v>560459</v>
      </c>
      <c r="D43604">
        <v>2022</v>
      </c>
      <c r="E43604" s="1" t="s">
        <v>74</v>
      </c>
      <c r="F43604" s="2">
        <v>44682</v>
      </c>
      <c r="G43604">
        <v>58443.53</v>
      </c>
      <c r="H43604">
        <v>16791.400000000001</v>
      </c>
      <c r="I43604">
        <v>12.07</v>
      </c>
      <c r="J43604">
        <v>437087.32</v>
      </c>
      <c r="N43604">
        <v>361840.32</v>
      </c>
      <c r="O43604">
        <v>1.2822587620000001</v>
      </c>
    </row>
    <row r="43605" spans="1:15" x14ac:dyDescent="0.35">
      <c r="A43605" s="1" t="s">
        <v>15</v>
      </c>
      <c r="B43605" s="1" t="s">
        <v>65</v>
      </c>
      <c r="C43605">
        <v>136612</v>
      </c>
      <c r="D43605">
        <v>2022</v>
      </c>
      <c r="E43605" s="1" t="s">
        <v>74</v>
      </c>
      <c r="F43605" s="2">
        <v>44682</v>
      </c>
      <c r="G43605">
        <v>56003.34</v>
      </c>
      <c r="H43605">
        <v>14395.88</v>
      </c>
      <c r="I43605">
        <v>164.61</v>
      </c>
      <c r="J43605">
        <v>85779.14</v>
      </c>
      <c r="N43605">
        <v>15215.31</v>
      </c>
      <c r="O43605">
        <v>1.5925975290000001</v>
      </c>
    </row>
    <row r="43606" spans="1:15" x14ac:dyDescent="0.35">
      <c r="A43606" s="1" t="s">
        <v>18</v>
      </c>
      <c r="B43606" s="1" t="s">
        <v>65</v>
      </c>
      <c r="C43606">
        <v>9206</v>
      </c>
      <c r="D43606">
        <v>2022</v>
      </c>
      <c r="E43606" s="1" t="s">
        <v>74</v>
      </c>
      <c r="F43606" s="2">
        <v>44682</v>
      </c>
      <c r="G43606">
        <v>1522.96</v>
      </c>
      <c r="H43606">
        <v>1021.41</v>
      </c>
      <c r="I43606">
        <v>0</v>
      </c>
      <c r="J43606">
        <v>3557.87</v>
      </c>
      <c r="N43606">
        <v>1013.51</v>
      </c>
      <c r="O43606">
        <v>2.5875329489999999</v>
      </c>
    </row>
    <row r="43607" spans="1:15" x14ac:dyDescent="0.35">
      <c r="A43607" s="1" t="s">
        <v>15</v>
      </c>
      <c r="B43607" s="1" t="s">
        <v>66</v>
      </c>
      <c r="C43607">
        <v>258568</v>
      </c>
      <c r="D43607">
        <v>2022</v>
      </c>
      <c r="E43607" s="1" t="s">
        <v>74</v>
      </c>
      <c r="F43607" s="2">
        <v>44682</v>
      </c>
      <c r="G43607">
        <v>120732.4</v>
      </c>
      <c r="H43607">
        <v>16259.13</v>
      </c>
      <c r="I43607">
        <v>794.91</v>
      </c>
      <c r="J43607">
        <v>208077.05</v>
      </c>
      <c r="N43607">
        <v>70290.62</v>
      </c>
      <c r="O43607">
        <v>1.2426532459999999</v>
      </c>
    </row>
    <row r="43608" spans="1:15" x14ac:dyDescent="0.35">
      <c r="A43608" s="1" t="s">
        <v>18</v>
      </c>
      <c r="B43608" s="1" t="s">
        <v>66</v>
      </c>
      <c r="C43608">
        <v>15076</v>
      </c>
      <c r="D43608">
        <v>2022</v>
      </c>
      <c r="E43608" s="1" t="s">
        <v>74</v>
      </c>
      <c r="F43608" s="2">
        <v>44682</v>
      </c>
      <c r="G43608">
        <v>1497.69</v>
      </c>
      <c r="H43608">
        <v>3259.66</v>
      </c>
      <c r="I43608">
        <v>0</v>
      </c>
      <c r="J43608">
        <v>6175.9</v>
      </c>
      <c r="N43608">
        <v>1418.55</v>
      </c>
      <c r="O43608">
        <v>2.4410845229999998</v>
      </c>
    </row>
    <row r="43609" spans="1:15" x14ac:dyDescent="0.35">
      <c r="A43609" s="1" t="s">
        <v>15</v>
      </c>
      <c r="B43609" s="1" t="s">
        <v>67</v>
      </c>
      <c r="C43609">
        <v>120703</v>
      </c>
      <c r="D43609">
        <v>2022</v>
      </c>
      <c r="E43609" s="1" t="s">
        <v>74</v>
      </c>
      <c r="F43609" s="2">
        <v>44682</v>
      </c>
      <c r="G43609">
        <v>18167.39</v>
      </c>
      <c r="H43609">
        <v>26928.6</v>
      </c>
      <c r="I43609">
        <v>479.16</v>
      </c>
      <c r="J43609">
        <v>82214.600000000006</v>
      </c>
      <c r="N43609">
        <v>36639.449999999997</v>
      </c>
      <c r="O43609">
        <v>1.468149419</v>
      </c>
    </row>
    <row r="43610" spans="1:15" x14ac:dyDescent="0.35">
      <c r="A43610" s="1" t="s">
        <v>18</v>
      </c>
      <c r="B43610" s="1" t="s">
        <v>67</v>
      </c>
      <c r="C43610">
        <v>7278</v>
      </c>
      <c r="D43610">
        <v>2022</v>
      </c>
      <c r="E43610" s="1" t="s">
        <v>74</v>
      </c>
      <c r="F43610" s="2">
        <v>44682</v>
      </c>
      <c r="G43610">
        <v>288.23</v>
      </c>
      <c r="H43610">
        <v>183.83</v>
      </c>
      <c r="I43610">
        <v>0</v>
      </c>
      <c r="J43610">
        <v>4251.22</v>
      </c>
      <c r="N43610">
        <v>3779.15</v>
      </c>
      <c r="O43610">
        <v>1.7120051860000001</v>
      </c>
    </row>
    <row r="43611" spans="1:15" x14ac:dyDescent="0.35">
      <c r="A43611" s="1" t="s">
        <v>15</v>
      </c>
      <c r="B43611" s="1" t="s">
        <v>68</v>
      </c>
      <c r="C43611">
        <v>832655</v>
      </c>
      <c r="D43611">
        <v>2022</v>
      </c>
      <c r="E43611" s="1" t="s">
        <v>74</v>
      </c>
      <c r="F43611" s="2">
        <v>44682</v>
      </c>
      <c r="G43611">
        <v>506273.52</v>
      </c>
      <c r="H43611">
        <v>15615.24</v>
      </c>
      <c r="I43611">
        <v>1421.04</v>
      </c>
      <c r="J43611">
        <v>635573.02</v>
      </c>
      <c r="N43611">
        <v>112263.22</v>
      </c>
      <c r="O43611">
        <v>1.3100854580000001</v>
      </c>
    </row>
    <row r="43612" spans="1:15" x14ac:dyDescent="0.35">
      <c r="A43612" s="1" t="s">
        <v>18</v>
      </c>
      <c r="B43612" s="1" t="s">
        <v>68</v>
      </c>
      <c r="C43612">
        <v>80644</v>
      </c>
      <c r="D43612">
        <v>2022</v>
      </c>
      <c r="E43612" s="1" t="s">
        <v>74</v>
      </c>
      <c r="F43612" s="2">
        <v>44682</v>
      </c>
      <c r="G43612">
        <v>8014.92</v>
      </c>
      <c r="H43612">
        <v>124.95</v>
      </c>
      <c r="I43612">
        <v>0</v>
      </c>
      <c r="J43612">
        <v>75495.81</v>
      </c>
      <c r="N43612">
        <v>67355.94</v>
      </c>
      <c r="O43612">
        <v>1.0681968390000001</v>
      </c>
    </row>
    <row r="43613" spans="1:15" x14ac:dyDescent="0.35">
      <c r="A43613" s="1" t="s">
        <v>15</v>
      </c>
      <c r="B43613" s="1" t="s">
        <v>85</v>
      </c>
      <c r="C43613">
        <v>205337</v>
      </c>
      <c r="D43613">
        <v>2022</v>
      </c>
      <c r="E43613" s="1" t="s">
        <v>74</v>
      </c>
      <c r="F43613" s="2">
        <v>44682</v>
      </c>
      <c r="G43613">
        <v>124993.55</v>
      </c>
      <c r="H43613">
        <v>15397.12</v>
      </c>
      <c r="I43613">
        <v>1062.53</v>
      </c>
      <c r="J43613">
        <v>177447.1</v>
      </c>
      <c r="N43613">
        <v>35993.9</v>
      </c>
      <c r="O43613">
        <v>1.157172214</v>
      </c>
    </row>
    <row r="43614" spans="1:15" x14ac:dyDescent="0.35">
      <c r="A43614" s="1" t="s">
        <v>18</v>
      </c>
      <c r="B43614" s="1" t="s">
        <v>85</v>
      </c>
      <c r="C43614">
        <v>6574</v>
      </c>
      <c r="D43614">
        <v>2022</v>
      </c>
      <c r="E43614" s="1" t="s">
        <v>74</v>
      </c>
      <c r="F43614" s="2">
        <v>44682</v>
      </c>
      <c r="G43614">
        <v>88.11</v>
      </c>
      <c r="H43614">
        <v>1553.15</v>
      </c>
      <c r="I43614">
        <v>0</v>
      </c>
      <c r="J43614">
        <v>2997.75</v>
      </c>
      <c r="N43614">
        <v>1356.49</v>
      </c>
      <c r="O43614">
        <v>2.1928996519999999</v>
      </c>
    </row>
    <row r="43615" spans="1:15" x14ac:dyDescent="0.35">
      <c r="A43615" s="1" t="s">
        <v>15</v>
      </c>
      <c r="B43615" s="1" t="s">
        <v>92</v>
      </c>
      <c r="C43615">
        <v>56972353</v>
      </c>
      <c r="D43615">
        <v>2022</v>
      </c>
      <c r="E43615" s="1" t="s">
        <v>74</v>
      </c>
      <c r="F43615" s="2">
        <v>44682</v>
      </c>
      <c r="G43615">
        <v>21723669</v>
      </c>
      <c r="H43615">
        <v>7496800.5700000003</v>
      </c>
      <c r="I43615">
        <v>900739.96</v>
      </c>
      <c r="J43615">
        <v>41125871.979999997</v>
      </c>
      <c r="N43615">
        <v>11002787.890000001</v>
      </c>
      <c r="O43615">
        <v>1.3853166020000001</v>
      </c>
    </row>
    <row r="43616" spans="1:15" x14ac:dyDescent="0.35">
      <c r="A43616" s="1" t="s">
        <v>18</v>
      </c>
      <c r="B43616" s="1" t="s">
        <v>92</v>
      </c>
      <c r="C43616">
        <v>3244963</v>
      </c>
      <c r="D43616">
        <v>2022</v>
      </c>
      <c r="E43616" s="1" t="s">
        <v>74</v>
      </c>
      <c r="F43616" s="2">
        <v>44682</v>
      </c>
      <c r="G43616">
        <v>422697.94</v>
      </c>
      <c r="H43616">
        <v>255773.22</v>
      </c>
      <c r="I43616">
        <v>124.14</v>
      </c>
      <c r="J43616">
        <v>1767745.06</v>
      </c>
      <c r="N43616">
        <v>1089149.76</v>
      </c>
      <c r="O43616">
        <v>1.8356509999999999</v>
      </c>
    </row>
    <row r="43617" spans="1:15" x14ac:dyDescent="0.35">
      <c r="A43617" s="1" t="s">
        <v>15</v>
      </c>
      <c r="B43617" s="1" t="s">
        <v>69</v>
      </c>
      <c r="C43617">
        <v>10220779</v>
      </c>
      <c r="D43617">
        <v>2022</v>
      </c>
      <c r="E43617" s="1" t="s">
        <v>74</v>
      </c>
      <c r="F43617" s="2">
        <v>44682</v>
      </c>
      <c r="G43617">
        <v>3986845.09</v>
      </c>
      <c r="H43617">
        <v>1512698.82</v>
      </c>
      <c r="I43617">
        <v>104918.26</v>
      </c>
      <c r="J43617">
        <v>6952784.7400000002</v>
      </c>
      <c r="N43617">
        <v>1347991.22</v>
      </c>
      <c r="O43617">
        <v>1.4700266719999999</v>
      </c>
    </row>
    <row r="43618" spans="1:15" x14ac:dyDescent="0.35">
      <c r="A43618" s="1" t="s">
        <v>18</v>
      </c>
      <c r="B43618" s="1" t="s">
        <v>69</v>
      </c>
      <c r="C43618">
        <v>576699</v>
      </c>
      <c r="D43618">
        <v>2022</v>
      </c>
      <c r="E43618" s="1" t="s">
        <v>74</v>
      </c>
      <c r="F43618" s="2">
        <v>44682</v>
      </c>
      <c r="G43618">
        <v>135236.79999999999</v>
      </c>
      <c r="H43618">
        <v>74203.58</v>
      </c>
      <c r="I43618">
        <v>19.46</v>
      </c>
      <c r="J43618">
        <v>287449.14</v>
      </c>
      <c r="N43618">
        <v>77989.3</v>
      </c>
      <c r="O43618">
        <v>2.0062652989999998</v>
      </c>
    </row>
    <row r="43619" spans="1:15" x14ac:dyDescent="0.35">
      <c r="A43619" s="1" t="s">
        <v>15</v>
      </c>
      <c r="B43619" s="1" t="s">
        <v>70</v>
      </c>
      <c r="C43619">
        <v>1077280</v>
      </c>
      <c r="D43619">
        <v>2022</v>
      </c>
      <c r="E43619" s="1" t="s">
        <v>74</v>
      </c>
      <c r="F43619" s="2">
        <v>44682</v>
      </c>
      <c r="G43619">
        <v>390195.78</v>
      </c>
      <c r="H43619">
        <v>115987.54</v>
      </c>
      <c r="I43619">
        <v>5338.55</v>
      </c>
      <c r="J43619">
        <v>826875.89</v>
      </c>
      <c r="N43619">
        <v>313913.34000000003</v>
      </c>
      <c r="O43619">
        <v>1.302831836</v>
      </c>
    </row>
    <row r="43620" spans="1:15" x14ac:dyDescent="0.35">
      <c r="A43620" s="1" t="s">
        <v>18</v>
      </c>
      <c r="B43620" s="1" t="s">
        <v>70</v>
      </c>
      <c r="C43620">
        <v>55613</v>
      </c>
      <c r="D43620">
        <v>2022</v>
      </c>
      <c r="E43620" s="1" t="s">
        <v>74</v>
      </c>
      <c r="F43620" s="2">
        <v>44682</v>
      </c>
      <c r="G43620">
        <v>6772.01</v>
      </c>
      <c r="H43620">
        <v>171.2</v>
      </c>
      <c r="I43620">
        <v>0</v>
      </c>
      <c r="J43620">
        <v>40137.97</v>
      </c>
      <c r="N43620">
        <v>33194.76</v>
      </c>
      <c r="O43620">
        <v>1.385540719</v>
      </c>
    </row>
    <row r="43621" spans="1:15" x14ac:dyDescent="0.35">
      <c r="A43621" s="1" t="s">
        <v>15</v>
      </c>
      <c r="B43621" s="1" t="s">
        <v>86</v>
      </c>
      <c r="C43621">
        <v>145215</v>
      </c>
      <c r="D43621">
        <v>2022</v>
      </c>
      <c r="E43621" s="1" t="s">
        <v>74</v>
      </c>
      <c r="F43621" s="2">
        <v>44682</v>
      </c>
      <c r="G43621">
        <v>78788.47</v>
      </c>
      <c r="H43621">
        <v>8538.34</v>
      </c>
      <c r="I43621">
        <v>206.05</v>
      </c>
      <c r="J43621">
        <v>114104.73</v>
      </c>
      <c r="N43621">
        <v>26571.86</v>
      </c>
      <c r="O43621">
        <v>1.272646607</v>
      </c>
    </row>
    <row r="43622" spans="1:15" x14ac:dyDescent="0.35">
      <c r="A43622" s="1" t="s">
        <v>18</v>
      </c>
      <c r="B43622" s="1" t="s">
        <v>86</v>
      </c>
      <c r="C43622">
        <v>5509</v>
      </c>
      <c r="D43622">
        <v>2022</v>
      </c>
      <c r="E43622" s="1" t="s">
        <v>74</v>
      </c>
      <c r="F43622" s="2">
        <v>44682</v>
      </c>
      <c r="G43622">
        <v>1517.38</v>
      </c>
      <c r="H43622">
        <v>4.32</v>
      </c>
      <c r="I43622">
        <v>0</v>
      </c>
      <c r="J43622">
        <v>2438.7399999999998</v>
      </c>
      <c r="N43622">
        <v>917.04</v>
      </c>
      <c r="O43622">
        <v>2.2590888960000002</v>
      </c>
    </row>
    <row r="43623" spans="1:15" x14ac:dyDescent="0.35">
      <c r="A43623" s="1" t="s">
        <v>15</v>
      </c>
      <c r="B43623" s="1" t="s">
        <v>16</v>
      </c>
      <c r="C43623">
        <v>180857</v>
      </c>
      <c r="D43623">
        <v>2022</v>
      </c>
      <c r="E43623" s="1" t="s">
        <v>74</v>
      </c>
      <c r="F43623" s="2">
        <v>44689</v>
      </c>
      <c r="G43623">
        <v>44456.21</v>
      </c>
      <c r="H43623">
        <v>62214.38</v>
      </c>
      <c r="I43623">
        <v>1189.44</v>
      </c>
      <c r="J43623">
        <v>136123.54999999999</v>
      </c>
      <c r="N43623">
        <v>28263.51</v>
      </c>
      <c r="O43623">
        <v>1.328627204</v>
      </c>
    </row>
    <row r="43624" spans="1:15" x14ac:dyDescent="0.35">
      <c r="A43624" s="1" t="s">
        <v>18</v>
      </c>
      <c r="B43624" s="1" t="s">
        <v>16</v>
      </c>
      <c r="C43624">
        <v>7190</v>
      </c>
      <c r="D43624">
        <v>2022</v>
      </c>
      <c r="E43624" s="1" t="s">
        <v>74</v>
      </c>
      <c r="F43624" s="2">
        <v>44689</v>
      </c>
      <c r="G43624">
        <v>296.04000000000002</v>
      </c>
      <c r="H43624">
        <v>467.87</v>
      </c>
      <c r="I43624">
        <v>0</v>
      </c>
      <c r="J43624">
        <v>3856.9</v>
      </c>
      <c r="N43624">
        <v>3093</v>
      </c>
      <c r="O43624">
        <v>1.864165042</v>
      </c>
    </row>
    <row r="43625" spans="1:15" x14ac:dyDescent="0.35">
      <c r="A43625" s="1" t="s">
        <v>15</v>
      </c>
      <c r="B43625" s="1" t="s">
        <v>19</v>
      </c>
      <c r="C43625">
        <v>1124053</v>
      </c>
      <c r="D43625">
        <v>2022</v>
      </c>
      <c r="E43625" s="1" t="s">
        <v>74</v>
      </c>
      <c r="F43625" s="2">
        <v>44689</v>
      </c>
      <c r="G43625">
        <v>538510.98</v>
      </c>
      <c r="H43625">
        <v>94078.42</v>
      </c>
      <c r="I43625">
        <v>3956.52</v>
      </c>
      <c r="J43625">
        <v>790581.46</v>
      </c>
      <c r="N43625">
        <v>154035.53</v>
      </c>
      <c r="O43625">
        <v>1.4218054870000001</v>
      </c>
    </row>
    <row r="43626" spans="1:15" x14ac:dyDescent="0.35">
      <c r="A43626" s="1" t="s">
        <v>18</v>
      </c>
      <c r="B43626" s="1" t="s">
        <v>19</v>
      </c>
      <c r="C43626">
        <v>57045</v>
      </c>
      <c r="D43626">
        <v>2022</v>
      </c>
      <c r="E43626" s="1" t="s">
        <v>74</v>
      </c>
      <c r="F43626" s="2">
        <v>44689</v>
      </c>
      <c r="G43626">
        <v>8944.98</v>
      </c>
      <c r="H43626">
        <v>6468.9</v>
      </c>
      <c r="I43626">
        <v>0</v>
      </c>
      <c r="J43626">
        <v>25264.09</v>
      </c>
      <c r="N43626">
        <v>9850.2000000000007</v>
      </c>
      <c r="O43626">
        <v>2.257930606</v>
      </c>
    </row>
    <row r="43627" spans="1:15" x14ac:dyDescent="0.35">
      <c r="A43627" s="1" t="s">
        <v>15</v>
      </c>
      <c r="B43627" s="1" t="s">
        <v>20</v>
      </c>
      <c r="C43627">
        <v>1580200</v>
      </c>
      <c r="D43627">
        <v>2022</v>
      </c>
      <c r="E43627" s="1" t="s">
        <v>74</v>
      </c>
      <c r="F43627" s="2">
        <v>44689</v>
      </c>
      <c r="G43627">
        <v>443568.61</v>
      </c>
      <c r="H43627">
        <v>218140.33</v>
      </c>
      <c r="I43627">
        <v>10292.36</v>
      </c>
      <c r="J43627">
        <v>1064195.4099999999</v>
      </c>
      <c r="N43627">
        <v>392194.12</v>
      </c>
      <c r="O43627">
        <v>1.484877483</v>
      </c>
    </row>
    <row r="43628" spans="1:15" x14ac:dyDescent="0.35">
      <c r="A43628" s="1" t="s">
        <v>18</v>
      </c>
      <c r="B43628" s="1" t="s">
        <v>20</v>
      </c>
      <c r="C43628">
        <v>105458</v>
      </c>
      <c r="D43628">
        <v>2022</v>
      </c>
      <c r="E43628" s="1" t="s">
        <v>74</v>
      </c>
      <c r="F43628" s="2">
        <v>44689</v>
      </c>
      <c r="G43628">
        <v>374.38</v>
      </c>
      <c r="H43628">
        <v>7329.8</v>
      </c>
      <c r="I43628">
        <v>10.38</v>
      </c>
      <c r="J43628">
        <v>57947</v>
      </c>
      <c r="N43628">
        <v>50232.44</v>
      </c>
      <c r="O43628">
        <v>1.81991094</v>
      </c>
    </row>
    <row r="43629" spans="1:15" x14ac:dyDescent="0.35">
      <c r="A43629" s="1" t="s">
        <v>15</v>
      </c>
      <c r="B43629" s="1" t="s">
        <v>82</v>
      </c>
      <c r="C43629">
        <v>448558</v>
      </c>
      <c r="D43629">
        <v>2022</v>
      </c>
      <c r="E43629" s="1" t="s">
        <v>74</v>
      </c>
      <c r="F43629" s="2">
        <v>44689</v>
      </c>
      <c r="G43629">
        <v>208242.06</v>
      </c>
      <c r="H43629">
        <v>21515.33</v>
      </c>
      <c r="I43629">
        <v>2463.9</v>
      </c>
      <c r="J43629">
        <v>319284.62</v>
      </c>
      <c r="N43629">
        <v>87063.33</v>
      </c>
      <c r="O43629">
        <v>1.4048849960000001</v>
      </c>
    </row>
    <row r="43630" spans="1:15" x14ac:dyDescent="0.35">
      <c r="A43630" s="1" t="s">
        <v>18</v>
      </c>
      <c r="B43630" s="1" t="s">
        <v>82</v>
      </c>
      <c r="C43630">
        <v>22881</v>
      </c>
      <c r="D43630">
        <v>2022</v>
      </c>
      <c r="E43630" s="1" t="s">
        <v>74</v>
      </c>
      <c r="F43630" s="2">
        <v>44689</v>
      </c>
      <c r="G43630">
        <v>954.24</v>
      </c>
      <c r="H43630">
        <v>481.36</v>
      </c>
      <c r="I43630">
        <v>0</v>
      </c>
      <c r="J43630">
        <v>12062.45</v>
      </c>
      <c r="N43630">
        <v>10626.85</v>
      </c>
      <c r="O43630">
        <v>1.8968569319999999</v>
      </c>
    </row>
    <row r="43631" spans="1:15" x14ac:dyDescent="0.35">
      <c r="A43631" s="1" t="s">
        <v>15</v>
      </c>
      <c r="B43631" s="1" t="s">
        <v>21</v>
      </c>
      <c r="C43631">
        <v>191168</v>
      </c>
      <c r="D43631">
        <v>2022</v>
      </c>
      <c r="E43631" s="1" t="s">
        <v>74</v>
      </c>
      <c r="F43631" s="2">
        <v>44689</v>
      </c>
      <c r="G43631">
        <v>66532.67</v>
      </c>
      <c r="H43631">
        <v>12125.78</v>
      </c>
      <c r="I43631">
        <v>6274.77</v>
      </c>
      <c r="J43631">
        <v>117615.48</v>
      </c>
      <c r="N43631">
        <v>32682.26</v>
      </c>
      <c r="O43631">
        <v>1.625360959</v>
      </c>
    </row>
    <row r="43632" spans="1:15" x14ac:dyDescent="0.35">
      <c r="A43632" s="1" t="s">
        <v>18</v>
      </c>
      <c r="B43632" s="1" t="s">
        <v>21</v>
      </c>
      <c r="C43632">
        <v>16337</v>
      </c>
      <c r="D43632">
        <v>2022</v>
      </c>
      <c r="E43632" s="1" t="s">
        <v>74</v>
      </c>
      <c r="F43632" s="2">
        <v>44689</v>
      </c>
      <c r="G43632">
        <v>861.84</v>
      </c>
      <c r="H43632">
        <v>2958.89</v>
      </c>
      <c r="I43632">
        <v>0</v>
      </c>
      <c r="J43632">
        <v>5440.88</v>
      </c>
      <c r="N43632">
        <v>1620.15</v>
      </c>
      <c r="O43632">
        <v>3.0026839000000001</v>
      </c>
    </row>
    <row r="43633" spans="1:15" x14ac:dyDescent="0.35">
      <c r="A43633" s="1" t="s">
        <v>15</v>
      </c>
      <c r="B43633" s="1" t="s">
        <v>22</v>
      </c>
      <c r="C43633">
        <v>1289272</v>
      </c>
      <c r="D43633">
        <v>2022</v>
      </c>
      <c r="E43633" s="1" t="s">
        <v>74</v>
      </c>
      <c r="F43633" s="2">
        <v>44689</v>
      </c>
      <c r="G43633">
        <v>338511.06</v>
      </c>
      <c r="H43633">
        <v>236167.96</v>
      </c>
      <c r="I43633">
        <v>3987.16</v>
      </c>
      <c r="J43633">
        <v>731455.32</v>
      </c>
      <c r="N43633">
        <v>152789.13</v>
      </c>
      <c r="O43633">
        <v>1.7626114209999999</v>
      </c>
    </row>
    <row r="43634" spans="1:15" x14ac:dyDescent="0.35">
      <c r="A43634" s="1" t="s">
        <v>18</v>
      </c>
      <c r="B43634" s="1" t="s">
        <v>22</v>
      </c>
      <c r="C43634">
        <v>68497</v>
      </c>
      <c r="D43634">
        <v>2022</v>
      </c>
      <c r="E43634" s="1" t="s">
        <v>74</v>
      </c>
      <c r="F43634" s="2">
        <v>44689</v>
      </c>
      <c r="G43634">
        <v>463.73</v>
      </c>
      <c r="H43634">
        <v>1810.46</v>
      </c>
      <c r="I43634">
        <v>0</v>
      </c>
      <c r="J43634">
        <v>37560.92</v>
      </c>
      <c r="N43634">
        <v>35286.74</v>
      </c>
      <c r="O43634">
        <v>1.8236139170000001</v>
      </c>
    </row>
    <row r="43635" spans="1:15" x14ac:dyDescent="0.35">
      <c r="A43635" s="1" t="s">
        <v>15</v>
      </c>
      <c r="B43635" s="1" t="s">
        <v>23</v>
      </c>
      <c r="C43635">
        <v>295228</v>
      </c>
      <c r="D43635">
        <v>2022</v>
      </c>
      <c r="E43635" s="1" t="s">
        <v>74</v>
      </c>
      <c r="F43635" s="2">
        <v>44689</v>
      </c>
      <c r="G43635">
        <v>38922.480000000003</v>
      </c>
      <c r="H43635">
        <v>45506.97</v>
      </c>
      <c r="I43635">
        <v>1863.44</v>
      </c>
      <c r="J43635">
        <v>191772.48</v>
      </c>
      <c r="N43635">
        <v>105479.59</v>
      </c>
      <c r="O43635">
        <v>1.539472586</v>
      </c>
    </row>
    <row r="43636" spans="1:15" x14ac:dyDescent="0.35">
      <c r="A43636" s="1" t="s">
        <v>18</v>
      </c>
      <c r="B43636" s="1" t="s">
        <v>23</v>
      </c>
      <c r="C43636">
        <v>26989</v>
      </c>
      <c r="D43636">
        <v>2022</v>
      </c>
      <c r="E43636" s="1" t="s">
        <v>74</v>
      </c>
      <c r="F43636" s="2">
        <v>44689</v>
      </c>
      <c r="G43636">
        <v>1144.08</v>
      </c>
      <c r="H43636">
        <v>89.84</v>
      </c>
      <c r="I43636">
        <v>0</v>
      </c>
      <c r="J43636">
        <v>16367.75</v>
      </c>
      <c r="N43636">
        <v>15133.82</v>
      </c>
      <c r="O43636">
        <v>1.648884673</v>
      </c>
    </row>
    <row r="43637" spans="1:15" x14ac:dyDescent="0.35">
      <c r="A43637" s="1" t="s">
        <v>15</v>
      </c>
      <c r="B43637" s="1" t="s">
        <v>24</v>
      </c>
      <c r="C43637">
        <v>9192325</v>
      </c>
      <c r="D43637">
        <v>2022</v>
      </c>
      <c r="E43637" s="1" t="s">
        <v>74</v>
      </c>
      <c r="F43637" s="2">
        <v>44689</v>
      </c>
      <c r="G43637">
        <v>3319877.93</v>
      </c>
      <c r="H43637">
        <v>529225.81999999995</v>
      </c>
      <c r="I43637">
        <v>648139.85</v>
      </c>
      <c r="J43637">
        <v>6017846.4800000004</v>
      </c>
      <c r="N43637">
        <v>1520602.88</v>
      </c>
      <c r="O43637">
        <v>1.527510674</v>
      </c>
    </row>
    <row r="43638" spans="1:15" x14ac:dyDescent="0.35">
      <c r="A43638" s="1" t="s">
        <v>18</v>
      </c>
      <c r="B43638" s="1" t="s">
        <v>24</v>
      </c>
      <c r="C43638">
        <v>643766</v>
      </c>
      <c r="D43638">
        <v>2022</v>
      </c>
      <c r="E43638" s="1" t="s">
        <v>74</v>
      </c>
      <c r="F43638" s="2">
        <v>44689</v>
      </c>
      <c r="G43638">
        <v>134575.78</v>
      </c>
      <c r="H43638">
        <v>27188.69</v>
      </c>
      <c r="I43638">
        <v>0</v>
      </c>
      <c r="J43638">
        <v>300530.46999999997</v>
      </c>
      <c r="N43638">
        <v>138766</v>
      </c>
      <c r="O43638">
        <v>2.1420975979999999</v>
      </c>
    </row>
    <row r="43639" spans="1:15" x14ac:dyDescent="0.35">
      <c r="A43639" s="1" t="s">
        <v>15</v>
      </c>
      <c r="B43639" s="1" t="s">
        <v>25</v>
      </c>
      <c r="C43639">
        <v>536196</v>
      </c>
      <c r="D43639">
        <v>2022</v>
      </c>
      <c r="E43639" s="1" t="s">
        <v>74</v>
      </c>
      <c r="F43639" s="2">
        <v>44689</v>
      </c>
      <c r="G43639">
        <v>153538.92000000001</v>
      </c>
      <c r="H43639">
        <v>63733.26</v>
      </c>
      <c r="I43639">
        <v>5079.8900000000003</v>
      </c>
      <c r="J43639">
        <v>340092.96</v>
      </c>
      <c r="N43639">
        <v>117740.88</v>
      </c>
      <c r="O43639">
        <v>1.5766157220000001</v>
      </c>
    </row>
    <row r="43640" spans="1:15" x14ac:dyDescent="0.35">
      <c r="A43640" s="1" t="s">
        <v>18</v>
      </c>
      <c r="B43640" s="1" t="s">
        <v>25</v>
      </c>
      <c r="C43640">
        <v>33989</v>
      </c>
      <c r="D43640">
        <v>2022</v>
      </c>
      <c r="E43640" s="1" t="s">
        <v>74</v>
      </c>
      <c r="F43640" s="2">
        <v>44689</v>
      </c>
      <c r="G43640">
        <v>160.12</v>
      </c>
      <c r="H43640">
        <v>2827.28</v>
      </c>
      <c r="I43640">
        <v>7.73</v>
      </c>
      <c r="J43640">
        <v>18425.169999999998</v>
      </c>
      <c r="N43640">
        <v>15430.03</v>
      </c>
      <c r="O43640">
        <v>1.844714177</v>
      </c>
    </row>
    <row r="43641" spans="1:15" x14ac:dyDescent="0.35">
      <c r="A43641" s="1" t="s">
        <v>15</v>
      </c>
      <c r="B43641" s="1" t="s">
        <v>26</v>
      </c>
      <c r="C43641">
        <v>1407840</v>
      </c>
      <c r="D43641">
        <v>2022</v>
      </c>
      <c r="E43641" s="1" t="s">
        <v>74</v>
      </c>
      <c r="F43641" s="2">
        <v>44689</v>
      </c>
      <c r="G43641">
        <v>474941.99</v>
      </c>
      <c r="H43641">
        <v>79920.740000000005</v>
      </c>
      <c r="I43641">
        <v>103681.88</v>
      </c>
      <c r="J43641">
        <v>932044.84</v>
      </c>
      <c r="N43641">
        <v>273500.23</v>
      </c>
      <c r="O43641">
        <v>1.510485028</v>
      </c>
    </row>
    <row r="43642" spans="1:15" x14ac:dyDescent="0.35">
      <c r="A43642" s="1" t="s">
        <v>18</v>
      </c>
      <c r="B43642" s="1" t="s">
        <v>26</v>
      </c>
      <c r="C43642">
        <v>66984</v>
      </c>
      <c r="D43642">
        <v>2022</v>
      </c>
      <c r="E43642" s="1" t="s">
        <v>74</v>
      </c>
      <c r="F43642" s="2">
        <v>44689</v>
      </c>
      <c r="G43642">
        <v>8456.42</v>
      </c>
      <c r="H43642">
        <v>9976.09</v>
      </c>
      <c r="I43642">
        <v>0</v>
      </c>
      <c r="J43642">
        <v>35958.46</v>
      </c>
      <c r="N43642">
        <v>17525.939999999999</v>
      </c>
      <c r="O43642">
        <v>1.862810788</v>
      </c>
    </row>
    <row r="43643" spans="1:15" x14ac:dyDescent="0.35">
      <c r="A43643" s="1" t="s">
        <v>15</v>
      </c>
      <c r="B43643" s="1" t="s">
        <v>27</v>
      </c>
      <c r="C43643">
        <v>472038</v>
      </c>
      <c r="D43643">
        <v>2022</v>
      </c>
      <c r="E43643" s="1" t="s">
        <v>74</v>
      </c>
      <c r="F43643" s="2">
        <v>44689</v>
      </c>
      <c r="G43643">
        <v>285048.17</v>
      </c>
      <c r="H43643">
        <v>60788.56</v>
      </c>
      <c r="I43643">
        <v>882.1</v>
      </c>
      <c r="J43643">
        <v>389059.57</v>
      </c>
      <c r="N43643">
        <v>42340.74</v>
      </c>
      <c r="O43643">
        <v>1.2132783439999999</v>
      </c>
    </row>
    <row r="43644" spans="1:15" x14ac:dyDescent="0.35">
      <c r="A43644" s="1" t="s">
        <v>18</v>
      </c>
      <c r="B43644" s="1" t="s">
        <v>27</v>
      </c>
      <c r="C43644">
        <v>31031</v>
      </c>
      <c r="D43644">
        <v>2022</v>
      </c>
      <c r="E43644" s="1" t="s">
        <v>74</v>
      </c>
      <c r="F43644" s="2">
        <v>44689</v>
      </c>
      <c r="G43644">
        <v>1796.95</v>
      </c>
      <c r="H43644">
        <v>7479.92</v>
      </c>
      <c r="I43644">
        <v>0</v>
      </c>
      <c r="J43644">
        <v>11838.96</v>
      </c>
      <c r="N43644">
        <v>2562.1</v>
      </c>
      <c r="O43644">
        <v>2.621115799</v>
      </c>
    </row>
    <row r="43645" spans="1:15" x14ac:dyDescent="0.35">
      <c r="A43645" s="1" t="s">
        <v>15</v>
      </c>
      <c r="B43645" s="1" t="s">
        <v>28</v>
      </c>
      <c r="C43645">
        <v>374663</v>
      </c>
      <c r="D43645">
        <v>2022</v>
      </c>
      <c r="E43645" s="1" t="s">
        <v>74</v>
      </c>
      <c r="F43645" s="2">
        <v>44689</v>
      </c>
      <c r="G43645">
        <v>235359.77</v>
      </c>
      <c r="H43645">
        <v>26170.19</v>
      </c>
      <c r="I43645">
        <v>1144.67</v>
      </c>
      <c r="J43645">
        <v>302526.49</v>
      </c>
      <c r="N43645">
        <v>39851.86</v>
      </c>
      <c r="O43645">
        <v>1.238445944</v>
      </c>
    </row>
    <row r="43646" spans="1:15" x14ac:dyDescent="0.35">
      <c r="A43646" s="1" t="s">
        <v>18</v>
      </c>
      <c r="B43646" s="1" t="s">
        <v>28</v>
      </c>
      <c r="C43646">
        <v>16851</v>
      </c>
      <c r="D43646">
        <v>2022</v>
      </c>
      <c r="E43646" s="1" t="s">
        <v>74</v>
      </c>
      <c r="F43646" s="2">
        <v>44689</v>
      </c>
      <c r="G43646">
        <v>812.46</v>
      </c>
      <c r="H43646">
        <v>3451.35</v>
      </c>
      <c r="I43646">
        <v>0</v>
      </c>
      <c r="J43646">
        <v>7298.79</v>
      </c>
      <c r="N43646">
        <v>3034.98</v>
      </c>
      <c r="O43646">
        <v>2.30873449</v>
      </c>
    </row>
    <row r="43647" spans="1:15" x14ac:dyDescent="0.35">
      <c r="A43647" s="1" t="s">
        <v>15</v>
      </c>
      <c r="B43647" s="1" t="s">
        <v>29</v>
      </c>
      <c r="C43647">
        <v>1610096</v>
      </c>
      <c r="D43647">
        <v>2022</v>
      </c>
      <c r="E43647" s="1" t="s">
        <v>74</v>
      </c>
      <c r="F43647" s="2">
        <v>44689</v>
      </c>
      <c r="G43647">
        <v>693733.35</v>
      </c>
      <c r="H43647">
        <v>232834.62</v>
      </c>
      <c r="I43647">
        <v>26005.02</v>
      </c>
      <c r="J43647">
        <v>1374421.1</v>
      </c>
      <c r="N43647">
        <v>421848.1</v>
      </c>
      <c r="O43647">
        <v>1.1714722209999999</v>
      </c>
    </row>
    <row r="43648" spans="1:15" x14ac:dyDescent="0.35">
      <c r="A43648" s="1" t="s">
        <v>18</v>
      </c>
      <c r="B43648" s="1" t="s">
        <v>29</v>
      </c>
      <c r="C43648">
        <v>58322</v>
      </c>
      <c r="D43648">
        <v>2022</v>
      </c>
      <c r="E43648" s="1" t="s">
        <v>74</v>
      </c>
      <c r="F43648" s="2">
        <v>44689</v>
      </c>
      <c r="G43648">
        <v>12346.88</v>
      </c>
      <c r="H43648">
        <v>1132.29</v>
      </c>
      <c r="I43648">
        <v>0</v>
      </c>
      <c r="J43648">
        <v>29199.21</v>
      </c>
      <c r="N43648">
        <v>15720.03</v>
      </c>
      <c r="O43648">
        <v>1.9973766879999999</v>
      </c>
    </row>
    <row r="43649" spans="1:15" x14ac:dyDescent="0.35">
      <c r="A43649" s="1" t="s">
        <v>15</v>
      </c>
      <c r="B43649" s="1" t="s">
        <v>30</v>
      </c>
      <c r="C43649">
        <v>1495364</v>
      </c>
      <c r="D43649">
        <v>2022</v>
      </c>
      <c r="E43649" s="1" t="s">
        <v>74</v>
      </c>
      <c r="F43649" s="2">
        <v>44689</v>
      </c>
      <c r="G43649">
        <v>359773.83</v>
      </c>
      <c r="H43649">
        <v>330958.40000000002</v>
      </c>
      <c r="I43649">
        <v>34241.1</v>
      </c>
      <c r="J43649">
        <v>900231.13</v>
      </c>
      <c r="N43649">
        <v>175257.81</v>
      </c>
      <c r="O43649">
        <v>1.661089252</v>
      </c>
    </row>
    <row r="43650" spans="1:15" x14ac:dyDescent="0.35">
      <c r="A43650" s="1" t="s">
        <v>18</v>
      </c>
      <c r="B43650" s="1" t="s">
        <v>30</v>
      </c>
      <c r="C43650">
        <v>85678</v>
      </c>
      <c r="D43650">
        <v>2022</v>
      </c>
      <c r="E43650" s="1" t="s">
        <v>74</v>
      </c>
      <c r="F43650" s="2">
        <v>44689</v>
      </c>
      <c r="G43650">
        <v>36768.76</v>
      </c>
      <c r="H43650">
        <v>747.96</v>
      </c>
      <c r="I43650">
        <v>0</v>
      </c>
      <c r="J43650">
        <v>49087.85</v>
      </c>
      <c r="N43650">
        <v>11571.13</v>
      </c>
      <c r="O43650">
        <v>1.745401167</v>
      </c>
    </row>
    <row r="43651" spans="1:15" x14ac:dyDescent="0.35">
      <c r="A43651" s="1" t="s">
        <v>15</v>
      </c>
      <c r="B43651" s="1" t="s">
        <v>31</v>
      </c>
      <c r="C43651">
        <v>735884</v>
      </c>
      <c r="D43651">
        <v>2022</v>
      </c>
      <c r="E43651" s="1" t="s">
        <v>74</v>
      </c>
      <c r="F43651" s="2">
        <v>44689</v>
      </c>
      <c r="G43651">
        <v>432737.04</v>
      </c>
      <c r="H43651">
        <v>49444.98</v>
      </c>
      <c r="I43651">
        <v>8285.48</v>
      </c>
      <c r="J43651">
        <v>570795.38</v>
      </c>
      <c r="N43651">
        <v>80327.88</v>
      </c>
      <c r="O43651">
        <v>1.289225286</v>
      </c>
    </row>
    <row r="43652" spans="1:15" x14ac:dyDescent="0.35">
      <c r="A43652" s="1" t="s">
        <v>18</v>
      </c>
      <c r="B43652" s="1" t="s">
        <v>31</v>
      </c>
      <c r="C43652">
        <v>29923</v>
      </c>
      <c r="D43652">
        <v>2022</v>
      </c>
      <c r="E43652" s="1" t="s">
        <v>74</v>
      </c>
      <c r="F43652" s="2">
        <v>44689</v>
      </c>
      <c r="G43652">
        <v>2430.6999999999998</v>
      </c>
      <c r="H43652">
        <v>2170.4499999999998</v>
      </c>
      <c r="I43652">
        <v>0</v>
      </c>
      <c r="J43652">
        <v>15236.21</v>
      </c>
      <c r="N43652">
        <v>10635.05</v>
      </c>
      <c r="O43652">
        <v>1.9639108110000001</v>
      </c>
    </row>
    <row r="43653" spans="1:15" x14ac:dyDescent="0.35">
      <c r="A43653" s="1" t="s">
        <v>15</v>
      </c>
      <c r="B43653" s="1" t="s">
        <v>32</v>
      </c>
      <c r="C43653">
        <v>298626</v>
      </c>
      <c r="D43653">
        <v>2022</v>
      </c>
      <c r="E43653" s="1" t="s">
        <v>74</v>
      </c>
      <c r="F43653" s="2">
        <v>44689</v>
      </c>
      <c r="G43653">
        <v>118993.99</v>
      </c>
      <c r="H43653">
        <v>45550.96</v>
      </c>
      <c r="I43653">
        <v>7083.59</v>
      </c>
      <c r="J43653">
        <v>211205.6</v>
      </c>
      <c r="N43653">
        <v>39577.06</v>
      </c>
      <c r="O43653">
        <v>1.41391362</v>
      </c>
    </row>
    <row r="43654" spans="1:15" x14ac:dyDescent="0.35">
      <c r="A43654" s="1" t="s">
        <v>18</v>
      </c>
      <c r="B43654" s="1" t="s">
        <v>32</v>
      </c>
      <c r="C43654">
        <v>22422</v>
      </c>
      <c r="D43654">
        <v>2022</v>
      </c>
      <c r="E43654" s="1" t="s">
        <v>74</v>
      </c>
      <c r="F43654" s="2">
        <v>44689</v>
      </c>
      <c r="G43654">
        <v>57.19</v>
      </c>
      <c r="H43654">
        <v>1512.53</v>
      </c>
      <c r="I43654">
        <v>0</v>
      </c>
      <c r="J43654">
        <v>16731.21</v>
      </c>
      <c r="N43654">
        <v>15161.5</v>
      </c>
      <c r="O43654">
        <v>1.340129981</v>
      </c>
    </row>
    <row r="43655" spans="1:15" x14ac:dyDescent="0.35">
      <c r="A43655" s="1" t="s">
        <v>15</v>
      </c>
      <c r="B43655" s="1" t="s">
        <v>33</v>
      </c>
      <c r="C43655">
        <v>6165921</v>
      </c>
      <c r="D43655">
        <v>2022</v>
      </c>
      <c r="E43655" s="1" t="s">
        <v>74</v>
      </c>
      <c r="F43655" s="2">
        <v>44689</v>
      </c>
      <c r="G43655">
        <v>2935464.89</v>
      </c>
      <c r="H43655">
        <v>691939.9</v>
      </c>
      <c r="I43655">
        <v>154306.45000000001</v>
      </c>
      <c r="J43655">
        <v>4700922.33</v>
      </c>
      <c r="N43655">
        <v>919211.09</v>
      </c>
      <c r="O43655">
        <v>1.311640696</v>
      </c>
    </row>
    <row r="43656" spans="1:15" x14ac:dyDescent="0.35">
      <c r="A43656" s="1" t="s">
        <v>18</v>
      </c>
      <c r="B43656" s="1" t="s">
        <v>33</v>
      </c>
      <c r="C43656">
        <v>302293</v>
      </c>
      <c r="D43656">
        <v>2022</v>
      </c>
      <c r="E43656" s="1" t="s">
        <v>74</v>
      </c>
      <c r="F43656" s="2">
        <v>44689</v>
      </c>
      <c r="G43656">
        <v>24056.79</v>
      </c>
      <c r="H43656">
        <v>36760.28</v>
      </c>
      <c r="I43656">
        <v>0</v>
      </c>
      <c r="J43656">
        <v>162040.99</v>
      </c>
      <c r="N43656">
        <v>101223.92</v>
      </c>
      <c r="O43656">
        <v>1.865535967</v>
      </c>
    </row>
    <row r="43657" spans="1:15" x14ac:dyDescent="0.35">
      <c r="A43657" s="1" t="s">
        <v>15</v>
      </c>
      <c r="B43657" s="1" t="s">
        <v>34</v>
      </c>
      <c r="C43657">
        <v>598371</v>
      </c>
      <c r="D43657">
        <v>2022</v>
      </c>
      <c r="E43657" s="1" t="s">
        <v>74</v>
      </c>
      <c r="F43657" s="2">
        <v>44689</v>
      </c>
      <c r="G43657">
        <v>174376.85</v>
      </c>
      <c r="H43657">
        <v>71710.7</v>
      </c>
      <c r="I43657">
        <v>2081.4</v>
      </c>
      <c r="J43657">
        <v>378272.53</v>
      </c>
      <c r="N43657">
        <v>130103.58</v>
      </c>
      <c r="O43657">
        <v>1.581851108</v>
      </c>
    </row>
    <row r="43658" spans="1:15" x14ac:dyDescent="0.35">
      <c r="A43658" s="1" t="s">
        <v>18</v>
      </c>
      <c r="B43658" s="1" t="s">
        <v>34</v>
      </c>
      <c r="C43658">
        <v>28940</v>
      </c>
      <c r="D43658">
        <v>2022</v>
      </c>
      <c r="E43658" s="1" t="s">
        <v>74</v>
      </c>
      <c r="F43658" s="2">
        <v>44689</v>
      </c>
      <c r="G43658">
        <v>321.64999999999998</v>
      </c>
      <c r="H43658">
        <v>649.66999999999996</v>
      </c>
      <c r="I43658">
        <v>0</v>
      </c>
      <c r="J43658">
        <v>16798.599999999999</v>
      </c>
      <c r="N43658">
        <v>15827.28</v>
      </c>
      <c r="O43658">
        <v>1.7227525610000001</v>
      </c>
    </row>
    <row r="43659" spans="1:15" x14ac:dyDescent="0.35">
      <c r="A43659" s="1" t="s">
        <v>15</v>
      </c>
      <c r="B43659" s="1" t="s">
        <v>35</v>
      </c>
      <c r="C43659">
        <v>557889</v>
      </c>
      <c r="D43659">
        <v>2022</v>
      </c>
      <c r="E43659" s="1" t="s">
        <v>74</v>
      </c>
      <c r="F43659" s="2">
        <v>44689</v>
      </c>
      <c r="G43659">
        <v>87824.68</v>
      </c>
      <c r="H43659">
        <v>175376.87</v>
      </c>
      <c r="I43659">
        <v>2071.2199999999998</v>
      </c>
      <c r="J43659">
        <v>346657.13</v>
      </c>
      <c r="N43659">
        <v>81384.36</v>
      </c>
      <c r="O43659">
        <v>1.6093391239999999</v>
      </c>
    </row>
    <row r="43660" spans="1:15" x14ac:dyDescent="0.35">
      <c r="A43660" s="1" t="s">
        <v>18</v>
      </c>
      <c r="B43660" s="1" t="s">
        <v>35</v>
      </c>
      <c r="C43660">
        <v>37113</v>
      </c>
      <c r="D43660">
        <v>2022</v>
      </c>
      <c r="E43660" s="1" t="s">
        <v>74</v>
      </c>
      <c r="F43660" s="2">
        <v>44689</v>
      </c>
      <c r="G43660">
        <v>806.6</v>
      </c>
      <c r="H43660">
        <v>4702.08</v>
      </c>
      <c r="I43660">
        <v>0</v>
      </c>
      <c r="J43660">
        <v>19182.25</v>
      </c>
      <c r="N43660">
        <v>13673.57</v>
      </c>
      <c r="O43660">
        <v>1.93474463</v>
      </c>
    </row>
    <row r="43661" spans="1:15" x14ac:dyDescent="0.35">
      <c r="A43661" s="1" t="s">
        <v>15</v>
      </c>
      <c r="B43661" s="1" t="s">
        <v>36</v>
      </c>
      <c r="C43661">
        <v>1035169</v>
      </c>
      <c r="D43661">
        <v>2022</v>
      </c>
      <c r="E43661" s="1" t="s">
        <v>74</v>
      </c>
      <c r="F43661" s="2">
        <v>44689</v>
      </c>
      <c r="G43661">
        <v>587207.07999999996</v>
      </c>
      <c r="H43661">
        <v>154313.29999999999</v>
      </c>
      <c r="I43661">
        <v>19993.419999999998</v>
      </c>
      <c r="J43661">
        <v>909790.39</v>
      </c>
      <c r="N43661">
        <v>148276.6</v>
      </c>
      <c r="O43661">
        <v>1.1378105590000001</v>
      </c>
    </row>
    <row r="43662" spans="1:15" x14ac:dyDescent="0.35">
      <c r="A43662" s="1" t="s">
        <v>18</v>
      </c>
      <c r="B43662" s="1" t="s">
        <v>36</v>
      </c>
      <c r="C43662">
        <v>28939</v>
      </c>
      <c r="D43662">
        <v>2022</v>
      </c>
      <c r="E43662" s="1" t="s">
        <v>74</v>
      </c>
      <c r="F43662" s="2">
        <v>44689</v>
      </c>
      <c r="G43662">
        <v>8094.62</v>
      </c>
      <c r="H43662">
        <v>268.95</v>
      </c>
      <c r="I43662">
        <v>0</v>
      </c>
      <c r="J43662">
        <v>14061.79</v>
      </c>
      <c r="N43662">
        <v>5698.22</v>
      </c>
      <c r="O43662">
        <v>2.05800676</v>
      </c>
    </row>
    <row r="43663" spans="1:15" x14ac:dyDescent="0.35">
      <c r="A43663" s="1" t="s">
        <v>15</v>
      </c>
      <c r="B43663" s="1" t="s">
        <v>37</v>
      </c>
      <c r="C43663">
        <v>372206</v>
      </c>
      <c r="D43663">
        <v>2022</v>
      </c>
      <c r="E43663" s="1" t="s">
        <v>74</v>
      </c>
      <c r="F43663" s="2">
        <v>44689</v>
      </c>
      <c r="G43663">
        <v>225816.56</v>
      </c>
      <c r="H43663">
        <v>35686.43</v>
      </c>
      <c r="I43663">
        <v>2237.23</v>
      </c>
      <c r="J43663">
        <v>313419.56</v>
      </c>
      <c r="N43663">
        <v>49679.34</v>
      </c>
      <c r="O43663">
        <v>1.187564713</v>
      </c>
    </row>
    <row r="43664" spans="1:15" x14ac:dyDescent="0.35">
      <c r="A43664" s="1" t="s">
        <v>18</v>
      </c>
      <c r="B43664" s="1" t="s">
        <v>37</v>
      </c>
      <c r="C43664">
        <v>15887</v>
      </c>
      <c r="D43664">
        <v>2022</v>
      </c>
      <c r="E43664" s="1" t="s">
        <v>74</v>
      </c>
      <c r="F43664" s="2">
        <v>44689</v>
      </c>
      <c r="G43664">
        <v>328.6</v>
      </c>
      <c r="H43664">
        <v>2802.43</v>
      </c>
      <c r="I43664">
        <v>0</v>
      </c>
      <c r="J43664">
        <v>8208.4</v>
      </c>
      <c r="N43664">
        <v>5077.37</v>
      </c>
      <c r="O43664">
        <v>1.9354320110000001</v>
      </c>
    </row>
    <row r="43665" spans="1:15" x14ac:dyDescent="0.35">
      <c r="A43665" s="1" t="s">
        <v>15</v>
      </c>
      <c r="B43665" s="1" t="s">
        <v>38</v>
      </c>
      <c r="C43665">
        <v>280598</v>
      </c>
      <c r="D43665">
        <v>2022</v>
      </c>
      <c r="E43665" s="1" t="s">
        <v>74</v>
      </c>
      <c r="F43665" s="2">
        <v>44689</v>
      </c>
      <c r="G43665">
        <v>129479.2</v>
      </c>
      <c r="H43665">
        <v>6946.43</v>
      </c>
      <c r="I43665">
        <v>1527.03</v>
      </c>
      <c r="J43665">
        <v>183602.73</v>
      </c>
      <c r="N43665">
        <v>45650.07</v>
      </c>
      <c r="O43665">
        <v>1.528287121</v>
      </c>
    </row>
    <row r="43666" spans="1:15" x14ac:dyDescent="0.35">
      <c r="A43666" s="1" t="s">
        <v>18</v>
      </c>
      <c r="B43666" s="1" t="s">
        <v>38</v>
      </c>
      <c r="C43666">
        <v>38401</v>
      </c>
      <c r="D43666">
        <v>2022</v>
      </c>
      <c r="E43666" s="1" t="s">
        <v>74</v>
      </c>
      <c r="F43666" s="2">
        <v>44689</v>
      </c>
      <c r="G43666">
        <v>36.29</v>
      </c>
      <c r="H43666">
        <v>171.37</v>
      </c>
      <c r="I43666">
        <v>0</v>
      </c>
      <c r="J43666">
        <v>30092.49</v>
      </c>
      <c r="N43666">
        <v>29884.83</v>
      </c>
      <c r="O43666">
        <v>1.2760971750000001</v>
      </c>
    </row>
    <row r="43667" spans="1:15" x14ac:dyDescent="0.35">
      <c r="A43667" s="1" t="s">
        <v>15</v>
      </c>
      <c r="B43667" s="1" t="s">
        <v>39</v>
      </c>
      <c r="C43667">
        <v>559183</v>
      </c>
      <c r="D43667">
        <v>2022</v>
      </c>
      <c r="E43667" s="1" t="s">
        <v>74</v>
      </c>
      <c r="F43667" s="2">
        <v>44689</v>
      </c>
      <c r="G43667">
        <v>254261.63</v>
      </c>
      <c r="H43667">
        <v>36981.769999999997</v>
      </c>
      <c r="I43667">
        <v>1451.3</v>
      </c>
      <c r="J43667">
        <v>406515.29</v>
      </c>
      <c r="N43667">
        <v>113820.58</v>
      </c>
      <c r="O43667">
        <v>1.375553209</v>
      </c>
    </row>
    <row r="43668" spans="1:15" x14ac:dyDescent="0.35">
      <c r="A43668" s="1" t="s">
        <v>18</v>
      </c>
      <c r="B43668" s="1" t="s">
        <v>39</v>
      </c>
      <c r="C43668">
        <v>23625</v>
      </c>
      <c r="D43668">
        <v>2022</v>
      </c>
      <c r="E43668" s="1" t="s">
        <v>74</v>
      </c>
      <c r="F43668" s="2">
        <v>44689</v>
      </c>
      <c r="G43668">
        <v>4997.9799999999996</v>
      </c>
      <c r="H43668">
        <v>960.57</v>
      </c>
      <c r="I43668">
        <v>0</v>
      </c>
      <c r="J43668">
        <v>11300.03</v>
      </c>
      <c r="N43668">
        <v>5341.48</v>
      </c>
      <c r="O43668">
        <v>2.090742863</v>
      </c>
    </row>
    <row r="43669" spans="1:15" x14ac:dyDescent="0.35">
      <c r="A43669" s="1" t="s">
        <v>15</v>
      </c>
      <c r="B43669" s="1" t="s">
        <v>40</v>
      </c>
      <c r="C43669">
        <v>4478914</v>
      </c>
      <c r="D43669">
        <v>2022</v>
      </c>
      <c r="E43669" s="1" t="s">
        <v>74</v>
      </c>
      <c r="F43669" s="2">
        <v>44689</v>
      </c>
      <c r="G43669">
        <v>1477249.99</v>
      </c>
      <c r="H43669">
        <v>51339.199999999997</v>
      </c>
      <c r="I43669">
        <v>469704.77</v>
      </c>
      <c r="J43669">
        <v>2818730.07</v>
      </c>
      <c r="N43669">
        <v>820436.11</v>
      </c>
      <c r="O43669">
        <v>1.5889827969999999</v>
      </c>
    </row>
    <row r="43670" spans="1:15" x14ac:dyDescent="0.35">
      <c r="A43670" s="1" t="s">
        <v>18</v>
      </c>
      <c r="B43670" s="1" t="s">
        <v>40</v>
      </c>
      <c r="C43670">
        <v>254338</v>
      </c>
      <c r="D43670">
        <v>2022</v>
      </c>
      <c r="E43670" s="1" t="s">
        <v>74</v>
      </c>
      <c r="F43670" s="2">
        <v>44689</v>
      </c>
      <c r="G43670">
        <v>66698.78</v>
      </c>
      <c r="H43670">
        <v>5178.4399999999996</v>
      </c>
      <c r="I43670">
        <v>0</v>
      </c>
      <c r="J43670">
        <v>121805.23</v>
      </c>
      <c r="N43670">
        <v>49928.01</v>
      </c>
      <c r="O43670">
        <v>2.0880700110000001</v>
      </c>
    </row>
    <row r="43671" spans="1:15" x14ac:dyDescent="0.35">
      <c r="A43671" s="1" t="s">
        <v>15</v>
      </c>
      <c r="B43671" s="1" t="s">
        <v>41</v>
      </c>
      <c r="C43671">
        <v>202330</v>
      </c>
      <c r="D43671">
        <v>2022</v>
      </c>
      <c r="E43671" s="1" t="s">
        <v>74</v>
      </c>
      <c r="F43671" s="2">
        <v>44689</v>
      </c>
      <c r="G43671">
        <v>104530.33</v>
      </c>
      <c r="H43671">
        <v>24262.04</v>
      </c>
      <c r="I43671">
        <v>487.24</v>
      </c>
      <c r="J43671">
        <v>160136.79</v>
      </c>
      <c r="N43671">
        <v>30857.17</v>
      </c>
      <c r="O43671">
        <v>1.2634843200000001</v>
      </c>
    </row>
    <row r="43672" spans="1:15" x14ac:dyDescent="0.35">
      <c r="A43672" s="1" t="s">
        <v>18</v>
      </c>
      <c r="B43672" s="1" t="s">
        <v>41</v>
      </c>
      <c r="C43672">
        <v>12000</v>
      </c>
      <c r="D43672">
        <v>2022</v>
      </c>
      <c r="E43672" s="1" t="s">
        <v>74</v>
      </c>
      <c r="F43672" s="2">
        <v>44689</v>
      </c>
      <c r="G43672">
        <v>767.64</v>
      </c>
      <c r="H43672">
        <v>2716.15</v>
      </c>
      <c r="I43672">
        <v>0</v>
      </c>
      <c r="J43672">
        <v>4839.93</v>
      </c>
      <c r="N43672">
        <v>1356.13</v>
      </c>
      <c r="O43672">
        <v>2.4794759059999998</v>
      </c>
    </row>
    <row r="43673" spans="1:15" x14ac:dyDescent="0.35">
      <c r="A43673" s="1" t="s">
        <v>15</v>
      </c>
      <c r="B43673" s="1" t="s">
        <v>87</v>
      </c>
      <c r="C43673">
        <v>1243117</v>
      </c>
      <c r="D43673">
        <v>2022</v>
      </c>
      <c r="E43673" s="1" t="s">
        <v>74</v>
      </c>
      <c r="F43673" s="2">
        <v>44689</v>
      </c>
      <c r="G43673">
        <v>566970.63</v>
      </c>
      <c r="H43673">
        <v>26619.01</v>
      </c>
      <c r="I43673">
        <v>7580.33</v>
      </c>
      <c r="J43673">
        <v>789490.52</v>
      </c>
      <c r="N43673">
        <v>188318.3</v>
      </c>
      <c r="O43673">
        <v>1.5745807359999999</v>
      </c>
    </row>
    <row r="43674" spans="1:15" x14ac:dyDescent="0.35">
      <c r="A43674" s="1" t="s">
        <v>18</v>
      </c>
      <c r="B43674" s="1" t="s">
        <v>87</v>
      </c>
      <c r="C43674">
        <v>163396</v>
      </c>
      <c r="D43674">
        <v>2022</v>
      </c>
      <c r="E43674" s="1" t="s">
        <v>74</v>
      </c>
      <c r="F43674" s="2">
        <v>44689</v>
      </c>
      <c r="G43674">
        <v>22192.54</v>
      </c>
      <c r="H43674">
        <v>687.75</v>
      </c>
      <c r="I43674">
        <v>0</v>
      </c>
      <c r="J43674">
        <v>132061.60999999999</v>
      </c>
      <c r="N43674">
        <v>109181.32</v>
      </c>
      <c r="O43674">
        <v>1.2372723370000001</v>
      </c>
    </row>
    <row r="43675" spans="1:15" x14ac:dyDescent="0.35">
      <c r="A43675" s="1" t="s">
        <v>15</v>
      </c>
      <c r="B43675" s="1" t="s">
        <v>43</v>
      </c>
      <c r="C43675">
        <v>6054823</v>
      </c>
      <c r="D43675">
        <v>2022</v>
      </c>
      <c r="E43675" s="1" t="s">
        <v>74</v>
      </c>
      <c r="F43675" s="2">
        <v>44689</v>
      </c>
      <c r="G43675">
        <v>2286463.23</v>
      </c>
      <c r="H43675">
        <v>674885.08</v>
      </c>
      <c r="I43675">
        <v>29701.38</v>
      </c>
      <c r="J43675">
        <v>4278170.0999999996</v>
      </c>
      <c r="N43675">
        <v>1287120.42</v>
      </c>
      <c r="O43675">
        <v>1.4152833730000001</v>
      </c>
    </row>
    <row r="43676" spans="1:15" x14ac:dyDescent="0.35">
      <c r="A43676" s="1" t="s">
        <v>18</v>
      </c>
      <c r="B43676" s="1" t="s">
        <v>43</v>
      </c>
      <c r="C43676">
        <v>418816</v>
      </c>
      <c r="D43676">
        <v>2022</v>
      </c>
      <c r="E43676" s="1" t="s">
        <v>74</v>
      </c>
      <c r="F43676" s="2">
        <v>44689</v>
      </c>
      <c r="G43676">
        <v>8801.1299999999992</v>
      </c>
      <c r="H43676">
        <v>39653.21</v>
      </c>
      <c r="I43676">
        <v>49.42</v>
      </c>
      <c r="J43676">
        <v>226105.54</v>
      </c>
      <c r="N43676">
        <v>177601.78</v>
      </c>
      <c r="O43676">
        <v>1.8523043459999999</v>
      </c>
    </row>
    <row r="43677" spans="1:15" x14ac:dyDescent="0.35">
      <c r="A43677" s="1" t="s">
        <v>15</v>
      </c>
      <c r="B43677" s="1" t="s">
        <v>44</v>
      </c>
      <c r="C43677">
        <v>431628</v>
      </c>
      <c r="D43677">
        <v>2022</v>
      </c>
      <c r="E43677" s="1" t="s">
        <v>74</v>
      </c>
      <c r="F43677" s="2">
        <v>44689</v>
      </c>
      <c r="G43677">
        <v>187472.64000000001</v>
      </c>
      <c r="H43677">
        <v>27014.720000000001</v>
      </c>
      <c r="I43677">
        <v>1162.7</v>
      </c>
      <c r="J43677">
        <v>301112.38</v>
      </c>
      <c r="N43677">
        <v>85462.31</v>
      </c>
      <c r="O43677">
        <v>1.4334436580000001</v>
      </c>
    </row>
    <row r="43678" spans="1:15" x14ac:dyDescent="0.35">
      <c r="A43678" s="1" t="s">
        <v>18</v>
      </c>
      <c r="B43678" s="1" t="s">
        <v>44</v>
      </c>
      <c r="C43678">
        <v>36456</v>
      </c>
      <c r="D43678">
        <v>2022</v>
      </c>
      <c r="E43678" s="1" t="s">
        <v>74</v>
      </c>
      <c r="F43678" s="2">
        <v>44689</v>
      </c>
      <c r="G43678">
        <v>2023.18</v>
      </c>
      <c r="H43678">
        <v>6147.27</v>
      </c>
      <c r="I43678">
        <v>0</v>
      </c>
      <c r="J43678">
        <v>15214.99</v>
      </c>
      <c r="N43678">
        <v>7044.53</v>
      </c>
      <c r="O43678">
        <v>2.396066077</v>
      </c>
    </row>
    <row r="43679" spans="1:15" x14ac:dyDescent="0.35">
      <c r="A43679" s="1" t="s">
        <v>15</v>
      </c>
      <c r="B43679" s="1" t="s">
        <v>45</v>
      </c>
      <c r="C43679">
        <v>384194</v>
      </c>
      <c r="D43679">
        <v>2022</v>
      </c>
      <c r="E43679" s="1" t="s">
        <v>74</v>
      </c>
      <c r="F43679" s="2">
        <v>44689</v>
      </c>
      <c r="G43679">
        <v>152413.37</v>
      </c>
      <c r="H43679">
        <v>18541.22</v>
      </c>
      <c r="I43679">
        <v>1600.84</v>
      </c>
      <c r="J43679">
        <v>283584.37</v>
      </c>
      <c r="N43679">
        <v>111028.94</v>
      </c>
      <c r="O43679">
        <v>1.354778738</v>
      </c>
    </row>
    <row r="43680" spans="1:15" x14ac:dyDescent="0.35">
      <c r="A43680" s="1" t="s">
        <v>18</v>
      </c>
      <c r="B43680" s="1" t="s">
        <v>45</v>
      </c>
      <c r="C43680">
        <v>20977</v>
      </c>
      <c r="D43680">
        <v>2022</v>
      </c>
      <c r="E43680" s="1" t="s">
        <v>74</v>
      </c>
      <c r="F43680" s="2">
        <v>44689</v>
      </c>
      <c r="G43680">
        <v>313.83</v>
      </c>
      <c r="H43680">
        <v>59.89</v>
      </c>
      <c r="I43680">
        <v>0</v>
      </c>
      <c r="J43680">
        <v>13015.19</v>
      </c>
      <c r="N43680">
        <v>12641.46</v>
      </c>
      <c r="O43680">
        <v>1.611712161</v>
      </c>
    </row>
    <row r="43681" spans="1:15" x14ac:dyDescent="0.35">
      <c r="A43681" s="1" t="s">
        <v>15</v>
      </c>
      <c r="B43681" s="1" t="s">
        <v>46</v>
      </c>
      <c r="C43681">
        <v>3142271</v>
      </c>
      <c r="D43681">
        <v>2022</v>
      </c>
      <c r="E43681" s="1" t="s">
        <v>74</v>
      </c>
      <c r="F43681" s="2">
        <v>44689</v>
      </c>
      <c r="G43681">
        <v>375134.44</v>
      </c>
      <c r="H43681">
        <v>748642.77</v>
      </c>
      <c r="I43681">
        <v>23090.1</v>
      </c>
      <c r="J43681">
        <v>1899663.98</v>
      </c>
      <c r="N43681">
        <v>752796.67</v>
      </c>
      <c r="O43681">
        <v>1.6541191749999999</v>
      </c>
    </row>
    <row r="43682" spans="1:15" x14ac:dyDescent="0.35">
      <c r="A43682" s="1" t="s">
        <v>18</v>
      </c>
      <c r="B43682" s="1" t="s">
        <v>46</v>
      </c>
      <c r="C43682">
        <v>200939</v>
      </c>
      <c r="D43682">
        <v>2022</v>
      </c>
      <c r="E43682" s="1" t="s">
        <v>74</v>
      </c>
      <c r="F43682" s="2">
        <v>44689</v>
      </c>
      <c r="G43682">
        <v>9326.66</v>
      </c>
      <c r="H43682">
        <v>8811.34</v>
      </c>
      <c r="I43682">
        <v>3.17</v>
      </c>
      <c r="J43682">
        <v>105312.51</v>
      </c>
      <c r="N43682">
        <v>87171.34</v>
      </c>
      <c r="O43682">
        <v>1.908023676</v>
      </c>
    </row>
    <row r="43683" spans="1:15" x14ac:dyDescent="0.35">
      <c r="A43683" s="1" t="s">
        <v>15</v>
      </c>
      <c r="B43683" s="1" t="s">
        <v>47</v>
      </c>
      <c r="C43683">
        <v>9185834</v>
      </c>
      <c r="D43683">
        <v>2022</v>
      </c>
      <c r="E43683" s="1" t="s">
        <v>74</v>
      </c>
      <c r="F43683" s="2">
        <v>44689</v>
      </c>
      <c r="G43683">
        <v>1851764.65</v>
      </c>
      <c r="H43683">
        <v>1901863.75</v>
      </c>
      <c r="I43683">
        <v>45578.77</v>
      </c>
      <c r="J43683">
        <v>5660164.1100000003</v>
      </c>
      <c r="N43683">
        <v>1860956.94</v>
      </c>
      <c r="O43683">
        <v>1.6228917970000001</v>
      </c>
    </row>
    <row r="43684" spans="1:15" x14ac:dyDescent="0.35">
      <c r="A43684" s="1" t="s">
        <v>18</v>
      </c>
      <c r="B43684" s="1" t="s">
        <v>47</v>
      </c>
      <c r="C43684">
        <v>537862</v>
      </c>
      <c r="D43684">
        <v>2022</v>
      </c>
      <c r="E43684" s="1" t="s">
        <v>74</v>
      </c>
      <c r="F43684" s="2">
        <v>44689</v>
      </c>
      <c r="G43684">
        <v>20245.75</v>
      </c>
      <c r="H43684">
        <v>21868.93</v>
      </c>
      <c r="I43684">
        <v>3.19</v>
      </c>
      <c r="J43684">
        <v>286698.51</v>
      </c>
      <c r="N43684">
        <v>244580.63</v>
      </c>
      <c r="O43684">
        <v>1.8760528670000001</v>
      </c>
    </row>
    <row r="43685" spans="1:15" x14ac:dyDescent="0.35">
      <c r="A43685" s="1" t="s">
        <v>15</v>
      </c>
      <c r="B43685" s="1" t="s">
        <v>48</v>
      </c>
      <c r="C43685">
        <v>867121</v>
      </c>
      <c r="D43685">
        <v>2022</v>
      </c>
      <c r="E43685" s="1" t="s">
        <v>74</v>
      </c>
      <c r="F43685" s="2">
        <v>44689</v>
      </c>
      <c r="G43685">
        <v>288911.78999999998</v>
      </c>
      <c r="H43685">
        <v>176749.24</v>
      </c>
      <c r="I43685">
        <v>792.38</v>
      </c>
      <c r="J43685">
        <v>575201.81000000006</v>
      </c>
      <c r="N43685">
        <v>108748.4</v>
      </c>
      <c r="O43685">
        <v>1.507508128</v>
      </c>
    </row>
    <row r="43686" spans="1:15" x14ac:dyDescent="0.35">
      <c r="A43686" s="1" t="s">
        <v>18</v>
      </c>
      <c r="B43686" s="1" t="s">
        <v>48</v>
      </c>
      <c r="C43686">
        <v>38103</v>
      </c>
      <c r="D43686">
        <v>2022</v>
      </c>
      <c r="E43686" s="1" t="s">
        <v>74</v>
      </c>
      <c r="F43686" s="2">
        <v>44689</v>
      </c>
      <c r="G43686">
        <v>1870.65</v>
      </c>
      <c r="H43686">
        <v>374.21</v>
      </c>
      <c r="I43686">
        <v>0</v>
      </c>
      <c r="J43686">
        <v>16765.669999999998</v>
      </c>
      <c r="N43686">
        <v>14520.81</v>
      </c>
      <c r="O43686">
        <v>2.2726726909999999</v>
      </c>
    </row>
    <row r="43687" spans="1:15" x14ac:dyDescent="0.35">
      <c r="A43687" s="1" t="s">
        <v>15</v>
      </c>
      <c r="B43687" s="1" t="s">
        <v>49</v>
      </c>
      <c r="C43687">
        <v>642338</v>
      </c>
      <c r="D43687">
        <v>2022</v>
      </c>
      <c r="E43687" s="1" t="s">
        <v>74</v>
      </c>
      <c r="F43687" s="2">
        <v>44689</v>
      </c>
      <c r="G43687">
        <v>277915.26</v>
      </c>
      <c r="H43687">
        <v>7347.64</v>
      </c>
      <c r="I43687">
        <v>5439.55</v>
      </c>
      <c r="J43687">
        <v>407701.78</v>
      </c>
      <c r="N43687">
        <v>116999.32</v>
      </c>
      <c r="O43687">
        <v>1.5755087510000001</v>
      </c>
    </row>
    <row r="43688" spans="1:15" x14ac:dyDescent="0.35">
      <c r="A43688" s="1" t="s">
        <v>18</v>
      </c>
      <c r="B43688" s="1" t="s">
        <v>49</v>
      </c>
      <c r="C43688">
        <v>114946</v>
      </c>
      <c r="D43688">
        <v>2022</v>
      </c>
      <c r="E43688" s="1" t="s">
        <v>74</v>
      </c>
      <c r="F43688" s="2">
        <v>44689</v>
      </c>
      <c r="G43688">
        <v>15187.88</v>
      </c>
      <c r="H43688">
        <v>129.15</v>
      </c>
      <c r="I43688">
        <v>0</v>
      </c>
      <c r="J43688">
        <v>92440.15</v>
      </c>
      <c r="N43688">
        <v>77123.12</v>
      </c>
      <c r="O43688">
        <v>1.243462364</v>
      </c>
    </row>
    <row r="43689" spans="1:15" x14ac:dyDescent="0.35">
      <c r="A43689" s="1" t="s">
        <v>15</v>
      </c>
      <c r="B43689" s="1" t="s">
        <v>83</v>
      </c>
      <c r="C43689">
        <v>178600</v>
      </c>
      <c r="D43689">
        <v>2022</v>
      </c>
      <c r="E43689" s="1" t="s">
        <v>74</v>
      </c>
      <c r="F43689" s="2">
        <v>44689</v>
      </c>
      <c r="G43689">
        <v>104193.21</v>
      </c>
      <c r="H43689">
        <v>12539.46</v>
      </c>
      <c r="I43689">
        <v>1018.14</v>
      </c>
      <c r="J43689">
        <v>151051.54</v>
      </c>
      <c r="N43689">
        <v>33300.730000000003</v>
      </c>
      <c r="O43689">
        <v>1.18238084</v>
      </c>
    </row>
    <row r="43690" spans="1:15" x14ac:dyDescent="0.35">
      <c r="A43690" s="1" t="s">
        <v>18</v>
      </c>
      <c r="B43690" s="1" t="s">
        <v>83</v>
      </c>
      <c r="C43690">
        <v>6929</v>
      </c>
      <c r="D43690">
        <v>2022</v>
      </c>
      <c r="E43690" s="1" t="s">
        <v>74</v>
      </c>
      <c r="F43690" s="2">
        <v>44689</v>
      </c>
      <c r="G43690">
        <v>214.65</v>
      </c>
      <c r="H43690">
        <v>826.27</v>
      </c>
      <c r="I43690">
        <v>0</v>
      </c>
      <c r="J43690">
        <v>3668.71</v>
      </c>
      <c r="N43690">
        <v>2627.78</v>
      </c>
      <c r="O43690">
        <v>1.888644811</v>
      </c>
    </row>
    <row r="43691" spans="1:15" x14ac:dyDescent="0.35">
      <c r="A43691" s="1" t="s">
        <v>15</v>
      </c>
      <c r="B43691" s="1" t="s">
        <v>50</v>
      </c>
      <c r="C43691">
        <v>1031644</v>
      </c>
      <c r="D43691">
        <v>2022</v>
      </c>
      <c r="E43691" s="1" t="s">
        <v>74</v>
      </c>
      <c r="F43691" s="2">
        <v>44689</v>
      </c>
      <c r="G43691">
        <v>202609.05</v>
      </c>
      <c r="H43691">
        <v>157651.18</v>
      </c>
      <c r="I43691">
        <v>6463.95</v>
      </c>
      <c r="J43691">
        <v>636127.74</v>
      </c>
      <c r="N43691">
        <v>269403.56</v>
      </c>
      <c r="O43691">
        <v>1.6217562809999999</v>
      </c>
    </row>
    <row r="43692" spans="1:15" x14ac:dyDescent="0.35">
      <c r="A43692" s="1" t="s">
        <v>18</v>
      </c>
      <c r="B43692" s="1" t="s">
        <v>50</v>
      </c>
      <c r="C43692">
        <v>57421</v>
      </c>
      <c r="D43692">
        <v>2022</v>
      </c>
      <c r="E43692" s="1" t="s">
        <v>74</v>
      </c>
      <c r="F43692" s="2">
        <v>44689</v>
      </c>
      <c r="G43692">
        <v>1471.01</v>
      </c>
      <c r="H43692">
        <v>3050.27</v>
      </c>
      <c r="I43692">
        <v>0</v>
      </c>
      <c r="J43692">
        <v>30281.439999999999</v>
      </c>
      <c r="N43692">
        <v>25760.16</v>
      </c>
      <c r="O43692">
        <v>1.8962492980000001</v>
      </c>
    </row>
    <row r="43693" spans="1:15" x14ac:dyDescent="0.35">
      <c r="A43693" s="1" t="s">
        <v>15</v>
      </c>
      <c r="B43693" s="1" t="s">
        <v>51</v>
      </c>
      <c r="C43693">
        <v>1602621</v>
      </c>
      <c r="D43693">
        <v>2022</v>
      </c>
      <c r="E43693" s="1" t="s">
        <v>74</v>
      </c>
      <c r="F43693" s="2">
        <v>44689</v>
      </c>
      <c r="G43693">
        <v>587372.73</v>
      </c>
      <c r="H43693">
        <v>382458.19</v>
      </c>
      <c r="I43693">
        <v>9862.9699999999993</v>
      </c>
      <c r="J43693">
        <v>1179288.23</v>
      </c>
      <c r="N43693">
        <v>199594.34</v>
      </c>
      <c r="O43693">
        <v>1.3589733829999999</v>
      </c>
    </row>
    <row r="43694" spans="1:15" x14ac:dyDescent="0.35">
      <c r="A43694" s="1" t="s">
        <v>18</v>
      </c>
      <c r="B43694" s="1" t="s">
        <v>51</v>
      </c>
      <c r="C43694">
        <v>36082</v>
      </c>
      <c r="D43694">
        <v>2022</v>
      </c>
      <c r="E43694" s="1" t="s">
        <v>74</v>
      </c>
      <c r="F43694" s="2">
        <v>44689</v>
      </c>
      <c r="G43694">
        <v>9902.8799999999992</v>
      </c>
      <c r="H43694">
        <v>2181.85</v>
      </c>
      <c r="I43694">
        <v>0</v>
      </c>
      <c r="J43694">
        <v>21094.51</v>
      </c>
      <c r="N43694">
        <v>9009.7900000000009</v>
      </c>
      <c r="O43694">
        <v>1.7105074039999999</v>
      </c>
    </row>
    <row r="43695" spans="1:15" x14ac:dyDescent="0.35">
      <c r="A43695" s="1" t="s">
        <v>15</v>
      </c>
      <c r="B43695" s="1" t="s">
        <v>52</v>
      </c>
      <c r="C43695">
        <v>208569</v>
      </c>
      <c r="D43695">
        <v>2022</v>
      </c>
      <c r="E43695" s="1" t="s">
        <v>74</v>
      </c>
      <c r="F43695" s="2">
        <v>44689</v>
      </c>
      <c r="G43695">
        <v>76313.8</v>
      </c>
      <c r="H43695">
        <v>7600.04</v>
      </c>
      <c r="I43695">
        <v>757.72</v>
      </c>
      <c r="J43695">
        <v>124750.27</v>
      </c>
      <c r="N43695">
        <v>40078.720000000001</v>
      </c>
      <c r="O43695">
        <v>1.6718904640000001</v>
      </c>
    </row>
    <row r="43696" spans="1:15" x14ac:dyDescent="0.35">
      <c r="A43696" s="1" t="s">
        <v>18</v>
      </c>
      <c r="B43696" s="1" t="s">
        <v>52</v>
      </c>
      <c r="C43696">
        <v>15504</v>
      </c>
      <c r="D43696">
        <v>2022</v>
      </c>
      <c r="E43696" s="1" t="s">
        <v>74</v>
      </c>
      <c r="F43696" s="2">
        <v>44689</v>
      </c>
      <c r="G43696">
        <v>1973.9</v>
      </c>
      <c r="H43696">
        <v>2.79</v>
      </c>
      <c r="I43696">
        <v>0</v>
      </c>
      <c r="J43696">
        <v>9065.4599999999991</v>
      </c>
      <c r="N43696">
        <v>7088.77</v>
      </c>
      <c r="O43696">
        <v>1.710267081</v>
      </c>
    </row>
    <row r="43697" spans="1:15" x14ac:dyDescent="0.35">
      <c r="A43697" s="1" t="s">
        <v>15</v>
      </c>
      <c r="B43697" s="1" t="s">
        <v>53</v>
      </c>
      <c r="C43697">
        <v>2867364</v>
      </c>
      <c r="D43697">
        <v>2022</v>
      </c>
      <c r="E43697" s="1" t="s">
        <v>74</v>
      </c>
      <c r="F43697" s="2">
        <v>44689</v>
      </c>
      <c r="G43697">
        <v>968894.29</v>
      </c>
      <c r="H43697">
        <v>356926.54</v>
      </c>
      <c r="I43697">
        <v>58748.97</v>
      </c>
      <c r="J43697">
        <v>1934393.77</v>
      </c>
      <c r="N43697">
        <v>549823.96</v>
      </c>
      <c r="O43697">
        <v>1.4823064379999999</v>
      </c>
    </row>
    <row r="43698" spans="1:15" x14ac:dyDescent="0.35">
      <c r="A43698" s="1" t="s">
        <v>18</v>
      </c>
      <c r="B43698" s="1" t="s">
        <v>53</v>
      </c>
      <c r="C43698">
        <v>110503</v>
      </c>
      <c r="D43698">
        <v>2022</v>
      </c>
      <c r="E43698" s="1" t="s">
        <v>74</v>
      </c>
      <c r="F43698" s="2">
        <v>44689</v>
      </c>
      <c r="G43698">
        <v>12440.12</v>
      </c>
      <c r="H43698">
        <v>3092.27</v>
      </c>
      <c r="I43698">
        <v>0</v>
      </c>
      <c r="J43698">
        <v>54385.11</v>
      </c>
      <c r="N43698">
        <v>38852.730000000003</v>
      </c>
      <c r="O43698">
        <v>2.0318640619999999</v>
      </c>
    </row>
    <row r="43699" spans="1:15" x14ac:dyDescent="0.35">
      <c r="A43699" s="1" t="s">
        <v>15</v>
      </c>
      <c r="B43699" s="1" t="s">
        <v>54</v>
      </c>
      <c r="C43699">
        <v>970842</v>
      </c>
      <c r="D43699">
        <v>2022</v>
      </c>
      <c r="E43699" s="1" t="s">
        <v>74</v>
      </c>
      <c r="F43699" s="2">
        <v>44689</v>
      </c>
      <c r="G43699">
        <v>403493.98</v>
      </c>
      <c r="H43699">
        <v>83788.45</v>
      </c>
      <c r="I43699">
        <v>32866.97</v>
      </c>
      <c r="J43699">
        <v>656311.52</v>
      </c>
      <c r="N43699">
        <v>136162.12</v>
      </c>
      <c r="O43699">
        <v>1.4792395679999999</v>
      </c>
    </row>
    <row r="43700" spans="1:15" x14ac:dyDescent="0.35">
      <c r="A43700" s="1" t="s">
        <v>18</v>
      </c>
      <c r="B43700" s="1" t="s">
        <v>54</v>
      </c>
      <c r="C43700">
        <v>91799</v>
      </c>
      <c r="D43700">
        <v>2022</v>
      </c>
      <c r="E43700" s="1" t="s">
        <v>74</v>
      </c>
      <c r="F43700" s="2">
        <v>44689</v>
      </c>
      <c r="G43700">
        <v>14920.11</v>
      </c>
      <c r="H43700">
        <v>15594.31</v>
      </c>
      <c r="I43700">
        <v>0</v>
      </c>
      <c r="J43700">
        <v>34614.410000000003</v>
      </c>
      <c r="N43700">
        <v>4099.99</v>
      </c>
      <c r="O43700">
        <v>2.6520315060000001</v>
      </c>
    </row>
    <row r="43701" spans="1:15" x14ac:dyDescent="0.35">
      <c r="A43701" s="1" t="s">
        <v>15</v>
      </c>
      <c r="B43701" s="1" t="s">
        <v>84</v>
      </c>
      <c r="C43701">
        <v>193627</v>
      </c>
      <c r="D43701">
        <v>2022</v>
      </c>
      <c r="E43701" s="1" t="s">
        <v>74</v>
      </c>
      <c r="F43701" s="2">
        <v>44689</v>
      </c>
      <c r="G43701">
        <v>56522.77</v>
      </c>
      <c r="H43701">
        <v>33917.379999999997</v>
      </c>
      <c r="I43701">
        <v>271.01</v>
      </c>
      <c r="J43701">
        <v>105268.74</v>
      </c>
      <c r="N43701">
        <v>14557.58</v>
      </c>
      <c r="O43701">
        <v>1.8393555109999999</v>
      </c>
    </row>
    <row r="43702" spans="1:15" x14ac:dyDescent="0.35">
      <c r="A43702" s="1" t="s">
        <v>18</v>
      </c>
      <c r="B43702" s="1" t="s">
        <v>84</v>
      </c>
      <c r="C43702">
        <v>10391</v>
      </c>
      <c r="D43702">
        <v>2022</v>
      </c>
      <c r="E43702" s="1" t="s">
        <v>74</v>
      </c>
      <c r="F43702" s="2">
        <v>44689</v>
      </c>
      <c r="G43702">
        <v>85.75</v>
      </c>
      <c r="H43702">
        <v>6.92</v>
      </c>
      <c r="I43702">
        <v>0</v>
      </c>
      <c r="J43702">
        <v>5736.32</v>
      </c>
      <c r="N43702">
        <v>5643.66</v>
      </c>
      <c r="O43702">
        <v>1.8113620619999999</v>
      </c>
    </row>
    <row r="43703" spans="1:15" x14ac:dyDescent="0.35">
      <c r="A43703" s="1" t="s">
        <v>15</v>
      </c>
      <c r="B43703" s="1" t="s">
        <v>55</v>
      </c>
      <c r="C43703">
        <v>629170</v>
      </c>
      <c r="D43703">
        <v>2022</v>
      </c>
      <c r="E43703" s="1" t="s">
        <v>74</v>
      </c>
      <c r="F43703" s="2">
        <v>44689</v>
      </c>
      <c r="G43703">
        <v>185271.13</v>
      </c>
      <c r="H43703">
        <v>75433.7</v>
      </c>
      <c r="I43703">
        <v>5515.23</v>
      </c>
      <c r="J43703">
        <v>411157.86</v>
      </c>
      <c r="N43703">
        <v>144937.79999999999</v>
      </c>
      <c r="O43703">
        <v>1.53023954</v>
      </c>
    </row>
    <row r="43704" spans="1:15" x14ac:dyDescent="0.35">
      <c r="A43704" s="1" t="s">
        <v>18</v>
      </c>
      <c r="B43704" s="1" t="s">
        <v>55</v>
      </c>
      <c r="C43704">
        <v>48215</v>
      </c>
      <c r="D43704">
        <v>2022</v>
      </c>
      <c r="E43704" s="1" t="s">
        <v>74</v>
      </c>
      <c r="F43704" s="2">
        <v>44689</v>
      </c>
      <c r="G43704">
        <v>640.77</v>
      </c>
      <c r="H43704">
        <v>3070.57</v>
      </c>
      <c r="I43704">
        <v>17.16</v>
      </c>
      <c r="J43704">
        <v>27649.9</v>
      </c>
      <c r="N43704">
        <v>23921.4</v>
      </c>
      <c r="O43704">
        <v>1.7437816310000001</v>
      </c>
    </row>
    <row r="43705" spans="1:15" x14ac:dyDescent="0.35">
      <c r="A43705" s="1" t="s">
        <v>15</v>
      </c>
      <c r="B43705" s="1" t="s">
        <v>56</v>
      </c>
      <c r="C43705">
        <v>492607</v>
      </c>
      <c r="D43705">
        <v>2022</v>
      </c>
      <c r="E43705" s="1" t="s">
        <v>74</v>
      </c>
      <c r="F43705" s="2">
        <v>44689</v>
      </c>
      <c r="G43705">
        <v>204152.14</v>
      </c>
      <c r="H43705">
        <v>56755.62</v>
      </c>
      <c r="I43705">
        <v>2030.28</v>
      </c>
      <c r="J43705">
        <v>355082.92</v>
      </c>
      <c r="N43705">
        <v>92144.87</v>
      </c>
      <c r="O43705">
        <v>1.3873008330000001</v>
      </c>
    </row>
    <row r="43706" spans="1:15" x14ac:dyDescent="0.35">
      <c r="A43706" s="1" t="s">
        <v>18</v>
      </c>
      <c r="B43706" s="1" t="s">
        <v>56</v>
      </c>
      <c r="C43706">
        <v>31733</v>
      </c>
      <c r="D43706">
        <v>2022</v>
      </c>
      <c r="E43706" s="1" t="s">
        <v>74</v>
      </c>
      <c r="F43706" s="2">
        <v>44689</v>
      </c>
      <c r="G43706">
        <v>409.41</v>
      </c>
      <c r="H43706">
        <v>3414.25</v>
      </c>
      <c r="I43706">
        <v>0</v>
      </c>
      <c r="J43706">
        <v>19587.48</v>
      </c>
      <c r="N43706">
        <v>15763.82</v>
      </c>
      <c r="O43706">
        <v>1.6200905640000001</v>
      </c>
    </row>
    <row r="43707" spans="1:15" x14ac:dyDescent="0.35">
      <c r="A43707" s="1" t="s">
        <v>15</v>
      </c>
      <c r="B43707" s="1" t="s">
        <v>57</v>
      </c>
      <c r="C43707">
        <v>280642</v>
      </c>
      <c r="D43707">
        <v>2022</v>
      </c>
      <c r="E43707" s="1" t="s">
        <v>74</v>
      </c>
      <c r="F43707" s="2">
        <v>44689</v>
      </c>
      <c r="G43707">
        <v>144265.10999999999</v>
      </c>
      <c r="H43707">
        <v>26538.54</v>
      </c>
      <c r="I43707">
        <v>475.74</v>
      </c>
      <c r="J43707">
        <v>218131.44</v>
      </c>
      <c r="N43707">
        <v>46852.05</v>
      </c>
      <c r="O43707">
        <v>1.28657303</v>
      </c>
    </row>
    <row r="43708" spans="1:15" x14ac:dyDescent="0.35">
      <c r="A43708" s="1" t="s">
        <v>18</v>
      </c>
      <c r="B43708" s="1" t="s">
        <v>57</v>
      </c>
      <c r="C43708">
        <v>14717</v>
      </c>
      <c r="D43708">
        <v>2022</v>
      </c>
      <c r="E43708" s="1" t="s">
        <v>74</v>
      </c>
      <c r="F43708" s="2">
        <v>44689</v>
      </c>
      <c r="G43708">
        <v>401.02</v>
      </c>
      <c r="H43708">
        <v>2174.6</v>
      </c>
      <c r="I43708">
        <v>0</v>
      </c>
      <c r="J43708">
        <v>7916</v>
      </c>
      <c r="N43708">
        <v>5340.38</v>
      </c>
      <c r="O43708">
        <v>1.8591790210000001</v>
      </c>
    </row>
    <row r="43709" spans="1:15" x14ac:dyDescent="0.35">
      <c r="A43709" s="1" t="s">
        <v>15</v>
      </c>
      <c r="B43709" s="1" t="s">
        <v>58</v>
      </c>
      <c r="C43709">
        <v>737941</v>
      </c>
      <c r="D43709">
        <v>2022</v>
      </c>
      <c r="E43709" s="1" t="s">
        <v>74</v>
      </c>
      <c r="F43709" s="2">
        <v>44689</v>
      </c>
      <c r="G43709">
        <v>227960.54</v>
      </c>
      <c r="H43709">
        <v>166126.72</v>
      </c>
      <c r="I43709">
        <v>7477.85</v>
      </c>
      <c r="J43709">
        <v>497481.17</v>
      </c>
      <c r="N43709">
        <v>95916.07</v>
      </c>
      <c r="O43709">
        <v>1.4833555119999999</v>
      </c>
    </row>
    <row r="43710" spans="1:15" x14ac:dyDescent="0.35">
      <c r="A43710" s="1" t="s">
        <v>18</v>
      </c>
      <c r="B43710" s="1" t="s">
        <v>58</v>
      </c>
      <c r="C43710">
        <v>47476</v>
      </c>
      <c r="D43710">
        <v>2022</v>
      </c>
      <c r="E43710" s="1" t="s">
        <v>74</v>
      </c>
      <c r="F43710" s="2">
        <v>44689</v>
      </c>
      <c r="G43710">
        <v>5518.68</v>
      </c>
      <c r="H43710">
        <v>4120.2</v>
      </c>
      <c r="I43710">
        <v>0</v>
      </c>
      <c r="J43710">
        <v>21946.81</v>
      </c>
      <c r="N43710">
        <v>12307.92</v>
      </c>
      <c r="O43710">
        <v>2.163230575</v>
      </c>
    </row>
    <row r="43711" spans="1:15" x14ac:dyDescent="0.35">
      <c r="A43711" s="1" t="s">
        <v>15</v>
      </c>
      <c r="B43711" s="1" t="s">
        <v>59</v>
      </c>
      <c r="C43711">
        <v>782838</v>
      </c>
      <c r="D43711">
        <v>2022</v>
      </c>
      <c r="E43711" s="1" t="s">
        <v>74</v>
      </c>
      <c r="F43711" s="2">
        <v>44689</v>
      </c>
      <c r="G43711">
        <v>249278.56</v>
      </c>
      <c r="H43711">
        <v>11820.25</v>
      </c>
      <c r="I43711">
        <v>76277.399999999994</v>
      </c>
      <c r="J43711">
        <v>518656.78</v>
      </c>
      <c r="N43711">
        <v>181280.58</v>
      </c>
      <c r="O43711">
        <v>1.5093569790000001</v>
      </c>
    </row>
    <row r="43712" spans="1:15" x14ac:dyDescent="0.35">
      <c r="A43712" s="1" t="s">
        <v>18</v>
      </c>
      <c r="B43712" s="1" t="s">
        <v>59</v>
      </c>
      <c r="C43712">
        <v>52033</v>
      </c>
      <c r="D43712">
        <v>2022</v>
      </c>
      <c r="E43712" s="1" t="s">
        <v>74</v>
      </c>
      <c r="F43712" s="2">
        <v>44689</v>
      </c>
      <c r="G43712">
        <v>13841.06</v>
      </c>
      <c r="H43712">
        <v>1088.8900000000001</v>
      </c>
      <c r="I43712">
        <v>0</v>
      </c>
      <c r="J43712">
        <v>22862.26</v>
      </c>
      <c r="N43712">
        <v>7932.3</v>
      </c>
      <c r="O43712">
        <v>2.275922344</v>
      </c>
    </row>
    <row r="43713" spans="1:15" x14ac:dyDescent="0.35">
      <c r="A43713" s="1" t="s">
        <v>15</v>
      </c>
      <c r="B43713" s="1" t="s">
        <v>60</v>
      </c>
      <c r="C43713">
        <v>1265958</v>
      </c>
      <c r="D43713">
        <v>2022</v>
      </c>
      <c r="E43713" s="1" t="s">
        <v>74</v>
      </c>
      <c r="F43713" s="2">
        <v>44689</v>
      </c>
      <c r="G43713">
        <v>589454.96</v>
      </c>
      <c r="H43713">
        <v>109710.58</v>
      </c>
      <c r="I43713">
        <v>14293.57</v>
      </c>
      <c r="J43713">
        <v>864117.43</v>
      </c>
      <c r="N43713">
        <v>150658.32</v>
      </c>
      <c r="O43713">
        <v>1.465029599</v>
      </c>
    </row>
    <row r="43714" spans="1:15" x14ac:dyDescent="0.35">
      <c r="A43714" s="1" t="s">
        <v>18</v>
      </c>
      <c r="B43714" s="1" t="s">
        <v>60</v>
      </c>
      <c r="C43714">
        <v>153879</v>
      </c>
      <c r="D43714">
        <v>2022</v>
      </c>
      <c r="E43714" s="1" t="s">
        <v>74</v>
      </c>
      <c r="F43714" s="2">
        <v>44689</v>
      </c>
      <c r="G43714">
        <v>22766.32</v>
      </c>
      <c r="H43714">
        <v>9131.5</v>
      </c>
      <c r="I43714">
        <v>0</v>
      </c>
      <c r="J43714">
        <v>69981.63</v>
      </c>
      <c r="N43714">
        <v>38083.800000000003</v>
      </c>
      <c r="O43714">
        <v>2.1988497969999998</v>
      </c>
    </row>
    <row r="43715" spans="1:15" x14ac:dyDescent="0.35">
      <c r="A43715" s="1" t="s">
        <v>15</v>
      </c>
      <c r="B43715" s="1" t="s">
        <v>61</v>
      </c>
      <c r="C43715">
        <v>964835</v>
      </c>
      <c r="D43715">
        <v>2022</v>
      </c>
      <c r="E43715" s="1" t="s">
        <v>74</v>
      </c>
      <c r="F43715" s="2">
        <v>44689</v>
      </c>
      <c r="G43715">
        <v>289881.83</v>
      </c>
      <c r="H43715">
        <v>136642.53</v>
      </c>
      <c r="I43715">
        <v>2813.39</v>
      </c>
      <c r="J43715">
        <v>543789.68000000005</v>
      </c>
      <c r="N43715">
        <v>114451.94</v>
      </c>
      <c r="O43715">
        <v>1.774278875</v>
      </c>
    </row>
    <row r="43716" spans="1:15" x14ac:dyDescent="0.35">
      <c r="A43716" s="1" t="s">
        <v>18</v>
      </c>
      <c r="B43716" s="1" t="s">
        <v>61</v>
      </c>
      <c r="C43716">
        <v>194392</v>
      </c>
      <c r="D43716">
        <v>2022</v>
      </c>
      <c r="E43716" s="1" t="s">
        <v>74</v>
      </c>
      <c r="F43716" s="2">
        <v>44689</v>
      </c>
      <c r="G43716">
        <v>23080.2</v>
      </c>
      <c r="H43716">
        <v>62139.839999999997</v>
      </c>
      <c r="I43716">
        <v>3.41</v>
      </c>
      <c r="J43716">
        <v>92207.13</v>
      </c>
      <c r="N43716">
        <v>6983.68</v>
      </c>
      <c r="O43716">
        <v>2.1082107849999998</v>
      </c>
    </row>
    <row r="43717" spans="1:15" x14ac:dyDescent="0.35">
      <c r="A43717" s="1" t="s">
        <v>15</v>
      </c>
      <c r="B43717" s="1" t="s">
        <v>62</v>
      </c>
      <c r="C43717">
        <v>773046</v>
      </c>
      <c r="D43717">
        <v>2022</v>
      </c>
      <c r="E43717" s="1" t="s">
        <v>74</v>
      </c>
      <c r="F43717" s="2">
        <v>44689</v>
      </c>
      <c r="G43717">
        <v>296851.59000000003</v>
      </c>
      <c r="H43717">
        <v>76359.33</v>
      </c>
      <c r="I43717">
        <v>2120.04</v>
      </c>
      <c r="J43717">
        <v>522923.37</v>
      </c>
      <c r="N43717">
        <v>147592.41</v>
      </c>
      <c r="O43717">
        <v>1.4783159320000001</v>
      </c>
    </row>
    <row r="43718" spans="1:15" x14ac:dyDescent="0.35">
      <c r="A43718" s="1" t="s">
        <v>18</v>
      </c>
      <c r="B43718" s="1" t="s">
        <v>62</v>
      </c>
      <c r="C43718">
        <v>59286</v>
      </c>
      <c r="D43718">
        <v>2022</v>
      </c>
      <c r="E43718" s="1" t="s">
        <v>74</v>
      </c>
      <c r="F43718" s="2">
        <v>44689</v>
      </c>
      <c r="G43718">
        <v>2258.16</v>
      </c>
      <c r="H43718">
        <v>2900.5</v>
      </c>
      <c r="I43718">
        <v>10.93</v>
      </c>
      <c r="J43718">
        <v>36064.800000000003</v>
      </c>
      <c r="N43718">
        <v>30895.21</v>
      </c>
      <c r="O43718">
        <v>1.643875596</v>
      </c>
    </row>
    <row r="43719" spans="1:15" x14ac:dyDescent="0.35">
      <c r="A43719" s="1" t="s">
        <v>15</v>
      </c>
      <c r="B43719" s="1" t="s">
        <v>63</v>
      </c>
      <c r="C43719">
        <v>6121462</v>
      </c>
      <c r="D43719">
        <v>2022</v>
      </c>
      <c r="E43719" s="1" t="s">
        <v>74</v>
      </c>
      <c r="F43719" s="2">
        <v>44689</v>
      </c>
      <c r="G43719">
        <v>2809952.38</v>
      </c>
      <c r="H43719">
        <v>671290.04</v>
      </c>
      <c r="I43719">
        <v>75553.53</v>
      </c>
      <c r="J43719">
        <v>5027206.4000000004</v>
      </c>
      <c r="N43719">
        <v>1468965.95</v>
      </c>
      <c r="O43719">
        <v>1.217666798</v>
      </c>
    </row>
    <row r="43720" spans="1:15" x14ac:dyDescent="0.35">
      <c r="A43720" s="1" t="s">
        <v>18</v>
      </c>
      <c r="B43720" s="1" t="s">
        <v>63</v>
      </c>
      <c r="C43720">
        <v>225231</v>
      </c>
      <c r="D43720">
        <v>2022</v>
      </c>
      <c r="E43720" s="1" t="s">
        <v>74</v>
      </c>
      <c r="F43720" s="2">
        <v>44689</v>
      </c>
      <c r="G43720">
        <v>33682.42</v>
      </c>
      <c r="H43720">
        <v>4904.8999999999996</v>
      </c>
      <c r="I43720">
        <v>0</v>
      </c>
      <c r="J43720">
        <v>122123.03</v>
      </c>
      <c r="N43720">
        <v>83535.72</v>
      </c>
      <c r="O43720">
        <v>1.844298287</v>
      </c>
    </row>
    <row r="43721" spans="1:15" x14ac:dyDescent="0.35">
      <c r="A43721" s="1" t="s">
        <v>15</v>
      </c>
      <c r="B43721" s="1" t="s">
        <v>64</v>
      </c>
      <c r="C43721">
        <v>6931159</v>
      </c>
      <c r="D43721">
        <v>2022</v>
      </c>
      <c r="E43721" s="1" t="s">
        <v>74</v>
      </c>
      <c r="F43721" s="2">
        <v>44689</v>
      </c>
      <c r="G43721">
        <v>3184563.47</v>
      </c>
      <c r="H43721">
        <v>314246.56</v>
      </c>
      <c r="I43721">
        <v>33480.449999999997</v>
      </c>
      <c r="J43721">
        <v>4676727.2699999996</v>
      </c>
      <c r="N43721">
        <v>1144434.5</v>
      </c>
      <c r="O43721">
        <v>1.482053353</v>
      </c>
    </row>
    <row r="43722" spans="1:15" x14ac:dyDescent="0.35">
      <c r="A43722" s="1" t="s">
        <v>18</v>
      </c>
      <c r="B43722" s="1" t="s">
        <v>64</v>
      </c>
      <c r="C43722">
        <v>738494</v>
      </c>
      <c r="D43722">
        <v>2022</v>
      </c>
      <c r="E43722" s="1" t="s">
        <v>74</v>
      </c>
      <c r="F43722" s="2">
        <v>44689</v>
      </c>
      <c r="G43722">
        <v>72634.37</v>
      </c>
      <c r="H43722">
        <v>14459.08</v>
      </c>
      <c r="I43722">
        <v>11.9</v>
      </c>
      <c r="J43722">
        <v>565149.32999999996</v>
      </c>
      <c r="N43722">
        <v>478043.98</v>
      </c>
      <c r="O43722">
        <v>1.3067229659999999</v>
      </c>
    </row>
    <row r="43723" spans="1:15" x14ac:dyDescent="0.35">
      <c r="A43723" s="1" t="s">
        <v>15</v>
      </c>
      <c r="B43723" s="1" t="s">
        <v>65</v>
      </c>
      <c r="C43723">
        <v>130866</v>
      </c>
      <c r="D43723">
        <v>2022</v>
      </c>
      <c r="E43723" s="1" t="s">
        <v>74</v>
      </c>
      <c r="F43723" s="2">
        <v>44689</v>
      </c>
      <c r="G43723">
        <v>47501.27</v>
      </c>
      <c r="H43723">
        <v>17348.080000000002</v>
      </c>
      <c r="I43723">
        <v>207.02</v>
      </c>
      <c r="J43723">
        <v>81554.94</v>
      </c>
      <c r="N43723">
        <v>16498.560000000001</v>
      </c>
      <c r="O43723">
        <v>1.604637278</v>
      </c>
    </row>
    <row r="43724" spans="1:15" x14ac:dyDescent="0.35">
      <c r="A43724" s="1" t="s">
        <v>18</v>
      </c>
      <c r="B43724" s="1" t="s">
        <v>65</v>
      </c>
      <c r="C43724">
        <v>10496</v>
      </c>
      <c r="D43724">
        <v>2022</v>
      </c>
      <c r="E43724" s="1" t="s">
        <v>74</v>
      </c>
      <c r="F43724" s="2">
        <v>44689</v>
      </c>
      <c r="G43724">
        <v>1671.28</v>
      </c>
      <c r="H43724">
        <v>1278.92</v>
      </c>
      <c r="I43724">
        <v>0</v>
      </c>
      <c r="J43724">
        <v>4114.5200000000004</v>
      </c>
      <c r="N43724">
        <v>1164.32</v>
      </c>
      <c r="O43724">
        <v>2.551045808</v>
      </c>
    </row>
    <row r="43725" spans="1:15" x14ac:dyDescent="0.35">
      <c r="A43725" s="1" t="s">
        <v>15</v>
      </c>
      <c r="B43725" s="1" t="s">
        <v>66</v>
      </c>
      <c r="C43725">
        <v>279453</v>
      </c>
      <c r="D43725">
        <v>2022</v>
      </c>
      <c r="E43725" s="1" t="s">
        <v>74</v>
      </c>
      <c r="F43725" s="2">
        <v>44689</v>
      </c>
      <c r="G43725">
        <v>120501.8</v>
      </c>
      <c r="H43725">
        <v>28866.29</v>
      </c>
      <c r="I43725">
        <v>1672.96</v>
      </c>
      <c r="J43725">
        <v>221762.12</v>
      </c>
      <c r="N43725">
        <v>70721.070000000007</v>
      </c>
      <c r="O43725">
        <v>1.2601482129999999</v>
      </c>
    </row>
    <row r="43726" spans="1:15" x14ac:dyDescent="0.35">
      <c r="A43726" s="1" t="s">
        <v>18</v>
      </c>
      <c r="B43726" s="1" t="s">
        <v>66</v>
      </c>
      <c r="C43726">
        <v>15571</v>
      </c>
      <c r="D43726">
        <v>2022</v>
      </c>
      <c r="E43726" s="1" t="s">
        <v>74</v>
      </c>
      <c r="F43726" s="2">
        <v>44689</v>
      </c>
      <c r="G43726">
        <v>2815.32</v>
      </c>
      <c r="H43726">
        <v>1801.37</v>
      </c>
      <c r="I43726">
        <v>0</v>
      </c>
      <c r="J43726">
        <v>6787.56</v>
      </c>
      <c r="N43726">
        <v>2170.88</v>
      </c>
      <c r="O43726">
        <v>2.2940865239999999</v>
      </c>
    </row>
    <row r="43727" spans="1:15" x14ac:dyDescent="0.35">
      <c r="A43727" s="1" t="s">
        <v>15</v>
      </c>
      <c r="B43727" s="1" t="s">
        <v>67</v>
      </c>
      <c r="C43727">
        <v>128246</v>
      </c>
      <c r="D43727">
        <v>2022</v>
      </c>
      <c r="E43727" s="1" t="s">
        <v>74</v>
      </c>
      <c r="F43727" s="2">
        <v>44689</v>
      </c>
      <c r="G43727">
        <v>21312.240000000002</v>
      </c>
      <c r="H43727">
        <v>27488.78</v>
      </c>
      <c r="I43727">
        <v>612.73</v>
      </c>
      <c r="J43727">
        <v>87433.81</v>
      </c>
      <c r="N43727">
        <v>38020.06</v>
      </c>
      <c r="O43727">
        <v>1.46677788</v>
      </c>
    </row>
    <row r="43728" spans="1:15" x14ac:dyDescent="0.35">
      <c r="A43728" s="1" t="s">
        <v>18</v>
      </c>
      <c r="B43728" s="1" t="s">
        <v>67</v>
      </c>
      <c r="C43728">
        <v>7903</v>
      </c>
      <c r="D43728">
        <v>2022</v>
      </c>
      <c r="E43728" s="1" t="s">
        <v>74</v>
      </c>
      <c r="F43728" s="2">
        <v>44689</v>
      </c>
      <c r="G43728">
        <v>377.76</v>
      </c>
      <c r="H43728">
        <v>194.99</v>
      </c>
      <c r="I43728">
        <v>0</v>
      </c>
      <c r="J43728">
        <v>4877.53</v>
      </c>
      <c r="N43728">
        <v>4304.78</v>
      </c>
      <c r="O43728">
        <v>1.620341555</v>
      </c>
    </row>
    <row r="43729" spans="1:15" x14ac:dyDescent="0.35">
      <c r="A43729" s="1" t="s">
        <v>15</v>
      </c>
      <c r="B43729" s="1" t="s">
        <v>68</v>
      </c>
      <c r="C43729">
        <v>695820</v>
      </c>
      <c r="D43729">
        <v>2022</v>
      </c>
      <c r="E43729" s="1" t="s">
        <v>74</v>
      </c>
      <c r="F43729" s="2">
        <v>44689</v>
      </c>
      <c r="G43729">
        <v>335102.84000000003</v>
      </c>
      <c r="H43729">
        <v>10416.25</v>
      </c>
      <c r="I43729">
        <v>5186.47</v>
      </c>
      <c r="J43729">
        <v>452997.2</v>
      </c>
      <c r="N43729">
        <v>102291.63</v>
      </c>
      <c r="O43729">
        <v>1.5360359370000001</v>
      </c>
    </row>
    <row r="43730" spans="1:15" x14ac:dyDescent="0.35">
      <c r="A43730" s="1" t="s">
        <v>18</v>
      </c>
      <c r="B43730" s="1" t="s">
        <v>68</v>
      </c>
      <c r="C43730">
        <v>104167</v>
      </c>
      <c r="D43730">
        <v>2022</v>
      </c>
      <c r="E43730" s="1" t="s">
        <v>74</v>
      </c>
      <c r="F43730" s="2">
        <v>44689</v>
      </c>
      <c r="G43730">
        <v>9979.4599999999991</v>
      </c>
      <c r="H43730">
        <v>141.75</v>
      </c>
      <c r="I43730">
        <v>0</v>
      </c>
      <c r="J43730">
        <v>93981.98</v>
      </c>
      <c r="N43730">
        <v>83860.759999999995</v>
      </c>
      <c r="O43730">
        <v>1.1083720640000001</v>
      </c>
    </row>
    <row r="43731" spans="1:15" x14ac:dyDescent="0.35">
      <c r="A43731" s="1" t="s">
        <v>15</v>
      </c>
      <c r="B43731" s="1" t="s">
        <v>85</v>
      </c>
      <c r="C43731">
        <v>209531</v>
      </c>
      <c r="D43731">
        <v>2022</v>
      </c>
      <c r="E43731" s="1" t="s">
        <v>74</v>
      </c>
      <c r="F43731" s="2">
        <v>44689</v>
      </c>
      <c r="G43731">
        <v>137232.48000000001</v>
      </c>
      <c r="H43731">
        <v>15576.56</v>
      </c>
      <c r="I43731">
        <v>1034.6500000000001</v>
      </c>
      <c r="J43731">
        <v>180056.86</v>
      </c>
      <c r="N43731">
        <v>26213.17</v>
      </c>
      <c r="O43731">
        <v>1.163692052</v>
      </c>
    </row>
    <row r="43732" spans="1:15" x14ac:dyDescent="0.35">
      <c r="A43732" s="1" t="s">
        <v>18</v>
      </c>
      <c r="B43732" s="1" t="s">
        <v>85</v>
      </c>
      <c r="C43732">
        <v>7628</v>
      </c>
      <c r="D43732">
        <v>2022</v>
      </c>
      <c r="E43732" s="1" t="s">
        <v>74</v>
      </c>
      <c r="F43732" s="2">
        <v>44689</v>
      </c>
      <c r="G43732">
        <v>114.87</v>
      </c>
      <c r="H43732">
        <v>1334.44</v>
      </c>
      <c r="I43732">
        <v>0</v>
      </c>
      <c r="J43732">
        <v>3704.87</v>
      </c>
      <c r="N43732">
        <v>2255.5700000000002</v>
      </c>
      <c r="O43732">
        <v>2.058833709</v>
      </c>
    </row>
    <row r="43733" spans="1:15" x14ac:dyDescent="0.35">
      <c r="A43733" s="1" t="s">
        <v>15</v>
      </c>
      <c r="B43733" s="1" t="s">
        <v>92</v>
      </c>
      <c r="C43733">
        <v>56431593</v>
      </c>
      <c r="D43733">
        <v>2022</v>
      </c>
      <c r="E43733" s="1" t="s">
        <v>74</v>
      </c>
      <c r="F43733" s="2">
        <v>44689</v>
      </c>
      <c r="G43733">
        <v>20753088.449999999</v>
      </c>
      <c r="H43733">
        <v>6730385.1500000004</v>
      </c>
      <c r="I43733">
        <v>1180237.76</v>
      </c>
      <c r="J43733">
        <v>38933953.700000003</v>
      </c>
      <c r="N43733">
        <v>10268457.199999999</v>
      </c>
      <c r="O43733">
        <v>1.449418517</v>
      </c>
    </row>
    <row r="43734" spans="1:15" x14ac:dyDescent="0.35">
      <c r="A43734" s="1" t="s">
        <v>18</v>
      </c>
      <c r="B43734" s="1" t="s">
        <v>92</v>
      </c>
      <c r="C43734">
        <v>3665283</v>
      </c>
      <c r="D43734">
        <v>2022</v>
      </c>
      <c r="E43734" s="1" t="s">
        <v>74</v>
      </c>
      <c r="F43734" s="2">
        <v>44689</v>
      </c>
      <c r="G43734">
        <v>442143.46</v>
      </c>
      <c r="H43734">
        <v>252068.07</v>
      </c>
      <c r="I43734">
        <v>67.98</v>
      </c>
      <c r="J43734">
        <v>2048221.41</v>
      </c>
      <c r="N43734">
        <v>1353941.89</v>
      </c>
      <c r="O43734">
        <v>1.789495364</v>
      </c>
    </row>
    <row r="43735" spans="1:15" x14ac:dyDescent="0.35">
      <c r="A43735" s="1" t="s">
        <v>15</v>
      </c>
      <c r="B43735" s="1" t="s">
        <v>69</v>
      </c>
      <c r="C43735">
        <v>9912705</v>
      </c>
      <c r="D43735">
        <v>2022</v>
      </c>
      <c r="E43735" s="1" t="s">
        <v>74</v>
      </c>
      <c r="F43735" s="2">
        <v>44689</v>
      </c>
      <c r="G43735">
        <v>3396107.61</v>
      </c>
      <c r="H43735">
        <v>1590007.45</v>
      </c>
      <c r="I43735">
        <v>134728.35999999999</v>
      </c>
      <c r="J43735">
        <v>6638523.25</v>
      </c>
      <c r="N43735">
        <v>1517341.47</v>
      </c>
      <c r="O43735">
        <v>1.493209316</v>
      </c>
    </row>
    <row r="43736" spans="1:15" x14ac:dyDescent="0.35">
      <c r="A43736" s="1" t="s">
        <v>18</v>
      </c>
      <c r="B43736" s="1" t="s">
        <v>69</v>
      </c>
      <c r="C43736">
        <v>688318</v>
      </c>
      <c r="D43736">
        <v>2022</v>
      </c>
      <c r="E43736" s="1" t="s">
        <v>74</v>
      </c>
      <c r="F43736" s="2">
        <v>44689</v>
      </c>
      <c r="G43736">
        <v>135707.10999999999</v>
      </c>
      <c r="H43736">
        <v>104140.7</v>
      </c>
      <c r="I43736">
        <v>3.48</v>
      </c>
      <c r="J43736">
        <v>331188.43</v>
      </c>
      <c r="N43736">
        <v>91337.15</v>
      </c>
      <c r="O43736">
        <v>2.078327228</v>
      </c>
    </row>
    <row r="43737" spans="1:15" x14ac:dyDescent="0.35">
      <c r="A43737" s="1" t="s">
        <v>15</v>
      </c>
      <c r="B43737" s="1" t="s">
        <v>70</v>
      </c>
      <c r="C43737">
        <v>1169621</v>
      </c>
      <c r="D43737">
        <v>2022</v>
      </c>
      <c r="E43737" s="1" t="s">
        <v>74</v>
      </c>
      <c r="F43737" s="2">
        <v>44689</v>
      </c>
      <c r="G43737">
        <v>371930.71</v>
      </c>
      <c r="H43737">
        <v>128913.18</v>
      </c>
      <c r="I43737">
        <v>7914.51</v>
      </c>
      <c r="J43737">
        <v>926782.65</v>
      </c>
      <c r="N43737">
        <v>416754.43</v>
      </c>
      <c r="O43737">
        <v>1.2620231740000001</v>
      </c>
    </row>
    <row r="43738" spans="1:15" x14ac:dyDescent="0.35">
      <c r="A43738" s="1" t="s">
        <v>18</v>
      </c>
      <c r="B43738" s="1" t="s">
        <v>70</v>
      </c>
      <c r="C43738">
        <v>45242</v>
      </c>
      <c r="D43738">
        <v>2022</v>
      </c>
      <c r="E43738" s="1" t="s">
        <v>74</v>
      </c>
      <c r="F43738" s="2">
        <v>44689</v>
      </c>
      <c r="G43738">
        <v>2348.98</v>
      </c>
      <c r="H43738">
        <v>414.91</v>
      </c>
      <c r="I43738">
        <v>0</v>
      </c>
      <c r="J43738">
        <v>34276.14</v>
      </c>
      <c r="N43738">
        <v>31512.25</v>
      </c>
      <c r="O43738">
        <v>1.319933027</v>
      </c>
    </row>
    <row r="43739" spans="1:15" x14ac:dyDescent="0.35">
      <c r="A43739" s="1" t="s">
        <v>15</v>
      </c>
      <c r="B43739" s="1" t="s">
        <v>86</v>
      </c>
      <c r="C43739">
        <v>154100</v>
      </c>
      <c r="D43739">
        <v>2022</v>
      </c>
      <c r="E43739" s="1" t="s">
        <v>74</v>
      </c>
      <c r="F43739" s="2">
        <v>44689</v>
      </c>
      <c r="G43739">
        <v>89765</v>
      </c>
      <c r="H43739">
        <v>6734.61</v>
      </c>
      <c r="I43739">
        <v>634.62</v>
      </c>
      <c r="J43739">
        <v>121322.98</v>
      </c>
      <c r="N43739">
        <v>24188.76</v>
      </c>
      <c r="O43739">
        <v>1.2701599290000001</v>
      </c>
    </row>
    <row r="43740" spans="1:15" x14ac:dyDescent="0.35">
      <c r="A43740" s="1" t="s">
        <v>18</v>
      </c>
      <c r="B43740" s="1" t="s">
        <v>86</v>
      </c>
      <c r="C43740">
        <v>5570</v>
      </c>
      <c r="D43740">
        <v>2022</v>
      </c>
      <c r="E43740" s="1" t="s">
        <v>74</v>
      </c>
      <c r="F43740" s="2">
        <v>44689</v>
      </c>
      <c r="G43740">
        <v>1421.05</v>
      </c>
      <c r="H43740">
        <v>0</v>
      </c>
      <c r="I43740">
        <v>0</v>
      </c>
      <c r="J43740">
        <v>2462.13</v>
      </c>
      <c r="N43740">
        <v>1041.08</v>
      </c>
      <c r="O43740">
        <v>2.262361377</v>
      </c>
    </row>
    <row r="43741" spans="1:15" x14ac:dyDescent="0.35">
      <c r="A43741" s="1" t="s">
        <v>15</v>
      </c>
      <c r="B43741" s="1" t="s">
        <v>16</v>
      </c>
      <c r="C43741">
        <v>160310</v>
      </c>
      <c r="D43741">
        <v>2022</v>
      </c>
      <c r="E43741" s="1" t="s">
        <v>74</v>
      </c>
      <c r="F43741" s="2">
        <v>44696</v>
      </c>
      <c r="G43741">
        <v>33905.480000000003</v>
      </c>
      <c r="H43741">
        <v>53064.28</v>
      </c>
      <c r="I43741">
        <v>595.57000000000005</v>
      </c>
      <c r="J43741">
        <v>110037.94</v>
      </c>
      <c r="N43741">
        <v>22472.6</v>
      </c>
      <c r="O43741">
        <v>1.45685898</v>
      </c>
    </row>
    <row r="43742" spans="1:15" x14ac:dyDescent="0.35">
      <c r="A43742" s="1" t="s">
        <v>18</v>
      </c>
      <c r="B43742" s="1" t="s">
        <v>16</v>
      </c>
      <c r="C43742">
        <v>7096</v>
      </c>
      <c r="D43742">
        <v>2022</v>
      </c>
      <c r="E43742" s="1" t="s">
        <v>74</v>
      </c>
      <c r="F43742" s="2">
        <v>44696</v>
      </c>
      <c r="G43742">
        <v>168.29</v>
      </c>
      <c r="H43742">
        <v>379.63</v>
      </c>
      <c r="I43742">
        <v>0</v>
      </c>
      <c r="J43742">
        <v>3734.46</v>
      </c>
      <c r="N43742">
        <v>3186.54</v>
      </c>
      <c r="O43742">
        <v>1.9001288249999999</v>
      </c>
    </row>
    <row r="43743" spans="1:15" x14ac:dyDescent="0.35">
      <c r="A43743" s="1" t="s">
        <v>15</v>
      </c>
      <c r="B43743" s="1" t="s">
        <v>19</v>
      </c>
      <c r="C43743">
        <v>1060742</v>
      </c>
      <c r="D43743">
        <v>2022</v>
      </c>
      <c r="E43743" s="1" t="s">
        <v>74</v>
      </c>
      <c r="F43743" s="2">
        <v>44696</v>
      </c>
      <c r="G43743">
        <v>469919.02</v>
      </c>
      <c r="H43743">
        <v>50090.03</v>
      </c>
      <c r="I43743">
        <v>3026.54</v>
      </c>
      <c r="J43743">
        <v>693121.75</v>
      </c>
      <c r="N43743">
        <v>170086.17</v>
      </c>
      <c r="O43743">
        <v>1.5303828159999999</v>
      </c>
    </row>
    <row r="43744" spans="1:15" x14ac:dyDescent="0.35">
      <c r="A43744" s="1" t="s">
        <v>18</v>
      </c>
      <c r="B43744" s="1" t="s">
        <v>19</v>
      </c>
      <c r="C43744">
        <v>59596</v>
      </c>
      <c r="D43744">
        <v>2022</v>
      </c>
      <c r="E43744" s="1" t="s">
        <v>74</v>
      </c>
      <c r="F43744" s="2">
        <v>44696</v>
      </c>
      <c r="G43744">
        <v>9623.6200000000008</v>
      </c>
      <c r="H43744">
        <v>6215.83</v>
      </c>
      <c r="I43744">
        <v>0</v>
      </c>
      <c r="J43744">
        <v>26068.27</v>
      </c>
      <c r="N43744">
        <v>10228.82</v>
      </c>
      <c r="O43744">
        <v>2.286144926</v>
      </c>
    </row>
    <row r="43745" spans="1:15" x14ac:dyDescent="0.35">
      <c r="A43745" s="1" t="s">
        <v>15</v>
      </c>
      <c r="B43745" s="1" t="s">
        <v>20</v>
      </c>
      <c r="C43745">
        <v>1458419</v>
      </c>
      <c r="D43745">
        <v>2022</v>
      </c>
      <c r="E43745" s="1" t="s">
        <v>74</v>
      </c>
      <c r="F43745" s="2">
        <v>44696</v>
      </c>
      <c r="G43745">
        <v>330362.34999999998</v>
      </c>
      <c r="H43745">
        <v>180551.01</v>
      </c>
      <c r="I43745">
        <v>7135.1</v>
      </c>
      <c r="J43745">
        <v>906834.95</v>
      </c>
      <c r="N43745">
        <v>388786.49</v>
      </c>
      <c r="O43745">
        <v>1.6082513949999999</v>
      </c>
    </row>
    <row r="43746" spans="1:15" x14ac:dyDescent="0.35">
      <c r="A43746" s="1" t="s">
        <v>18</v>
      </c>
      <c r="B43746" s="1" t="s">
        <v>20</v>
      </c>
      <c r="C43746">
        <v>95933</v>
      </c>
      <c r="D43746">
        <v>2022</v>
      </c>
      <c r="E43746" s="1" t="s">
        <v>74</v>
      </c>
      <c r="F43746" s="2">
        <v>44696</v>
      </c>
      <c r="G43746">
        <v>373.05</v>
      </c>
      <c r="H43746">
        <v>4812.8500000000004</v>
      </c>
      <c r="I43746">
        <v>8.08</v>
      </c>
      <c r="J43746">
        <v>52382.400000000001</v>
      </c>
      <c r="N43746">
        <v>47188.43</v>
      </c>
      <c r="O43746">
        <v>1.8314011640000001</v>
      </c>
    </row>
    <row r="43747" spans="1:15" x14ac:dyDescent="0.35">
      <c r="A43747" s="1" t="s">
        <v>15</v>
      </c>
      <c r="B43747" s="1" t="s">
        <v>82</v>
      </c>
      <c r="C43747">
        <v>423116</v>
      </c>
      <c r="D43747">
        <v>2022</v>
      </c>
      <c r="E43747" s="1" t="s">
        <v>74</v>
      </c>
      <c r="F43747" s="2">
        <v>44696</v>
      </c>
      <c r="G43747">
        <v>195301.98</v>
      </c>
      <c r="H43747">
        <v>10287.280000000001</v>
      </c>
      <c r="I43747">
        <v>1676.36</v>
      </c>
      <c r="J43747">
        <v>292318.5</v>
      </c>
      <c r="N43747">
        <v>85052.89</v>
      </c>
      <c r="O43747">
        <v>1.447448198</v>
      </c>
    </row>
    <row r="43748" spans="1:15" x14ac:dyDescent="0.35">
      <c r="A43748" s="1" t="s">
        <v>18</v>
      </c>
      <c r="B43748" s="1" t="s">
        <v>82</v>
      </c>
      <c r="C43748">
        <v>24143</v>
      </c>
      <c r="D43748">
        <v>2022</v>
      </c>
      <c r="E43748" s="1" t="s">
        <v>74</v>
      </c>
      <c r="F43748" s="2">
        <v>44696</v>
      </c>
      <c r="G43748">
        <v>841.11</v>
      </c>
      <c r="H43748">
        <v>375.64</v>
      </c>
      <c r="I43748">
        <v>0</v>
      </c>
      <c r="J43748">
        <v>12266.96</v>
      </c>
      <c r="N43748">
        <v>11050.2</v>
      </c>
      <c r="O43748">
        <v>1.968122205</v>
      </c>
    </row>
    <row r="43749" spans="1:15" x14ac:dyDescent="0.35">
      <c r="A43749" s="1" t="s">
        <v>15</v>
      </c>
      <c r="B43749" s="1" t="s">
        <v>21</v>
      </c>
      <c r="C43749">
        <v>185021</v>
      </c>
      <c r="D43749">
        <v>2022</v>
      </c>
      <c r="E43749" s="1" t="s">
        <v>74</v>
      </c>
      <c r="F43749" s="2">
        <v>44696</v>
      </c>
      <c r="G43749">
        <v>67218.210000000006</v>
      </c>
      <c r="H43749">
        <v>16038.11</v>
      </c>
      <c r="I43749">
        <v>1376.08</v>
      </c>
      <c r="J43749">
        <v>112426.06</v>
      </c>
      <c r="N43749">
        <v>27793.67</v>
      </c>
      <c r="O43749">
        <v>1.645711342</v>
      </c>
    </row>
    <row r="43750" spans="1:15" x14ac:dyDescent="0.35">
      <c r="A43750" s="1" t="s">
        <v>18</v>
      </c>
      <c r="B43750" s="1" t="s">
        <v>21</v>
      </c>
      <c r="C43750">
        <v>15122</v>
      </c>
      <c r="D43750">
        <v>2022</v>
      </c>
      <c r="E43750" s="1" t="s">
        <v>74</v>
      </c>
      <c r="F43750" s="2">
        <v>44696</v>
      </c>
      <c r="G43750">
        <v>1021.31</v>
      </c>
      <c r="H43750">
        <v>2433.64</v>
      </c>
      <c r="I43750">
        <v>0</v>
      </c>
      <c r="J43750">
        <v>5359.65</v>
      </c>
      <c r="N43750">
        <v>1904.7</v>
      </c>
      <c r="O43750">
        <v>2.8213907250000001</v>
      </c>
    </row>
    <row r="43751" spans="1:15" x14ac:dyDescent="0.35">
      <c r="A43751" s="1" t="s">
        <v>15</v>
      </c>
      <c r="B43751" s="1" t="s">
        <v>22</v>
      </c>
      <c r="C43751">
        <v>987993</v>
      </c>
      <c r="D43751">
        <v>2022</v>
      </c>
      <c r="E43751" s="1" t="s">
        <v>74</v>
      </c>
      <c r="F43751" s="2">
        <v>44696</v>
      </c>
      <c r="G43751">
        <v>198355.82</v>
      </c>
      <c r="H43751">
        <v>203301.11</v>
      </c>
      <c r="I43751">
        <v>3529.68</v>
      </c>
      <c r="J43751">
        <v>565817.47</v>
      </c>
      <c r="N43751">
        <v>160630.85999999999</v>
      </c>
      <c r="O43751">
        <v>1.746134238</v>
      </c>
    </row>
    <row r="43752" spans="1:15" x14ac:dyDescent="0.35">
      <c r="A43752" s="1" t="s">
        <v>18</v>
      </c>
      <c r="B43752" s="1" t="s">
        <v>22</v>
      </c>
      <c r="C43752">
        <v>62967</v>
      </c>
      <c r="D43752">
        <v>2022</v>
      </c>
      <c r="E43752" s="1" t="s">
        <v>74</v>
      </c>
      <c r="F43752" s="2">
        <v>44696</v>
      </c>
      <c r="G43752">
        <v>235.13</v>
      </c>
      <c r="H43752">
        <v>1676.51</v>
      </c>
      <c r="I43752">
        <v>0</v>
      </c>
      <c r="J43752">
        <v>34209.279999999999</v>
      </c>
      <c r="N43752">
        <v>32297.63</v>
      </c>
      <c r="O43752">
        <v>1.8406491949999999</v>
      </c>
    </row>
    <row r="43753" spans="1:15" x14ac:dyDescent="0.35">
      <c r="A43753" s="1" t="s">
        <v>15</v>
      </c>
      <c r="B43753" s="1" t="s">
        <v>23</v>
      </c>
      <c r="C43753">
        <v>261500</v>
      </c>
      <c r="D43753">
        <v>2022</v>
      </c>
      <c r="E43753" s="1" t="s">
        <v>74</v>
      </c>
      <c r="F43753" s="2">
        <v>44696</v>
      </c>
      <c r="G43753">
        <v>28765.74</v>
      </c>
      <c r="H43753">
        <v>41963.67</v>
      </c>
      <c r="I43753">
        <v>1520.26</v>
      </c>
      <c r="J43753">
        <v>169417.15</v>
      </c>
      <c r="N43753">
        <v>97167.47</v>
      </c>
      <c r="O43753">
        <v>1.543528725</v>
      </c>
    </row>
    <row r="43754" spans="1:15" x14ac:dyDescent="0.35">
      <c r="A43754" s="1" t="s">
        <v>18</v>
      </c>
      <c r="B43754" s="1" t="s">
        <v>23</v>
      </c>
      <c r="C43754">
        <v>22817</v>
      </c>
      <c r="D43754">
        <v>2022</v>
      </c>
      <c r="E43754" s="1" t="s">
        <v>74</v>
      </c>
      <c r="F43754" s="2">
        <v>44696</v>
      </c>
      <c r="G43754">
        <v>795.83</v>
      </c>
      <c r="H43754">
        <v>107.17</v>
      </c>
      <c r="I43754">
        <v>0</v>
      </c>
      <c r="J43754">
        <v>13409.63</v>
      </c>
      <c r="N43754">
        <v>12506.63</v>
      </c>
      <c r="O43754">
        <v>1.7015514540000001</v>
      </c>
    </row>
    <row r="43755" spans="1:15" x14ac:dyDescent="0.35">
      <c r="A43755" s="1" t="s">
        <v>15</v>
      </c>
      <c r="B43755" s="1" t="s">
        <v>24</v>
      </c>
      <c r="C43755">
        <v>9471928</v>
      </c>
      <c r="D43755">
        <v>2022</v>
      </c>
      <c r="E43755" s="1" t="s">
        <v>74</v>
      </c>
      <c r="F43755" s="2">
        <v>44696</v>
      </c>
      <c r="G43755">
        <v>3645023</v>
      </c>
      <c r="H43755">
        <v>361815.11</v>
      </c>
      <c r="I43755">
        <v>535084.44999999995</v>
      </c>
      <c r="J43755">
        <v>5828178.5999999996</v>
      </c>
      <c r="N43755">
        <v>1286256.04</v>
      </c>
      <c r="O43755">
        <v>1.6251951600000001</v>
      </c>
    </row>
    <row r="43756" spans="1:15" x14ac:dyDescent="0.35">
      <c r="A43756" s="1" t="s">
        <v>18</v>
      </c>
      <c r="B43756" s="1" t="s">
        <v>24</v>
      </c>
      <c r="C43756">
        <v>643712</v>
      </c>
      <c r="D43756">
        <v>2022</v>
      </c>
      <c r="E43756" s="1" t="s">
        <v>74</v>
      </c>
      <c r="F43756" s="2">
        <v>44696</v>
      </c>
      <c r="G43756">
        <v>123853.44</v>
      </c>
      <c r="H43756">
        <v>25879.7</v>
      </c>
      <c r="I43756">
        <v>2.94</v>
      </c>
      <c r="J43756">
        <v>306094.62</v>
      </c>
      <c r="N43756">
        <v>156358.54</v>
      </c>
      <c r="O43756">
        <v>2.1029838270000001</v>
      </c>
    </row>
    <row r="43757" spans="1:15" x14ac:dyDescent="0.35">
      <c r="A43757" s="1" t="s">
        <v>15</v>
      </c>
      <c r="B43757" s="1" t="s">
        <v>25</v>
      </c>
      <c r="C43757">
        <v>484229</v>
      </c>
      <c r="D43757">
        <v>2022</v>
      </c>
      <c r="E43757" s="1" t="s">
        <v>74</v>
      </c>
      <c r="F43757" s="2">
        <v>44696</v>
      </c>
      <c r="G43757">
        <v>130770.16</v>
      </c>
      <c r="H43757">
        <v>53140.52</v>
      </c>
      <c r="I43757">
        <v>3958.83</v>
      </c>
      <c r="J43757">
        <v>298722.63</v>
      </c>
      <c r="N43757">
        <v>110853.12</v>
      </c>
      <c r="O43757">
        <v>1.620998505</v>
      </c>
    </row>
    <row r="43758" spans="1:15" x14ac:dyDescent="0.35">
      <c r="A43758" s="1" t="s">
        <v>18</v>
      </c>
      <c r="B43758" s="1" t="s">
        <v>25</v>
      </c>
      <c r="C43758">
        <v>35161</v>
      </c>
      <c r="D43758">
        <v>2022</v>
      </c>
      <c r="E43758" s="1" t="s">
        <v>74</v>
      </c>
      <c r="F43758" s="2">
        <v>44696</v>
      </c>
      <c r="G43758">
        <v>129.75</v>
      </c>
      <c r="H43758">
        <v>3032.42</v>
      </c>
      <c r="I43758">
        <v>15.8</v>
      </c>
      <c r="J43758">
        <v>19591.439999999999</v>
      </c>
      <c r="N43758">
        <v>16413.46</v>
      </c>
      <c r="O43758">
        <v>1.794693069</v>
      </c>
    </row>
    <row r="43759" spans="1:15" x14ac:dyDescent="0.35">
      <c r="A43759" s="1" t="s">
        <v>15</v>
      </c>
      <c r="B43759" s="1" t="s">
        <v>26</v>
      </c>
      <c r="C43759">
        <v>1303216</v>
      </c>
      <c r="D43759">
        <v>2022</v>
      </c>
      <c r="E43759" s="1" t="s">
        <v>74</v>
      </c>
      <c r="F43759" s="2">
        <v>44696</v>
      </c>
      <c r="G43759">
        <v>379163.75</v>
      </c>
      <c r="H43759">
        <v>79285.429999999993</v>
      </c>
      <c r="I43759">
        <v>99233.06</v>
      </c>
      <c r="J43759">
        <v>760347.95</v>
      </c>
      <c r="N43759">
        <v>202665.71</v>
      </c>
      <c r="O43759">
        <v>1.71397277</v>
      </c>
    </row>
    <row r="43760" spans="1:15" x14ac:dyDescent="0.35">
      <c r="A43760" s="1" t="s">
        <v>18</v>
      </c>
      <c r="B43760" s="1" t="s">
        <v>26</v>
      </c>
      <c r="C43760">
        <v>55918</v>
      </c>
      <c r="D43760">
        <v>2022</v>
      </c>
      <c r="E43760" s="1" t="s">
        <v>74</v>
      </c>
      <c r="F43760" s="2">
        <v>44696</v>
      </c>
      <c r="G43760">
        <v>2582.65</v>
      </c>
      <c r="H43760">
        <v>9182.84</v>
      </c>
      <c r="I43760">
        <v>0</v>
      </c>
      <c r="J43760">
        <v>29731.360000000001</v>
      </c>
      <c r="N43760">
        <v>17965.86</v>
      </c>
      <c r="O43760">
        <v>1.88077132</v>
      </c>
    </row>
    <row r="43761" spans="1:15" x14ac:dyDescent="0.35">
      <c r="A43761" s="1" t="s">
        <v>15</v>
      </c>
      <c r="B43761" s="1" t="s">
        <v>27</v>
      </c>
      <c r="C43761">
        <v>393295</v>
      </c>
      <c r="D43761">
        <v>2022</v>
      </c>
      <c r="E43761" s="1" t="s">
        <v>74</v>
      </c>
      <c r="F43761" s="2">
        <v>44696</v>
      </c>
      <c r="G43761">
        <v>155640.79</v>
      </c>
      <c r="H43761">
        <v>63118.15</v>
      </c>
      <c r="I43761">
        <v>733.49</v>
      </c>
      <c r="J43761">
        <v>259253.34</v>
      </c>
      <c r="N43761">
        <v>39760.9</v>
      </c>
      <c r="O43761">
        <v>1.517029475</v>
      </c>
    </row>
    <row r="43762" spans="1:15" x14ac:dyDescent="0.35">
      <c r="A43762" s="1" t="s">
        <v>18</v>
      </c>
      <c r="B43762" s="1" t="s">
        <v>27</v>
      </c>
      <c r="C43762">
        <v>32475</v>
      </c>
      <c r="D43762">
        <v>2022</v>
      </c>
      <c r="E43762" s="1" t="s">
        <v>74</v>
      </c>
      <c r="F43762" s="2">
        <v>44696</v>
      </c>
      <c r="G43762">
        <v>996.34</v>
      </c>
      <c r="H43762">
        <v>8686.7800000000007</v>
      </c>
      <c r="I43762">
        <v>0</v>
      </c>
      <c r="J43762">
        <v>11862.61</v>
      </c>
      <c r="N43762">
        <v>2179.4899999999998</v>
      </c>
      <c r="O43762">
        <v>2.7375910999999999</v>
      </c>
    </row>
    <row r="43763" spans="1:15" x14ac:dyDescent="0.35">
      <c r="A43763" s="1" t="s">
        <v>15</v>
      </c>
      <c r="B43763" s="1" t="s">
        <v>28</v>
      </c>
      <c r="C43763">
        <v>323053</v>
      </c>
      <c r="D43763">
        <v>2022</v>
      </c>
      <c r="E43763" s="1" t="s">
        <v>74</v>
      </c>
      <c r="F43763" s="2">
        <v>44696</v>
      </c>
      <c r="G43763">
        <v>125674.32</v>
      </c>
      <c r="H43763">
        <v>52273.35</v>
      </c>
      <c r="I43763">
        <v>955.64</v>
      </c>
      <c r="J43763">
        <v>217742.69</v>
      </c>
      <c r="N43763">
        <v>38839.370000000003</v>
      </c>
      <c r="O43763">
        <v>1.4836474989999999</v>
      </c>
    </row>
    <row r="43764" spans="1:15" x14ac:dyDescent="0.35">
      <c r="A43764" s="1" t="s">
        <v>18</v>
      </c>
      <c r="B43764" s="1" t="s">
        <v>28</v>
      </c>
      <c r="C43764">
        <v>17793</v>
      </c>
      <c r="D43764">
        <v>2022</v>
      </c>
      <c r="E43764" s="1" t="s">
        <v>74</v>
      </c>
      <c r="F43764" s="2">
        <v>44696</v>
      </c>
      <c r="G43764">
        <v>843.76</v>
      </c>
      <c r="H43764">
        <v>3739.43</v>
      </c>
      <c r="I43764">
        <v>0</v>
      </c>
      <c r="J43764">
        <v>7387.5</v>
      </c>
      <c r="N43764">
        <v>2804.31</v>
      </c>
      <c r="O43764">
        <v>2.4085724150000001</v>
      </c>
    </row>
    <row r="43765" spans="1:15" x14ac:dyDescent="0.35">
      <c r="A43765" s="1" t="s">
        <v>15</v>
      </c>
      <c r="B43765" s="1" t="s">
        <v>29</v>
      </c>
      <c r="C43765">
        <v>1541107</v>
      </c>
      <c r="D43765">
        <v>2022</v>
      </c>
      <c r="E43765" s="1" t="s">
        <v>74</v>
      </c>
      <c r="F43765" s="2">
        <v>44696</v>
      </c>
      <c r="G43765">
        <v>614039.76</v>
      </c>
      <c r="H43765">
        <v>192104.98</v>
      </c>
      <c r="I43765">
        <v>17168.78</v>
      </c>
      <c r="J43765">
        <v>1215036.75</v>
      </c>
      <c r="N43765">
        <v>391723.22</v>
      </c>
      <c r="O43765">
        <v>1.268362089</v>
      </c>
    </row>
    <row r="43766" spans="1:15" x14ac:dyDescent="0.35">
      <c r="A43766" s="1" t="s">
        <v>18</v>
      </c>
      <c r="B43766" s="1" t="s">
        <v>29</v>
      </c>
      <c r="C43766">
        <v>66343</v>
      </c>
      <c r="D43766">
        <v>2022</v>
      </c>
      <c r="E43766" s="1" t="s">
        <v>74</v>
      </c>
      <c r="F43766" s="2">
        <v>44696</v>
      </c>
      <c r="G43766">
        <v>13889.21</v>
      </c>
      <c r="H43766">
        <v>1327.17</v>
      </c>
      <c r="I43766">
        <v>0</v>
      </c>
      <c r="J43766">
        <v>33661.730000000003</v>
      </c>
      <c r="N43766">
        <v>18445.349999999999</v>
      </c>
      <c r="O43766">
        <v>1.9708812920000001</v>
      </c>
    </row>
    <row r="43767" spans="1:15" x14ac:dyDescent="0.35">
      <c r="A43767" s="1" t="s">
        <v>15</v>
      </c>
      <c r="B43767" s="1" t="s">
        <v>30</v>
      </c>
      <c r="C43767">
        <v>1418224</v>
      </c>
      <c r="D43767">
        <v>2022</v>
      </c>
      <c r="E43767" s="1" t="s">
        <v>74</v>
      </c>
      <c r="F43767" s="2">
        <v>44696</v>
      </c>
      <c r="G43767">
        <v>385495.14</v>
      </c>
      <c r="H43767">
        <v>224384.77</v>
      </c>
      <c r="I43767">
        <v>26687.18</v>
      </c>
      <c r="J43767">
        <v>813750.06</v>
      </c>
      <c r="N43767">
        <v>177182.97</v>
      </c>
      <c r="O43767">
        <v>1.7428256550000001</v>
      </c>
    </row>
    <row r="43768" spans="1:15" x14ac:dyDescent="0.35">
      <c r="A43768" s="1" t="s">
        <v>18</v>
      </c>
      <c r="B43768" s="1" t="s">
        <v>30</v>
      </c>
      <c r="C43768">
        <v>88312</v>
      </c>
      <c r="D43768">
        <v>2022</v>
      </c>
      <c r="E43768" s="1" t="s">
        <v>74</v>
      </c>
      <c r="F43768" s="2">
        <v>44696</v>
      </c>
      <c r="G43768">
        <v>27134.49</v>
      </c>
      <c r="H43768">
        <v>762.82</v>
      </c>
      <c r="I43768">
        <v>0</v>
      </c>
      <c r="J43768">
        <v>38836.480000000003</v>
      </c>
      <c r="N43768">
        <v>10939.16</v>
      </c>
      <c r="O43768">
        <v>2.27393935</v>
      </c>
    </row>
    <row r="43769" spans="1:15" x14ac:dyDescent="0.35">
      <c r="A43769" s="1" t="s">
        <v>15</v>
      </c>
      <c r="B43769" s="1" t="s">
        <v>31</v>
      </c>
      <c r="C43769">
        <v>556129</v>
      </c>
      <c r="D43769">
        <v>2022</v>
      </c>
      <c r="E43769" s="1" t="s">
        <v>74</v>
      </c>
      <c r="F43769" s="2">
        <v>44696</v>
      </c>
      <c r="G43769">
        <v>205058.25</v>
      </c>
      <c r="H43769">
        <v>50027.83</v>
      </c>
      <c r="I43769">
        <v>7129.18</v>
      </c>
      <c r="J43769">
        <v>343939.7</v>
      </c>
      <c r="N43769">
        <v>81724.44</v>
      </c>
      <c r="O43769">
        <v>1.6169388280000001</v>
      </c>
    </row>
    <row r="43770" spans="1:15" x14ac:dyDescent="0.35">
      <c r="A43770" s="1" t="s">
        <v>18</v>
      </c>
      <c r="B43770" s="1" t="s">
        <v>31</v>
      </c>
      <c r="C43770">
        <v>44458</v>
      </c>
      <c r="D43770">
        <v>2022</v>
      </c>
      <c r="E43770" s="1" t="s">
        <v>74</v>
      </c>
      <c r="F43770" s="2">
        <v>44696</v>
      </c>
      <c r="G43770">
        <v>5261.02</v>
      </c>
      <c r="H43770">
        <v>1535.11</v>
      </c>
      <c r="I43770">
        <v>0</v>
      </c>
      <c r="J43770">
        <v>21855.02</v>
      </c>
      <c r="N43770">
        <v>15058.89</v>
      </c>
      <c r="O43770">
        <v>2.0342345019999999</v>
      </c>
    </row>
    <row r="43771" spans="1:15" x14ac:dyDescent="0.35">
      <c r="A43771" s="1" t="s">
        <v>15</v>
      </c>
      <c r="B43771" s="1" t="s">
        <v>32</v>
      </c>
      <c r="C43771">
        <v>248313</v>
      </c>
      <c r="D43771">
        <v>2022</v>
      </c>
      <c r="E43771" s="1" t="s">
        <v>74</v>
      </c>
      <c r="F43771" s="2">
        <v>44696</v>
      </c>
      <c r="G43771">
        <v>35633.08</v>
      </c>
      <c r="H43771">
        <v>45086.02</v>
      </c>
      <c r="I43771">
        <v>7042.21</v>
      </c>
      <c r="J43771">
        <v>121498.64</v>
      </c>
      <c r="N43771">
        <v>33737.33</v>
      </c>
      <c r="O43771">
        <v>2.0437504639999999</v>
      </c>
    </row>
    <row r="43772" spans="1:15" x14ac:dyDescent="0.35">
      <c r="A43772" s="1" t="s">
        <v>18</v>
      </c>
      <c r="B43772" s="1" t="s">
        <v>32</v>
      </c>
      <c r="C43772">
        <v>20831</v>
      </c>
      <c r="D43772">
        <v>2022</v>
      </c>
      <c r="E43772" s="1" t="s">
        <v>74</v>
      </c>
      <c r="F43772" s="2">
        <v>44696</v>
      </c>
      <c r="G43772">
        <v>8.52</v>
      </c>
      <c r="H43772">
        <v>1405.59</v>
      </c>
      <c r="I43772">
        <v>0</v>
      </c>
      <c r="J43772">
        <v>14751.21</v>
      </c>
      <c r="N43772">
        <v>13337.1</v>
      </c>
      <c r="O43772">
        <v>1.4121445349999999</v>
      </c>
    </row>
    <row r="43773" spans="1:15" x14ac:dyDescent="0.35">
      <c r="A43773" s="1" t="s">
        <v>15</v>
      </c>
      <c r="B43773" s="1" t="s">
        <v>33</v>
      </c>
      <c r="C43773">
        <v>5325883</v>
      </c>
      <c r="D43773">
        <v>2022</v>
      </c>
      <c r="E43773" s="1" t="s">
        <v>74</v>
      </c>
      <c r="F43773" s="2">
        <v>44696</v>
      </c>
      <c r="G43773">
        <v>1757373.6</v>
      </c>
      <c r="H43773">
        <v>694428.56</v>
      </c>
      <c r="I43773">
        <v>145119.21</v>
      </c>
      <c r="J43773">
        <v>3411984.46</v>
      </c>
      <c r="N43773">
        <v>815063.08</v>
      </c>
      <c r="O43773">
        <v>1.5609341649999999</v>
      </c>
    </row>
    <row r="43774" spans="1:15" x14ac:dyDescent="0.35">
      <c r="A43774" s="1" t="s">
        <v>18</v>
      </c>
      <c r="B43774" s="1" t="s">
        <v>33</v>
      </c>
      <c r="C43774">
        <v>308971</v>
      </c>
      <c r="D43774">
        <v>2022</v>
      </c>
      <c r="E43774" s="1" t="s">
        <v>74</v>
      </c>
      <c r="F43774" s="2">
        <v>44696</v>
      </c>
      <c r="G43774">
        <v>21968.07</v>
      </c>
      <c r="H43774">
        <v>34542.019999999997</v>
      </c>
      <c r="I43774">
        <v>0</v>
      </c>
      <c r="J43774">
        <v>159505.17000000001</v>
      </c>
      <c r="N43774">
        <v>102995.09</v>
      </c>
      <c r="O43774">
        <v>1.9370605809999999</v>
      </c>
    </row>
    <row r="43775" spans="1:15" x14ac:dyDescent="0.35">
      <c r="A43775" s="1" t="s">
        <v>15</v>
      </c>
      <c r="B43775" s="1" t="s">
        <v>34</v>
      </c>
      <c r="C43775">
        <v>530377</v>
      </c>
      <c r="D43775">
        <v>2022</v>
      </c>
      <c r="E43775" s="1" t="s">
        <v>74</v>
      </c>
      <c r="F43775" s="2">
        <v>44696</v>
      </c>
      <c r="G43775">
        <v>154342.6</v>
      </c>
      <c r="H43775">
        <v>56977.17</v>
      </c>
      <c r="I43775">
        <v>1053.96</v>
      </c>
      <c r="J43775">
        <v>331742.03000000003</v>
      </c>
      <c r="N43775">
        <v>119368.3</v>
      </c>
      <c r="O43775">
        <v>1.5987632780000001</v>
      </c>
    </row>
    <row r="43776" spans="1:15" x14ac:dyDescent="0.35">
      <c r="A43776" s="1" t="s">
        <v>18</v>
      </c>
      <c r="B43776" s="1" t="s">
        <v>34</v>
      </c>
      <c r="C43776">
        <v>25913</v>
      </c>
      <c r="D43776">
        <v>2022</v>
      </c>
      <c r="E43776" s="1" t="s">
        <v>74</v>
      </c>
      <c r="F43776" s="2">
        <v>44696</v>
      </c>
      <c r="G43776">
        <v>444.51</v>
      </c>
      <c r="H43776">
        <v>458.58</v>
      </c>
      <c r="I43776">
        <v>0</v>
      </c>
      <c r="J43776">
        <v>14967.66</v>
      </c>
      <c r="N43776">
        <v>14064.57</v>
      </c>
      <c r="O43776">
        <v>1.7312344319999999</v>
      </c>
    </row>
    <row r="43777" spans="1:15" x14ac:dyDescent="0.35">
      <c r="A43777" s="1" t="s">
        <v>15</v>
      </c>
      <c r="B43777" s="1" t="s">
        <v>35</v>
      </c>
      <c r="C43777">
        <v>521321</v>
      </c>
      <c r="D43777">
        <v>2022</v>
      </c>
      <c r="E43777" s="1" t="s">
        <v>74</v>
      </c>
      <c r="F43777" s="2">
        <v>44696</v>
      </c>
      <c r="G43777">
        <v>78962.61</v>
      </c>
      <c r="H43777">
        <v>159740.18</v>
      </c>
      <c r="I43777">
        <v>1422.93</v>
      </c>
      <c r="J43777">
        <v>316045.82</v>
      </c>
      <c r="N43777">
        <v>75920.11</v>
      </c>
      <c r="O43777">
        <v>1.6495105539999999</v>
      </c>
    </row>
    <row r="43778" spans="1:15" x14ac:dyDescent="0.35">
      <c r="A43778" s="1" t="s">
        <v>18</v>
      </c>
      <c r="B43778" s="1" t="s">
        <v>35</v>
      </c>
      <c r="C43778">
        <v>36478</v>
      </c>
      <c r="D43778">
        <v>2022</v>
      </c>
      <c r="E43778" s="1" t="s">
        <v>74</v>
      </c>
      <c r="F43778" s="2">
        <v>44696</v>
      </c>
      <c r="G43778">
        <v>747.14</v>
      </c>
      <c r="H43778">
        <v>3723.02</v>
      </c>
      <c r="I43778">
        <v>3.35</v>
      </c>
      <c r="J43778">
        <v>18772.560000000001</v>
      </c>
      <c r="N43778">
        <v>14299.06</v>
      </c>
      <c r="O43778">
        <v>1.943142132</v>
      </c>
    </row>
    <row r="43779" spans="1:15" x14ac:dyDescent="0.35">
      <c r="A43779" s="1" t="s">
        <v>15</v>
      </c>
      <c r="B43779" s="1" t="s">
        <v>36</v>
      </c>
      <c r="C43779">
        <v>901291</v>
      </c>
      <c r="D43779">
        <v>2022</v>
      </c>
      <c r="E43779" s="1" t="s">
        <v>74</v>
      </c>
      <c r="F43779" s="2">
        <v>44696</v>
      </c>
      <c r="G43779">
        <v>486425.06</v>
      </c>
      <c r="H43779">
        <v>104784.46</v>
      </c>
      <c r="I43779">
        <v>17651.349999999999</v>
      </c>
      <c r="J43779">
        <v>711443.77</v>
      </c>
      <c r="N43779">
        <v>102582.89</v>
      </c>
      <c r="O43779">
        <v>1.266847863</v>
      </c>
    </row>
    <row r="43780" spans="1:15" x14ac:dyDescent="0.35">
      <c r="A43780" s="1" t="s">
        <v>18</v>
      </c>
      <c r="B43780" s="1" t="s">
        <v>36</v>
      </c>
      <c r="C43780">
        <v>31946</v>
      </c>
      <c r="D43780">
        <v>2022</v>
      </c>
      <c r="E43780" s="1" t="s">
        <v>74</v>
      </c>
      <c r="F43780" s="2">
        <v>44696</v>
      </c>
      <c r="G43780">
        <v>8917.6</v>
      </c>
      <c r="H43780">
        <v>378.18</v>
      </c>
      <c r="I43780">
        <v>0</v>
      </c>
      <c r="J43780">
        <v>15938.22</v>
      </c>
      <c r="N43780">
        <v>6642.43</v>
      </c>
      <c r="O43780">
        <v>2.0043598870000001</v>
      </c>
    </row>
    <row r="43781" spans="1:15" x14ac:dyDescent="0.35">
      <c r="A43781" s="1" t="s">
        <v>15</v>
      </c>
      <c r="B43781" s="1" t="s">
        <v>37</v>
      </c>
      <c r="C43781">
        <v>322817</v>
      </c>
      <c r="D43781">
        <v>2022</v>
      </c>
      <c r="E43781" s="1" t="s">
        <v>74</v>
      </c>
      <c r="F43781" s="2">
        <v>44696</v>
      </c>
      <c r="G43781">
        <v>145222.62</v>
      </c>
      <c r="H43781">
        <v>32413.77</v>
      </c>
      <c r="I43781">
        <v>1687.82</v>
      </c>
      <c r="J43781">
        <v>225361.51</v>
      </c>
      <c r="N43781">
        <v>46037.3</v>
      </c>
      <c r="O43781">
        <v>1.4324406649999999</v>
      </c>
    </row>
    <row r="43782" spans="1:15" x14ac:dyDescent="0.35">
      <c r="A43782" s="1" t="s">
        <v>18</v>
      </c>
      <c r="B43782" s="1" t="s">
        <v>37</v>
      </c>
      <c r="C43782">
        <v>18236</v>
      </c>
      <c r="D43782">
        <v>2022</v>
      </c>
      <c r="E43782" s="1" t="s">
        <v>74</v>
      </c>
      <c r="F43782" s="2">
        <v>44696</v>
      </c>
      <c r="G43782">
        <v>2409.7199999999998</v>
      </c>
      <c r="H43782">
        <v>1257.58</v>
      </c>
      <c r="I43782">
        <v>0</v>
      </c>
      <c r="J43782">
        <v>8909.08</v>
      </c>
      <c r="N43782">
        <v>5241.78</v>
      </c>
      <c r="O43782">
        <v>2.0469401</v>
      </c>
    </row>
    <row r="43783" spans="1:15" x14ac:dyDescent="0.35">
      <c r="A43783" s="1" t="s">
        <v>15</v>
      </c>
      <c r="B43783" s="1" t="s">
        <v>38</v>
      </c>
      <c r="C43783">
        <v>282668</v>
      </c>
      <c r="D43783">
        <v>2022</v>
      </c>
      <c r="E43783" s="1" t="s">
        <v>74</v>
      </c>
      <c r="F43783" s="2">
        <v>44696</v>
      </c>
      <c r="G43783">
        <v>131283.6</v>
      </c>
      <c r="H43783">
        <v>10325.67</v>
      </c>
      <c r="I43783">
        <v>1169.7</v>
      </c>
      <c r="J43783">
        <v>185456.99</v>
      </c>
      <c r="N43783">
        <v>42677.03</v>
      </c>
      <c r="O43783">
        <v>1.5241681309999999</v>
      </c>
    </row>
    <row r="43784" spans="1:15" x14ac:dyDescent="0.35">
      <c r="A43784" s="1" t="s">
        <v>18</v>
      </c>
      <c r="B43784" s="1" t="s">
        <v>38</v>
      </c>
      <c r="C43784">
        <v>41823</v>
      </c>
      <c r="D43784">
        <v>2022</v>
      </c>
      <c r="E43784" s="1" t="s">
        <v>74</v>
      </c>
      <c r="F43784" s="2">
        <v>44696</v>
      </c>
      <c r="G43784">
        <v>23.88</v>
      </c>
      <c r="H43784">
        <v>293.33999999999997</v>
      </c>
      <c r="I43784">
        <v>0</v>
      </c>
      <c r="J43784">
        <v>30812.23</v>
      </c>
      <c r="N43784">
        <v>30495.01</v>
      </c>
      <c r="O43784">
        <v>1.357343068</v>
      </c>
    </row>
    <row r="43785" spans="1:15" x14ac:dyDescent="0.35">
      <c r="A43785" s="1" t="s">
        <v>15</v>
      </c>
      <c r="B43785" s="1" t="s">
        <v>39</v>
      </c>
      <c r="C43785">
        <v>492543</v>
      </c>
      <c r="D43785">
        <v>2022</v>
      </c>
      <c r="E43785" s="1" t="s">
        <v>74</v>
      </c>
      <c r="F43785" s="2">
        <v>44696</v>
      </c>
      <c r="G43785">
        <v>183754.36</v>
      </c>
      <c r="H43785">
        <v>45046.78</v>
      </c>
      <c r="I43785">
        <v>786.34</v>
      </c>
      <c r="J43785">
        <v>322096.3</v>
      </c>
      <c r="N43785">
        <v>92508.83</v>
      </c>
      <c r="O43785">
        <v>1.529180701</v>
      </c>
    </row>
    <row r="43786" spans="1:15" x14ac:dyDescent="0.35">
      <c r="A43786" s="1" t="s">
        <v>18</v>
      </c>
      <c r="B43786" s="1" t="s">
        <v>39</v>
      </c>
      <c r="C43786">
        <v>26684</v>
      </c>
      <c r="D43786">
        <v>2022</v>
      </c>
      <c r="E43786" s="1" t="s">
        <v>74</v>
      </c>
      <c r="F43786" s="2">
        <v>44696</v>
      </c>
      <c r="G43786">
        <v>4898.59</v>
      </c>
      <c r="H43786">
        <v>2016.9</v>
      </c>
      <c r="I43786">
        <v>0</v>
      </c>
      <c r="J43786">
        <v>12987.76</v>
      </c>
      <c r="N43786">
        <v>6072.28</v>
      </c>
      <c r="O43786">
        <v>2.0545733589999999</v>
      </c>
    </row>
    <row r="43787" spans="1:15" x14ac:dyDescent="0.35">
      <c r="A43787" s="1" t="s">
        <v>15</v>
      </c>
      <c r="B43787" s="1" t="s">
        <v>40</v>
      </c>
      <c r="C43787">
        <v>4135646</v>
      </c>
      <c r="D43787">
        <v>2022</v>
      </c>
      <c r="E43787" s="1" t="s">
        <v>74</v>
      </c>
      <c r="F43787" s="2">
        <v>44696</v>
      </c>
      <c r="G43787">
        <v>1458244.22</v>
      </c>
      <c r="H43787">
        <v>37726.81</v>
      </c>
      <c r="I43787">
        <v>390908.8</v>
      </c>
      <c r="J43787">
        <v>2580979.4</v>
      </c>
      <c r="N43787">
        <v>694099.58</v>
      </c>
      <c r="O43787">
        <v>1.6023554069999999</v>
      </c>
    </row>
    <row r="43788" spans="1:15" x14ac:dyDescent="0.35">
      <c r="A43788" s="1" t="s">
        <v>18</v>
      </c>
      <c r="B43788" s="1" t="s">
        <v>40</v>
      </c>
      <c r="C43788">
        <v>252043</v>
      </c>
      <c r="D43788">
        <v>2022</v>
      </c>
      <c r="E43788" s="1" t="s">
        <v>74</v>
      </c>
      <c r="F43788" s="2">
        <v>44696</v>
      </c>
      <c r="G43788">
        <v>61849.73</v>
      </c>
      <c r="H43788">
        <v>5116.05</v>
      </c>
      <c r="I43788">
        <v>2.8</v>
      </c>
      <c r="J43788">
        <v>120433.28</v>
      </c>
      <c r="N43788">
        <v>53464.71</v>
      </c>
      <c r="O43788">
        <v>2.0928001219999999</v>
      </c>
    </row>
    <row r="43789" spans="1:15" x14ac:dyDescent="0.35">
      <c r="A43789" s="1" t="s">
        <v>15</v>
      </c>
      <c r="B43789" s="1" t="s">
        <v>41</v>
      </c>
      <c r="C43789">
        <v>166314</v>
      </c>
      <c r="D43789">
        <v>2022</v>
      </c>
      <c r="E43789" s="1" t="s">
        <v>74</v>
      </c>
      <c r="F43789" s="2">
        <v>44696</v>
      </c>
      <c r="G43789">
        <v>66701.97</v>
      </c>
      <c r="H43789">
        <v>20673.509999999998</v>
      </c>
      <c r="I43789">
        <v>270.36</v>
      </c>
      <c r="J43789">
        <v>116939.9</v>
      </c>
      <c r="N43789">
        <v>29294.07</v>
      </c>
      <c r="O43789">
        <v>1.4222158600000001</v>
      </c>
    </row>
    <row r="43790" spans="1:15" x14ac:dyDescent="0.35">
      <c r="A43790" s="1" t="s">
        <v>18</v>
      </c>
      <c r="B43790" s="1" t="s">
        <v>41</v>
      </c>
      <c r="C43790">
        <v>12152</v>
      </c>
      <c r="D43790">
        <v>2022</v>
      </c>
      <c r="E43790" s="1" t="s">
        <v>74</v>
      </c>
      <c r="F43790" s="2">
        <v>44696</v>
      </c>
      <c r="G43790">
        <v>143.79</v>
      </c>
      <c r="H43790">
        <v>3145.12</v>
      </c>
      <c r="I43790">
        <v>0</v>
      </c>
      <c r="J43790">
        <v>4372.71</v>
      </c>
      <c r="N43790">
        <v>1083.8</v>
      </c>
      <c r="O43790">
        <v>2.779124661</v>
      </c>
    </row>
    <row r="43791" spans="1:15" x14ac:dyDescent="0.35">
      <c r="A43791" s="1" t="s">
        <v>15</v>
      </c>
      <c r="B43791" s="1" t="s">
        <v>87</v>
      </c>
      <c r="C43791">
        <v>1187278</v>
      </c>
      <c r="D43791">
        <v>2022</v>
      </c>
      <c r="E43791" s="1" t="s">
        <v>74</v>
      </c>
      <c r="F43791" s="2">
        <v>44696</v>
      </c>
      <c r="G43791">
        <v>545375.37</v>
      </c>
      <c r="H43791">
        <v>33042.83</v>
      </c>
      <c r="I43791">
        <v>5714.99</v>
      </c>
      <c r="J43791">
        <v>768921.96</v>
      </c>
      <c r="N43791">
        <v>184786.36</v>
      </c>
      <c r="O43791">
        <v>1.5440807649999999</v>
      </c>
    </row>
    <row r="43792" spans="1:15" x14ac:dyDescent="0.35">
      <c r="A43792" s="1" t="s">
        <v>18</v>
      </c>
      <c r="B43792" s="1" t="s">
        <v>87</v>
      </c>
      <c r="C43792">
        <v>183343</v>
      </c>
      <c r="D43792">
        <v>2022</v>
      </c>
      <c r="E43792" s="1" t="s">
        <v>74</v>
      </c>
      <c r="F43792" s="2">
        <v>44696</v>
      </c>
      <c r="G43792">
        <v>23256.76</v>
      </c>
      <c r="H43792">
        <v>16097.09</v>
      </c>
      <c r="I43792">
        <v>0</v>
      </c>
      <c r="J43792">
        <v>139767.46</v>
      </c>
      <c r="N43792">
        <v>100413.61</v>
      </c>
      <c r="O43792">
        <v>1.3117708459999999</v>
      </c>
    </row>
    <row r="43793" spans="1:15" x14ac:dyDescent="0.35">
      <c r="A43793" s="1" t="s">
        <v>15</v>
      </c>
      <c r="B43793" s="1" t="s">
        <v>43</v>
      </c>
      <c r="C43793">
        <v>5530584</v>
      </c>
      <c r="D43793">
        <v>2022</v>
      </c>
      <c r="E43793" s="1" t="s">
        <v>74</v>
      </c>
      <c r="F43793" s="2">
        <v>44696</v>
      </c>
      <c r="G43793">
        <v>1771473.06</v>
      </c>
      <c r="H43793">
        <v>567120.88</v>
      </c>
      <c r="I43793">
        <v>21025.35</v>
      </c>
      <c r="J43793">
        <v>3623827.05</v>
      </c>
      <c r="N43793">
        <v>1264207.76</v>
      </c>
      <c r="O43793">
        <v>1.5261721530000001</v>
      </c>
    </row>
    <row r="43794" spans="1:15" x14ac:dyDescent="0.35">
      <c r="A43794" s="1" t="s">
        <v>18</v>
      </c>
      <c r="B43794" s="1" t="s">
        <v>43</v>
      </c>
      <c r="C43794">
        <v>411020</v>
      </c>
      <c r="D43794">
        <v>2022</v>
      </c>
      <c r="E43794" s="1" t="s">
        <v>74</v>
      </c>
      <c r="F43794" s="2">
        <v>44696</v>
      </c>
      <c r="G43794">
        <v>5247.2</v>
      </c>
      <c r="H43794">
        <v>39839.18</v>
      </c>
      <c r="I43794">
        <v>59.19</v>
      </c>
      <c r="J43794">
        <v>217681.3</v>
      </c>
      <c r="N43794">
        <v>172535.74</v>
      </c>
      <c r="O43794">
        <v>1.8881722860000001</v>
      </c>
    </row>
    <row r="43795" spans="1:15" x14ac:dyDescent="0.35">
      <c r="A43795" s="1" t="s">
        <v>15</v>
      </c>
      <c r="B43795" s="1" t="s">
        <v>44</v>
      </c>
      <c r="C43795">
        <v>399501</v>
      </c>
      <c r="D43795">
        <v>2022</v>
      </c>
      <c r="E43795" s="1" t="s">
        <v>74</v>
      </c>
      <c r="F43795" s="2">
        <v>44696</v>
      </c>
      <c r="G43795">
        <v>159985.24</v>
      </c>
      <c r="H43795">
        <v>27958.55</v>
      </c>
      <c r="I43795">
        <v>688.48</v>
      </c>
      <c r="J43795">
        <v>268543.75</v>
      </c>
      <c r="N43795">
        <v>79911.490000000005</v>
      </c>
      <c r="O43795">
        <v>1.487658591</v>
      </c>
    </row>
    <row r="43796" spans="1:15" x14ac:dyDescent="0.35">
      <c r="A43796" s="1" t="s">
        <v>18</v>
      </c>
      <c r="B43796" s="1" t="s">
        <v>44</v>
      </c>
      <c r="C43796">
        <v>32808</v>
      </c>
      <c r="D43796">
        <v>2022</v>
      </c>
      <c r="E43796" s="1" t="s">
        <v>74</v>
      </c>
      <c r="F43796" s="2">
        <v>44696</v>
      </c>
      <c r="G43796">
        <v>346.87</v>
      </c>
      <c r="H43796">
        <v>6621.56</v>
      </c>
      <c r="I43796">
        <v>0</v>
      </c>
      <c r="J43796">
        <v>13277.94</v>
      </c>
      <c r="N43796">
        <v>6309.51</v>
      </c>
      <c r="O43796">
        <v>2.4708651580000001</v>
      </c>
    </row>
    <row r="43797" spans="1:15" x14ac:dyDescent="0.35">
      <c r="A43797" s="1" t="s">
        <v>15</v>
      </c>
      <c r="B43797" s="1" t="s">
        <v>45</v>
      </c>
      <c r="C43797">
        <v>307175</v>
      </c>
      <c r="D43797">
        <v>2022</v>
      </c>
      <c r="E43797" s="1" t="s">
        <v>74</v>
      </c>
      <c r="F43797" s="2">
        <v>44696</v>
      </c>
      <c r="G43797">
        <v>145202.84</v>
      </c>
      <c r="H43797">
        <v>21531.42</v>
      </c>
      <c r="I43797">
        <v>791.08</v>
      </c>
      <c r="J43797">
        <v>240656.2</v>
      </c>
      <c r="N43797">
        <v>72960.820000000007</v>
      </c>
      <c r="O43797">
        <v>1.276403932</v>
      </c>
    </row>
    <row r="43798" spans="1:15" x14ac:dyDescent="0.35">
      <c r="A43798" s="1" t="s">
        <v>18</v>
      </c>
      <c r="B43798" s="1" t="s">
        <v>45</v>
      </c>
      <c r="C43798">
        <v>21194</v>
      </c>
      <c r="D43798">
        <v>2022</v>
      </c>
      <c r="E43798" s="1" t="s">
        <v>74</v>
      </c>
      <c r="F43798" s="2">
        <v>44696</v>
      </c>
      <c r="G43798">
        <v>204.24</v>
      </c>
      <c r="H43798">
        <v>27.67</v>
      </c>
      <c r="I43798">
        <v>0</v>
      </c>
      <c r="J43798">
        <v>13148.88</v>
      </c>
      <c r="N43798">
        <v>12916.97</v>
      </c>
      <c r="O43798">
        <v>1.6118542410000001</v>
      </c>
    </row>
    <row r="43799" spans="1:15" x14ac:dyDescent="0.35">
      <c r="A43799" s="1" t="s">
        <v>15</v>
      </c>
      <c r="B43799" s="1" t="s">
        <v>46</v>
      </c>
      <c r="C43799">
        <v>2804779</v>
      </c>
      <c r="D43799">
        <v>2022</v>
      </c>
      <c r="E43799" s="1" t="s">
        <v>74</v>
      </c>
      <c r="F43799" s="2">
        <v>44696</v>
      </c>
      <c r="G43799">
        <v>323962.06</v>
      </c>
      <c r="H43799">
        <v>682065.9</v>
      </c>
      <c r="I43799">
        <v>22381.09</v>
      </c>
      <c r="J43799">
        <v>1644280.73</v>
      </c>
      <c r="N43799">
        <v>615871.68000000005</v>
      </c>
      <c r="O43799">
        <v>1.7057789240000001</v>
      </c>
    </row>
    <row r="43800" spans="1:15" x14ac:dyDescent="0.35">
      <c r="A43800" s="1" t="s">
        <v>18</v>
      </c>
      <c r="B43800" s="1" t="s">
        <v>46</v>
      </c>
      <c r="C43800">
        <v>189723</v>
      </c>
      <c r="D43800">
        <v>2022</v>
      </c>
      <c r="E43800" s="1" t="s">
        <v>74</v>
      </c>
      <c r="F43800" s="2">
        <v>44696</v>
      </c>
      <c r="G43800">
        <v>9363.14</v>
      </c>
      <c r="H43800">
        <v>8600.82</v>
      </c>
      <c r="I43800">
        <v>3.19</v>
      </c>
      <c r="J43800">
        <v>96085.33</v>
      </c>
      <c r="N43800">
        <v>78118.19</v>
      </c>
      <c r="O43800">
        <v>1.974524977</v>
      </c>
    </row>
    <row r="43801" spans="1:15" x14ac:dyDescent="0.35">
      <c r="A43801" s="1" t="s">
        <v>15</v>
      </c>
      <c r="B43801" s="1" t="s">
        <v>47</v>
      </c>
      <c r="C43801">
        <v>7893364</v>
      </c>
      <c r="D43801">
        <v>2022</v>
      </c>
      <c r="E43801" s="1" t="s">
        <v>74</v>
      </c>
      <c r="F43801" s="2">
        <v>44696</v>
      </c>
      <c r="G43801">
        <v>1425753.83</v>
      </c>
      <c r="H43801">
        <v>1693347.03</v>
      </c>
      <c r="I43801">
        <v>38216.92</v>
      </c>
      <c r="J43801">
        <v>4767851.2</v>
      </c>
      <c r="N43801">
        <v>1610533.41</v>
      </c>
      <c r="O43801">
        <v>1.655539045</v>
      </c>
    </row>
    <row r="43802" spans="1:15" x14ac:dyDescent="0.35">
      <c r="A43802" s="1" t="s">
        <v>18</v>
      </c>
      <c r="B43802" s="1" t="s">
        <v>47</v>
      </c>
      <c r="C43802">
        <v>491494</v>
      </c>
      <c r="D43802">
        <v>2022</v>
      </c>
      <c r="E43802" s="1" t="s">
        <v>74</v>
      </c>
      <c r="F43802" s="2">
        <v>44696</v>
      </c>
      <c r="G43802">
        <v>18723.59</v>
      </c>
      <c r="H43802">
        <v>18800.3</v>
      </c>
      <c r="I43802">
        <v>6.61</v>
      </c>
      <c r="J43802">
        <v>257350.9</v>
      </c>
      <c r="N43802">
        <v>219820.4</v>
      </c>
      <c r="O43802">
        <v>1.909821244</v>
      </c>
    </row>
    <row r="43803" spans="1:15" x14ac:dyDescent="0.35">
      <c r="A43803" s="1" t="s">
        <v>15</v>
      </c>
      <c r="B43803" s="1" t="s">
        <v>48</v>
      </c>
      <c r="C43803">
        <v>694977</v>
      </c>
      <c r="D43803">
        <v>2022</v>
      </c>
      <c r="E43803" s="1" t="s">
        <v>74</v>
      </c>
      <c r="F43803" s="2">
        <v>44696</v>
      </c>
      <c r="G43803">
        <v>210678.67</v>
      </c>
      <c r="H43803">
        <v>154069.01</v>
      </c>
      <c r="I43803">
        <v>683.16</v>
      </c>
      <c r="J43803">
        <v>455162.9</v>
      </c>
      <c r="N43803">
        <v>89732.08</v>
      </c>
      <c r="O43803">
        <v>1.526874624</v>
      </c>
    </row>
    <row r="43804" spans="1:15" x14ac:dyDescent="0.35">
      <c r="A43804" s="1" t="s">
        <v>18</v>
      </c>
      <c r="B43804" s="1" t="s">
        <v>48</v>
      </c>
      <c r="C43804">
        <v>31424</v>
      </c>
      <c r="D43804">
        <v>2022</v>
      </c>
      <c r="E43804" s="1" t="s">
        <v>74</v>
      </c>
      <c r="F43804" s="2">
        <v>44696</v>
      </c>
      <c r="G43804">
        <v>1602.35</v>
      </c>
      <c r="H43804">
        <v>314.35000000000002</v>
      </c>
      <c r="I43804">
        <v>0</v>
      </c>
      <c r="J43804">
        <v>13612.63</v>
      </c>
      <c r="N43804">
        <v>11695.94</v>
      </c>
      <c r="O43804">
        <v>2.3084618539999999</v>
      </c>
    </row>
    <row r="43805" spans="1:15" x14ac:dyDescent="0.35">
      <c r="A43805" s="1" t="s">
        <v>15</v>
      </c>
      <c r="B43805" s="1" t="s">
        <v>49</v>
      </c>
      <c r="C43805">
        <v>654164</v>
      </c>
      <c r="D43805">
        <v>2022</v>
      </c>
      <c r="E43805" s="1" t="s">
        <v>74</v>
      </c>
      <c r="F43805" s="2">
        <v>44696</v>
      </c>
      <c r="G43805">
        <v>294199.96000000002</v>
      </c>
      <c r="H43805">
        <v>11655.47</v>
      </c>
      <c r="I43805">
        <v>4591</v>
      </c>
      <c r="J43805">
        <v>419780.89</v>
      </c>
      <c r="N43805">
        <v>109334.45</v>
      </c>
      <c r="O43805">
        <v>1.5583453410000001</v>
      </c>
    </row>
    <row r="43806" spans="1:15" x14ac:dyDescent="0.35">
      <c r="A43806" s="1" t="s">
        <v>18</v>
      </c>
      <c r="B43806" s="1" t="s">
        <v>49</v>
      </c>
      <c r="C43806">
        <v>114838</v>
      </c>
      <c r="D43806">
        <v>2022</v>
      </c>
      <c r="E43806" s="1" t="s">
        <v>74</v>
      </c>
      <c r="F43806" s="2">
        <v>44696</v>
      </c>
      <c r="G43806">
        <v>14000.86</v>
      </c>
      <c r="H43806">
        <v>100.8</v>
      </c>
      <c r="I43806">
        <v>0</v>
      </c>
      <c r="J43806">
        <v>90871.57</v>
      </c>
      <c r="N43806">
        <v>76769.919999999998</v>
      </c>
      <c r="O43806">
        <v>1.263735608</v>
      </c>
    </row>
    <row r="43807" spans="1:15" x14ac:dyDescent="0.35">
      <c r="A43807" s="1" t="s">
        <v>15</v>
      </c>
      <c r="B43807" s="1" t="s">
        <v>83</v>
      </c>
      <c r="C43807">
        <v>150511</v>
      </c>
      <c r="D43807">
        <v>2022</v>
      </c>
      <c r="E43807" s="1" t="s">
        <v>74</v>
      </c>
      <c r="F43807" s="2">
        <v>44696</v>
      </c>
      <c r="G43807">
        <v>65725.14</v>
      </c>
      <c r="H43807">
        <v>11837.75</v>
      </c>
      <c r="I43807">
        <v>637.13</v>
      </c>
      <c r="J43807">
        <v>110456.45</v>
      </c>
      <c r="N43807">
        <v>32256.44</v>
      </c>
      <c r="O43807">
        <v>1.3626256160000001</v>
      </c>
    </row>
    <row r="43808" spans="1:15" x14ac:dyDescent="0.35">
      <c r="A43808" s="1" t="s">
        <v>18</v>
      </c>
      <c r="B43808" s="1" t="s">
        <v>83</v>
      </c>
      <c r="C43808">
        <v>7007</v>
      </c>
      <c r="D43808">
        <v>2022</v>
      </c>
      <c r="E43808" s="1" t="s">
        <v>74</v>
      </c>
      <c r="F43808" s="2">
        <v>44696</v>
      </c>
      <c r="G43808">
        <v>436.12</v>
      </c>
      <c r="H43808">
        <v>559.19000000000005</v>
      </c>
      <c r="I43808">
        <v>0</v>
      </c>
      <c r="J43808">
        <v>3743.28</v>
      </c>
      <c r="N43808">
        <v>2747.97</v>
      </c>
      <c r="O43808">
        <v>1.8717795070000001</v>
      </c>
    </row>
    <row r="43809" spans="1:15" x14ac:dyDescent="0.35">
      <c r="A43809" s="1" t="s">
        <v>15</v>
      </c>
      <c r="B43809" s="1" t="s">
        <v>50</v>
      </c>
      <c r="C43809">
        <v>871554</v>
      </c>
      <c r="D43809">
        <v>2022</v>
      </c>
      <c r="E43809" s="1" t="s">
        <v>74</v>
      </c>
      <c r="F43809" s="2">
        <v>44696</v>
      </c>
      <c r="G43809">
        <v>162075.1</v>
      </c>
      <c r="H43809">
        <v>137433.94</v>
      </c>
      <c r="I43809">
        <v>3829.16</v>
      </c>
      <c r="J43809">
        <v>528860.38</v>
      </c>
      <c r="N43809">
        <v>225522.18</v>
      </c>
      <c r="O43809">
        <v>1.6479841099999999</v>
      </c>
    </row>
    <row r="43810" spans="1:15" x14ac:dyDescent="0.35">
      <c r="A43810" s="1" t="s">
        <v>18</v>
      </c>
      <c r="B43810" s="1" t="s">
        <v>50</v>
      </c>
      <c r="C43810">
        <v>47375</v>
      </c>
      <c r="D43810">
        <v>2022</v>
      </c>
      <c r="E43810" s="1" t="s">
        <v>74</v>
      </c>
      <c r="F43810" s="2">
        <v>44696</v>
      </c>
      <c r="G43810">
        <v>1452.15</v>
      </c>
      <c r="H43810">
        <v>1982.83</v>
      </c>
      <c r="I43810">
        <v>0</v>
      </c>
      <c r="J43810">
        <v>24540.87</v>
      </c>
      <c r="N43810">
        <v>21105.89</v>
      </c>
      <c r="O43810">
        <v>1.930460944</v>
      </c>
    </row>
    <row r="43811" spans="1:15" x14ac:dyDescent="0.35">
      <c r="A43811" s="1" t="s">
        <v>15</v>
      </c>
      <c r="B43811" s="1" t="s">
        <v>51</v>
      </c>
      <c r="C43811">
        <v>1353983</v>
      </c>
      <c r="D43811">
        <v>2022</v>
      </c>
      <c r="E43811" s="1" t="s">
        <v>74</v>
      </c>
      <c r="F43811" s="2">
        <v>44696</v>
      </c>
      <c r="G43811">
        <v>633973.01</v>
      </c>
      <c r="H43811">
        <v>211465.35</v>
      </c>
      <c r="I43811">
        <v>7154.6</v>
      </c>
      <c r="J43811">
        <v>1016393.08</v>
      </c>
      <c r="N43811">
        <v>163800.10999999999</v>
      </c>
      <c r="O43811">
        <v>1.332145119</v>
      </c>
    </row>
    <row r="43812" spans="1:15" x14ac:dyDescent="0.35">
      <c r="A43812" s="1" t="s">
        <v>18</v>
      </c>
      <c r="B43812" s="1" t="s">
        <v>51</v>
      </c>
      <c r="C43812">
        <v>43998</v>
      </c>
      <c r="D43812">
        <v>2022</v>
      </c>
      <c r="E43812" s="1" t="s">
        <v>74</v>
      </c>
      <c r="F43812" s="2">
        <v>44696</v>
      </c>
      <c r="G43812">
        <v>9988.66</v>
      </c>
      <c r="H43812">
        <v>3546.47</v>
      </c>
      <c r="I43812">
        <v>0</v>
      </c>
      <c r="J43812">
        <v>20626.43</v>
      </c>
      <c r="N43812">
        <v>7091.31</v>
      </c>
      <c r="O43812">
        <v>2.1330869090000002</v>
      </c>
    </row>
    <row r="43813" spans="1:15" x14ac:dyDescent="0.35">
      <c r="A43813" s="1" t="s">
        <v>15</v>
      </c>
      <c r="B43813" s="1" t="s">
        <v>52</v>
      </c>
      <c r="C43813">
        <v>202046</v>
      </c>
      <c r="D43813">
        <v>2022</v>
      </c>
      <c r="E43813" s="1" t="s">
        <v>74</v>
      </c>
      <c r="F43813" s="2">
        <v>44696</v>
      </c>
      <c r="G43813">
        <v>68669.070000000007</v>
      </c>
      <c r="H43813">
        <v>12372.4</v>
      </c>
      <c r="I43813">
        <v>468.63</v>
      </c>
      <c r="J43813">
        <v>119477.49</v>
      </c>
      <c r="N43813">
        <v>37967.39</v>
      </c>
      <c r="O43813">
        <v>1.6910834100000001</v>
      </c>
    </row>
    <row r="43814" spans="1:15" x14ac:dyDescent="0.35">
      <c r="A43814" s="1" t="s">
        <v>18</v>
      </c>
      <c r="B43814" s="1" t="s">
        <v>52</v>
      </c>
      <c r="C43814">
        <v>14971</v>
      </c>
      <c r="D43814">
        <v>2022</v>
      </c>
      <c r="E43814" s="1" t="s">
        <v>74</v>
      </c>
      <c r="F43814" s="2">
        <v>44696</v>
      </c>
      <c r="G43814">
        <v>1873.31</v>
      </c>
      <c r="H43814">
        <v>1.39</v>
      </c>
      <c r="I43814">
        <v>0</v>
      </c>
      <c r="J43814">
        <v>8812.89</v>
      </c>
      <c r="N43814">
        <v>6938.19</v>
      </c>
      <c r="O43814">
        <v>1.6987818429999999</v>
      </c>
    </row>
    <row r="43815" spans="1:15" x14ac:dyDescent="0.35">
      <c r="A43815" s="1" t="s">
        <v>15</v>
      </c>
      <c r="B43815" s="1" t="s">
        <v>53</v>
      </c>
      <c r="C43815">
        <v>2579181</v>
      </c>
      <c r="D43815">
        <v>2022</v>
      </c>
      <c r="E43815" s="1" t="s">
        <v>74</v>
      </c>
      <c r="F43815" s="2">
        <v>44696</v>
      </c>
      <c r="G43815">
        <v>816146.58</v>
      </c>
      <c r="H43815">
        <v>278245.59000000003</v>
      </c>
      <c r="I43815">
        <v>38131.360000000001</v>
      </c>
      <c r="J43815">
        <v>1641599.05</v>
      </c>
      <c r="N43815">
        <v>509075.52</v>
      </c>
      <c r="O43815">
        <v>1.571139423</v>
      </c>
    </row>
    <row r="43816" spans="1:15" x14ac:dyDescent="0.35">
      <c r="A43816" s="1" t="s">
        <v>18</v>
      </c>
      <c r="B43816" s="1" t="s">
        <v>53</v>
      </c>
      <c r="C43816">
        <v>123168</v>
      </c>
      <c r="D43816">
        <v>2022</v>
      </c>
      <c r="E43816" s="1" t="s">
        <v>74</v>
      </c>
      <c r="F43816" s="2">
        <v>44696</v>
      </c>
      <c r="G43816">
        <v>13672.1</v>
      </c>
      <c r="H43816">
        <v>1572.23</v>
      </c>
      <c r="I43816">
        <v>1.84</v>
      </c>
      <c r="J43816">
        <v>62088.21</v>
      </c>
      <c r="N43816">
        <v>46842.04</v>
      </c>
      <c r="O43816">
        <v>1.9837513760000001</v>
      </c>
    </row>
    <row r="43817" spans="1:15" x14ac:dyDescent="0.35">
      <c r="A43817" s="1" t="s">
        <v>15</v>
      </c>
      <c r="B43817" s="1" t="s">
        <v>54</v>
      </c>
      <c r="C43817">
        <v>873087</v>
      </c>
      <c r="D43817">
        <v>2022</v>
      </c>
      <c r="E43817" s="1" t="s">
        <v>74</v>
      </c>
      <c r="F43817" s="2">
        <v>44696</v>
      </c>
      <c r="G43817">
        <v>314543.87</v>
      </c>
      <c r="H43817">
        <v>82452.22</v>
      </c>
      <c r="I43817">
        <v>32774.870000000003</v>
      </c>
      <c r="J43817">
        <v>542781.21</v>
      </c>
      <c r="N43817">
        <v>113010.25</v>
      </c>
      <c r="O43817">
        <v>1.608543195</v>
      </c>
    </row>
    <row r="43818" spans="1:15" x14ac:dyDescent="0.35">
      <c r="A43818" s="1" t="s">
        <v>18</v>
      </c>
      <c r="B43818" s="1" t="s">
        <v>54</v>
      </c>
      <c r="C43818">
        <v>89078</v>
      </c>
      <c r="D43818">
        <v>2022</v>
      </c>
      <c r="E43818" s="1" t="s">
        <v>74</v>
      </c>
      <c r="F43818" s="2">
        <v>44696</v>
      </c>
      <c r="G43818">
        <v>18934.52</v>
      </c>
      <c r="H43818">
        <v>9527.9</v>
      </c>
      <c r="I43818">
        <v>0</v>
      </c>
      <c r="J43818">
        <v>32734.35</v>
      </c>
      <c r="N43818">
        <v>4271.93</v>
      </c>
      <c r="O43818">
        <v>2.721254289</v>
      </c>
    </row>
    <row r="43819" spans="1:15" x14ac:dyDescent="0.35">
      <c r="A43819" s="1" t="s">
        <v>15</v>
      </c>
      <c r="B43819" s="1" t="s">
        <v>84</v>
      </c>
      <c r="C43819">
        <v>137241</v>
      </c>
      <c r="D43819">
        <v>2022</v>
      </c>
      <c r="E43819" s="1" t="s">
        <v>74</v>
      </c>
      <c r="F43819" s="2">
        <v>44696</v>
      </c>
      <c r="G43819">
        <v>31615.42</v>
      </c>
      <c r="H43819">
        <v>27206.38</v>
      </c>
      <c r="I43819">
        <v>252.95</v>
      </c>
      <c r="J43819">
        <v>75622.91</v>
      </c>
      <c r="N43819">
        <v>16548.16</v>
      </c>
      <c r="O43819">
        <v>1.814806734</v>
      </c>
    </row>
    <row r="43820" spans="1:15" x14ac:dyDescent="0.35">
      <c r="A43820" s="1" t="s">
        <v>18</v>
      </c>
      <c r="B43820" s="1" t="s">
        <v>84</v>
      </c>
      <c r="C43820">
        <v>9109</v>
      </c>
      <c r="D43820">
        <v>2022</v>
      </c>
      <c r="E43820" s="1" t="s">
        <v>74</v>
      </c>
      <c r="F43820" s="2">
        <v>44696</v>
      </c>
      <c r="G43820">
        <v>38.770000000000003</v>
      </c>
      <c r="H43820">
        <v>6.92</v>
      </c>
      <c r="I43820">
        <v>0</v>
      </c>
      <c r="J43820">
        <v>5273.01</v>
      </c>
      <c r="N43820">
        <v>5227.3100000000004</v>
      </c>
      <c r="O43820">
        <v>1.727395078</v>
      </c>
    </row>
    <row r="43821" spans="1:15" x14ac:dyDescent="0.35">
      <c r="A43821" s="1" t="s">
        <v>15</v>
      </c>
      <c r="B43821" s="1" t="s">
        <v>55</v>
      </c>
      <c r="C43821">
        <v>592327</v>
      </c>
      <c r="D43821">
        <v>2022</v>
      </c>
      <c r="E43821" s="1" t="s">
        <v>74</v>
      </c>
      <c r="F43821" s="2">
        <v>44696</v>
      </c>
      <c r="G43821">
        <v>164065.79999999999</v>
      </c>
      <c r="H43821">
        <v>65192.51</v>
      </c>
      <c r="I43821">
        <v>4333.1899999999996</v>
      </c>
      <c r="J43821">
        <v>379654.81</v>
      </c>
      <c r="N43821">
        <v>146063.31</v>
      </c>
      <c r="O43821">
        <v>1.5601723620000001</v>
      </c>
    </row>
    <row r="43822" spans="1:15" x14ac:dyDescent="0.35">
      <c r="A43822" s="1" t="s">
        <v>18</v>
      </c>
      <c r="B43822" s="1" t="s">
        <v>55</v>
      </c>
      <c r="C43822">
        <v>49339</v>
      </c>
      <c r="D43822">
        <v>2022</v>
      </c>
      <c r="E43822" s="1" t="s">
        <v>74</v>
      </c>
      <c r="F43822" s="2">
        <v>44696</v>
      </c>
      <c r="G43822">
        <v>557.47</v>
      </c>
      <c r="H43822">
        <v>3150.07</v>
      </c>
      <c r="I43822">
        <v>16.09</v>
      </c>
      <c r="J43822">
        <v>28240.82</v>
      </c>
      <c r="N43822">
        <v>24517.19</v>
      </c>
      <c r="O43822">
        <v>1.7470985139999999</v>
      </c>
    </row>
    <row r="43823" spans="1:15" x14ac:dyDescent="0.35">
      <c r="A43823" s="1" t="s">
        <v>15</v>
      </c>
      <c r="B43823" s="1" t="s">
        <v>56</v>
      </c>
      <c r="C43823">
        <v>442270</v>
      </c>
      <c r="D43823">
        <v>2022</v>
      </c>
      <c r="E43823" s="1" t="s">
        <v>74</v>
      </c>
      <c r="F43823" s="2">
        <v>44696</v>
      </c>
      <c r="G43823">
        <v>154911.60999999999</v>
      </c>
      <c r="H43823">
        <v>46533.37</v>
      </c>
      <c r="I43823">
        <v>984.14</v>
      </c>
      <c r="J43823">
        <v>292795.65000000002</v>
      </c>
      <c r="N43823">
        <v>90366.54</v>
      </c>
      <c r="O43823">
        <v>1.510506522</v>
      </c>
    </row>
    <row r="43824" spans="1:15" x14ac:dyDescent="0.35">
      <c r="A43824" s="1" t="s">
        <v>18</v>
      </c>
      <c r="B43824" s="1" t="s">
        <v>56</v>
      </c>
      <c r="C43824">
        <v>33192</v>
      </c>
      <c r="D43824">
        <v>2022</v>
      </c>
      <c r="E43824" s="1" t="s">
        <v>74</v>
      </c>
      <c r="F43824" s="2">
        <v>44696</v>
      </c>
      <c r="G43824">
        <v>517.53</v>
      </c>
      <c r="H43824">
        <v>2912.61</v>
      </c>
      <c r="I43824">
        <v>0</v>
      </c>
      <c r="J43824">
        <v>19935.810000000001</v>
      </c>
      <c r="N43824">
        <v>16505.68</v>
      </c>
      <c r="O43824">
        <v>1.6649605940000001</v>
      </c>
    </row>
    <row r="43825" spans="1:15" x14ac:dyDescent="0.35">
      <c r="A43825" s="1" t="s">
        <v>15</v>
      </c>
      <c r="B43825" s="1" t="s">
        <v>57</v>
      </c>
      <c r="C43825">
        <v>247012</v>
      </c>
      <c r="D43825">
        <v>2022</v>
      </c>
      <c r="E43825" s="1" t="s">
        <v>74</v>
      </c>
      <c r="F43825" s="2">
        <v>44696</v>
      </c>
      <c r="G43825">
        <v>100815.31</v>
      </c>
      <c r="H43825">
        <v>21630.28</v>
      </c>
      <c r="I43825">
        <v>253.25</v>
      </c>
      <c r="J43825">
        <v>169255.92</v>
      </c>
      <c r="N43825">
        <v>46557.08</v>
      </c>
      <c r="O43825">
        <v>1.459401049</v>
      </c>
    </row>
    <row r="43826" spans="1:15" x14ac:dyDescent="0.35">
      <c r="A43826" s="1" t="s">
        <v>18</v>
      </c>
      <c r="B43826" s="1" t="s">
        <v>57</v>
      </c>
      <c r="C43826">
        <v>15868</v>
      </c>
      <c r="D43826">
        <v>2022</v>
      </c>
      <c r="E43826" s="1" t="s">
        <v>74</v>
      </c>
      <c r="F43826" s="2">
        <v>44696</v>
      </c>
      <c r="G43826">
        <v>620.97</v>
      </c>
      <c r="H43826">
        <v>2034.45</v>
      </c>
      <c r="I43826">
        <v>0</v>
      </c>
      <c r="J43826">
        <v>8313.31</v>
      </c>
      <c r="N43826">
        <v>5657.89</v>
      </c>
      <c r="O43826">
        <v>1.9087936919999999</v>
      </c>
    </row>
    <row r="43827" spans="1:15" x14ac:dyDescent="0.35">
      <c r="A43827" s="1" t="s">
        <v>15</v>
      </c>
      <c r="B43827" s="1" t="s">
        <v>58</v>
      </c>
      <c r="C43827">
        <v>785941</v>
      </c>
      <c r="D43827">
        <v>2022</v>
      </c>
      <c r="E43827" s="1" t="s">
        <v>74</v>
      </c>
      <c r="F43827" s="2">
        <v>44696</v>
      </c>
      <c r="G43827">
        <v>260759.82</v>
      </c>
      <c r="H43827">
        <v>107542.89</v>
      </c>
      <c r="I43827">
        <v>4908.3100000000004</v>
      </c>
      <c r="J43827">
        <v>453963.18</v>
      </c>
      <c r="N43827">
        <v>80752.17</v>
      </c>
      <c r="O43827">
        <v>1.731288537</v>
      </c>
    </row>
    <row r="43828" spans="1:15" x14ac:dyDescent="0.35">
      <c r="A43828" s="1" t="s">
        <v>18</v>
      </c>
      <c r="B43828" s="1" t="s">
        <v>58</v>
      </c>
      <c r="C43828">
        <v>48110</v>
      </c>
      <c r="D43828">
        <v>2022</v>
      </c>
      <c r="E43828" s="1" t="s">
        <v>74</v>
      </c>
      <c r="F43828" s="2">
        <v>44696</v>
      </c>
      <c r="G43828">
        <v>5512.95</v>
      </c>
      <c r="H43828">
        <v>3847.36</v>
      </c>
      <c r="I43828">
        <v>0</v>
      </c>
      <c r="J43828">
        <v>22001.3</v>
      </c>
      <c r="N43828">
        <v>12640.99</v>
      </c>
      <c r="O43828">
        <v>2.186683903</v>
      </c>
    </row>
    <row r="43829" spans="1:15" x14ac:dyDescent="0.35">
      <c r="A43829" s="1" t="s">
        <v>15</v>
      </c>
      <c r="B43829" s="1" t="s">
        <v>59</v>
      </c>
      <c r="C43829">
        <v>735676</v>
      </c>
      <c r="D43829">
        <v>2022</v>
      </c>
      <c r="E43829" s="1" t="s">
        <v>74</v>
      </c>
      <c r="F43829" s="2">
        <v>44696</v>
      </c>
      <c r="G43829">
        <v>254534.25</v>
      </c>
      <c r="H43829">
        <v>8320.6</v>
      </c>
      <c r="I43829">
        <v>61110.89</v>
      </c>
      <c r="J43829">
        <v>477938.98</v>
      </c>
      <c r="N43829">
        <v>153973.24</v>
      </c>
      <c r="O43829">
        <v>1.539267368</v>
      </c>
    </row>
    <row r="43830" spans="1:15" x14ac:dyDescent="0.35">
      <c r="A43830" s="1" t="s">
        <v>18</v>
      </c>
      <c r="B43830" s="1" t="s">
        <v>59</v>
      </c>
      <c r="C43830">
        <v>54173</v>
      </c>
      <c r="D43830">
        <v>2022</v>
      </c>
      <c r="E43830" s="1" t="s">
        <v>74</v>
      </c>
      <c r="F43830" s="2">
        <v>44696</v>
      </c>
      <c r="G43830">
        <v>14231.59</v>
      </c>
      <c r="H43830">
        <v>1101.1300000000001</v>
      </c>
      <c r="I43830">
        <v>0</v>
      </c>
      <c r="J43830">
        <v>23671.23</v>
      </c>
      <c r="N43830">
        <v>8338.52</v>
      </c>
      <c r="O43830">
        <v>2.2885696750000002</v>
      </c>
    </row>
    <row r="43831" spans="1:15" x14ac:dyDescent="0.35">
      <c r="A43831" s="1" t="s">
        <v>15</v>
      </c>
      <c r="B43831" s="1" t="s">
        <v>60</v>
      </c>
      <c r="C43831">
        <v>1770555</v>
      </c>
      <c r="D43831">
        <v>2022</v>
      </c>
      <c r="E43831" s="1" t="s">
        <v>74</v>
      </c>
      <c r="F43831" s="2">
        <v>44696</v>
      </c>
      <c r="G43831">
        <v>825392.97</v>
      </c>
      <c r="H43831">
        <v>79221.429999999993</v>
      </c>
      <c r="I43831">
        <v>11733.87</v>
      </c>
      <c r="J43831">
        <v>1046360.02</v>
      </c>
      <c r="N43831">
        <v>130011.74</v>
      </c>
      <c r="O43831">
        <v>1.692108846</v>
      </c>
    </row>
    <row r="43832" spans="1:15" x14ac:dyDescent="0.35">
      <c r="A43832" s="1" t="s">
        <v>18</v>
      </c>
      <c r="B43832" s="1" t="s">
        <v>60</v>
      </c>
      <c r="C43832">
        <v>154039</v>
      </c>
      <c r="D43832">
        <v>2022</v>
      </c>
      <c r="E43832" s="1" t="s">
        <v>74</v>
      </c>
      <c r="F43832" s="2">
        <v>44696</v>
      </c>
      <c r="G43832">
        <v>19898.82</v>
      </c>
      <c r="H43832">
        <v>8678.39</v>
      </c>
      <c r="I43832">
        <v>0</v>
      </c>
      <c r="J43832">
        <v>73473.460000000006</v>
      </c>
      <c r="N43832">
        <v>44896.24</v>
      </c>
      <c r="O43832">
        <v>2.0965264619999999</v>
      </c>
    </row>
    <row r="43833" spans="1:15" x14ac:dyDescent="0.35">
      <c r="A43833" s="1" t="s">
        <v>15</v>
      </c>
      <c r="B43833" s="1" t="s">
        <v>61</v>
      </c>
      <c r="C43833">
        <v>888430</v>
      </c>
      <c r="D43833">
        <v>2022</v>
      </c>
      <c r="E43833" s="1" t="s">
        <v>74</v>
      </c>
      <c r="F43833" s="2">
        <v>44696</v>
      </c>
      <c r="G43833">
        <v>230769.23</v>
      </c>
      <c r="H43833">
        <v>128893.18</v>
      </c>
      <c r="I43833">
        <v>2096.17</v>
      </c>
      <c r="J43833">
        <v>474333.41</v>
      </c>
      <c r="N43833">
        <v>112574.82</v>
      </c>
      <c r="O43833">
        <v>1.873008317</v>
      </c>
    </row>
    <row r="43834" spans="1:15" x14ac:dyDescent="0.35">
      <c r="A43834" s="1" t="s">
        <v>18</v>
      </c>
      <c r="B43834" s="1" t="s">
        <v>61</v>
      </c>
      <c r="C43834">
        <v>132122</v>
      </c>
      <c r="D43834">
        <v>2022</v>
      </c>
      <c r="E43834" s="1" t="s">
        <v>74</v>
      </c>
      <c r="F43834" s="2">
        <v>44696</v>
      </c>
      <c r="G43834">
        <v>13083.31</v>
      </c>
      <c r="H43834">
        <v>35972.400000000001</v>
      </c>
      <c r="I43834">
        <v>4.55</v>
      </c>
      <c r="J43834">
        <v>56004.160000000003</v>
      </c>
      <c r="N43834">
        <v>6943.91</v>
      </c>
      <c r="O43834">
        <v>2.359139045</v>
      </c>
    </row>
    <row r="43835" spans="1:15" x14ac:dyDescent="0.35">
      <c r="A43835" s="1" t="s">
        <v>15</v>
      </c>
      <c r="B43835" s="1" t="s">
        <v>62</v>
      </c>
      <c r="C43835">
        <v>720846</v>
      </c>
      <c r="D43835">
        <v>2022</v>
      </c>
      <c r="E43835" s="1" t="s">
        <v>74</v>
      </c>
      <c r="F43835" s="2">
        <v>44696</v>
      </c>
      <c r="G43835">
        <v>268027.33</v>
      </c>
      <c r="H43835">
        <v>53355.61</v>
      </c>
      <c r="I43835">
        <v>1257.1600000000001</v>
      </c>
      <c r="J43835">
        <v>464145.32</v>
      </c>
      <c r="N43835">
        <v>141505.22</v>
      </c>
      <c r="O43835">
        <v>1.553061925</v>
      </c>
    </row>
    <row r="43836" spans="1:15" x14ac:dyDescent="0.35">
      <c r="A43836" s="1" t="s">
        <v>18</v>
      </c>
      <c r="B43836" s="1" t="s">
        <v>62</v>
      </c>
      <c r="C43836">
        <v>57948</v>
      </c>
      <c r="D43836">
        <v>2022</v>
      </c>
      <c r="E43836" s="1" t="s">
        <v>74</v>
      </c>
      <c r="F43836" s="2">
        <v>44696</v>
      </c>
      <c r="G43836">
        <v>1904.95</v>
      </c>
      <c r="H43836">
        <v>3438.7</v>
      </c>
      <c r="I43836">
        <v>49.67</v>
      </c>
      <c r="J43836">
        <v>35722.080000000002</v>
      </c>
      <c r="N43836">
        <v>30328.77</v>
      </c>
      <c r="O43836">
        <v>1.6221930470000001</v>
      </c>
    </row>
    <row r="43837" spans="1:15" x14ac:dyDescent="0.35">
      <c r="A43837" s="1" t="s">
        <v>15</v>
      </c>
      <c r="B43837" s="1" t="s">
        <v>63</v>
      </c>
      <c r="C43837">
        <v>5480830</v>
      </c>
      <c r="D43837">
        <v>2022</v>
      </c>
      <c r="E43837" s="1" t="s">
        <v>74</v>
      </c>
      <c r="F43837" s="2">
        <v>44696</v>
      </c>
      <c r="G43837">
        <v>2463611.4500000002</v>
      </c>
      <c r="H43837">
        <v>544610</v>
      </c>
      <c r="I43837">
        <v>57852.3</v>
      </c>
      <c r="J43837">
        <v>4244907.01</v>
      </c>
      <c r="N43837">
        <v>1177694.18</v>
      </c>
      <c r="O43837">
        <v>1.291154227</v>
      </c>
    </row>
    <row r="43838" spans="1:15" x14ac:dyDescent="0.35">
      <c r="A43838" s="1" t="s">
        <v>18</v>
      </c>
      <c r="B43838" s="1" t="s">
        <v>63</v>
      </c>
      <c r="C43838">
        <v>306841</v>
      </c>
      <c r="D43838">
        <v>2022</v>
      </c>
      <c r="E43838" s="1" t="s">
        <v>74</v>
      </c>
      <c r="F43838" s="2">
        <v>44696</v>
      </c>
      <c r="G43838">
        <v>59459.08</v>
      </c>
      <c r="H43838">
        <v>7343.98</v>
      </c>
      <c r="I43838">
        <v>0</v>
      </c>
      <c r="J43838">
        <v>159694.49</v>
      </c>
      <c r="N43838">
        <v>92891.43</v>
      </c>
      <c r="O43838">
        <v>1.9214245569999999</v>
      </c>
    </row>
    <row r="43839" spans="1:15" x14ac:dyDescent="0.35">
      <c r="A43839" s="1" t="s">
        <v>15</v>
      </c>
      <c r="B43839" s="1" t="s">
        <v>64</v>
      </c>
      <c r="C43839">
        <v>6640107</v>
      </c>
      <c r="D43839">
        <v>2022</v>
      </c>
      <c r="E43839" s="1" t="s">
        <v>74</v>
      </c>
      <c r="F43839" s="2">
        <v>44696</v>
      </c>
      <c r="G43839">
        <v>3025346.47</v>
      </c>
      <c r="H43839">
        <v>242812.18</v>
      </c>
      <c r="I43839">
        <v>24142.69</v>
      </c>
      <c r="J43839">
        <v>4394463.47</v>
      </c>
      <c r="N43839">
        <v>1102158.6399999999</v>
      </c>
      <c r="O43839">
        <v>1.5110166309999999</v>
      </c>
    </row>
    <row r="43840" spans="1:15" x14ac:dyDescent="0.35">
      <c r="A43840" s="1" t="s">
        <v>18</v>
      </c>
      <c r="B43840" s="1" t="s">
        <v>64</v>
      </c>
      <c r="C43840">
        <v>760464</v>
      </c>
      <c r="D43840">
        <v>2022</v>
      </c>
      <c r="E43840" s="1" t="s">
        <v>74</v>
      </c>
      <c r="F43840" s="2">
        <v>44696</v>
      </c>
      <c r="G43840">
        <v>71791.06</v>
      </c>
      <c r="H43840">
        <v>31624.01</v>
      </c>
      <c r="I43840">
        <v>52.56</v>
      </c>
      <c r="J43840">
        <v>565674.69999999995</v>
      </c>
      <c r="N43840">
        <v>462207.07</v>
      </c>
      <c r="O43840">
        <v>1.344348334</v>
      </c>
    </row>
    <row r="43841" spans="1:15" x14ac:dyDescent="0.35">
      <c r="A43841" s="1" t="s">
        <v>15</v>
      </c>
      <c r="B43841" s="1" t="s">
        <v>65</v>
      </c>
      <c r="C43841">
        <v>116769</v>
      </c>
      <c r="D43841">
        <v>2022</v>
      </c>
      <c r="E43841" s="1" t="s">
        <v>74</v>
      </c>
      <c r="F43841" s="2">
        <v>44696</v>
      </c>
      <c r="G43841">
        <v>39178.03</v>
      </c>
      <c r="H43841">
        <v>15270.35</v>
      </c>
      <c r="I43841">
        <v>63.7</v>
      </c>
      <c r="J43841">
        <v>69022.27</v>
      </c>
      <c r="N43841">
        <v>14510.19</v>
      </c>
      <c r="O43841">
        <v>1.6917583220000001</v>
      </c>
    </row>
    <row r="43842" spans="1:15" x14ac:dyDescent="0.35">
      <c r="A43842" s="1" t="s">
        <v>18</v>
      </c>
      <c r="B43842" s="1" t="s">
        <v>65</v>
      </c>
      <c r="C43842">
        <v>10457</v>
      </c>
      <c r="D43842">
        <v>2022</v>
      </c>
      <c r="E43842" s="1" t="s">
        <v>74</v>
      </c>
      <c r="F43842" s="2">
        <v>44696</v>
      </c>
      <c r="G43842">
        <v>1015.67</v>
      </c>
      <c r="H43842">
        <v>1903.79</v>
      </c>
      <c r="I43842">
        <v>3.51</v>
      </c>
      <c r="J43842">
        <v>3990.04</v>
      </c>
      <c r="N43842">
        <v>1067.06</v>
      </c>
      <c r="O43842">
        <v>2.6207282269999999</v>
      </c>
    </row>
    <row r="43843" spans="1:15" x14ac:dyDescent="0.35">
      <c r="A43843" s="1" t="s">
        <v>15</v>
      </c>
      <c r="B43843" s="1" t="s">
        <v>66</v>
      </c>
      <c r="C43843">
        <v>253319</v>
      </c>
      <c r="D43843">
        <v>2022</v>
      </c>
      <c r="E43843" s="1" t="s">
        <v>74</v>
      </c>
      <c r="F43843" s="2">
        <v>44696</v>
      </c>
      <c r="G43843">
        <v>108561</v>
      </c>
      <c r="H43843">
        <v>19902.419999999998</v>
      </c>
      <c r="I43843">
        <v>962.15</v>
      </c>
      <c r="J43843">
        <v>193232.52</v>
      </c>
      <c r="N43843">
        <v>63806.95</v>
      </c>
      <c r="O43843">
        <v>1.310954612</v>
      </c>
    </row>
    <row r="43844" spans="1:15" x14ac:dyDescent="0.35">
      <c r="A43844" s="1" t="s">
        <v>18</v>
      </c>
      <c r="B43844" s="1" t="s">
        <v>66</v>
      </c>
      <c r="C43844">
        <v>15310</v>
      </c>
      <c r="D43844">
        <v>2022</v>
      </c>
      <c r="E43844" s="1" t="s">
        <v>74</v>
      </c>
      <c r="F43844" s="2">
        <v>44696</v>
      </c>
      <c r="G43844">
        <v>3288.06</v>
      </c>
      <c r="H43844">
        <v>710.1</v>
      </c>
      <c r="I43844">
        <v>0</v>
      </c>
      <c r="J43844">
        <v>7247.39</v>
      </c>
      <c r="N43844">
        <v>3249.23</v>
      </c>
      <c r="O43844">
        <v>2.1125351889999999</v>
      </c>
    </row>
    <row r="43845" spans="1:15" x14ac:dyDescent="0.35">
      <c r="A43845" s="1" t="s">
        <v>15</v>
      </c>
      <c r="B43845" s="1" t="s">
        <v>67</v>
      </c>
      <c r="C43845">
        <v>114784</v>
      </c>
      <c r="D43845">
        <v>2022</v>
      </c>
      <c r="E43845" s="1" t="s">
        <v>74</v>
      </c>
      <c r="F43845" s="2">
        <v>44696</v>
      </c>
      <c r="G43845">
        <v>16781.150000000001</v>
      </c>
      <c r="H43845">
        <v>24344.55</v>
      </c>
      <c r="I43845">
        <v>519.9</v>
      </c>
      <c r="J43845">
        <v>76300.2</v>
      </c>
      <c r="N43845">
        <v>34654.6</v>
      </c>
      <c r="O43845">
        <v>1.5043699880000001</v>
      </c>
    </row>
    <row r="43846" spans="1:15" x14ac:dyDescent="0.35">
      <c r="A43846" s="1" t="s">
        <v>18</v>
      </c>
      <c r="B43846" s="1" t="s">
        <v>67</v>
      </c>
      <c r="C43846">
        <v>7695</v>
      </c>
      <c r="D43846">
        <v>2022</v>
      </c>
      <c r="E43846" s="1" t="s">
        <v>74</v>
      </c>
      <c r="F43846" s="2">
        <v>44696</v>
      </c>
      <c r="G43846">
        <v>227.27</v>
      </c>
      <c r="H43846">
        <v>113.17</v>
      </c>
      <c r="I43846">
        <v>0</v>
      </c>
      <c r="J43846">
        <v>4643</v>
      </c>
      <c r="N43846">
        <v>4302.5600000000004</v>
      </c>
      <c r="O43846">
        <v>1.6572766320000001</v>
      </c>
    </row>
    <row r="43847" spans="1:15" x14ac:dyDescent="0.35">
      <c r="A43847" s="1" t="s">
        <v>15</v>
      </c>
      <c r="B43847" s="1" t="s">
        <v>68</v>
      </c>
      <c r="C43847">
        <v>678623</v>
      </c>
      <c r="D43847">
        <v>2022</v>
      </c>
      <c r="E43847" s="1" t="s">
        <v>74</v>
      </c>
      <c r="F43847" s="2">
        <v>44696</v>
      </c>
      <c r="G43847">
        <v>341958.64</v>
      </c>
      <c r="H43847">
        <v>14205.71</v>
      </c>
      <c r="I43847">
        <v>3129.54</v>
      </c>
      <c r="J43847">
        <v>455030.46</v>
      </c>
      <c r="N43847">
        <v>95736.56</v>
      </c>
      <c r="O43847">
        <v>1.491378659</v>
      </c>
    </row>
    <row r="43848" spans="1:15" x14ac:dyDescent="0.35">
      <c r="A43848" s="1" t="s">
        <v>18</v>
      </c>
      <c r="B43848" s="1" t="s">
        <v>68</v>
      </c>
      <c r="C43848">
        <v>100755</v>
      </c>
      <c r="D43848">
        <v>2022</v>
      </c>
      <c r="E43848" s="1" t="s">
        <v>74</v>
      </c>
      <c r="F43848" s="2">
        <v>44696</v>
      </c>
      <c r="G43848">
        <v>9575.94</v>
      </c>
      <c r="H43848">
        <v>128.1</v>
      </c>
      <c r="I43848">
        <v>0</v>
      </c>
      <c r="J43848">
        <v>91809.45</v>
      </c>
      <c r="N43848">
        <v>82105.41</v>
      </c>
      <c r="O43848">
        <v>1.0974391400000001</v>
      </c>
    </row>
    <row r="43849" spans="1:15" x14ac:dyDescent="0.35">
      <c r="A43849" s="1" t="s">
        <v>15</v>
      </c>
      <c r="B43849" s="1" t="s">
        <v>85</v>
      </c>
      <c r="C43849">
        <v>165496</v>
      </c>
      <c r="D43849">
        <v>2022</v>
      </c>
      <c r="E43849" s="1" t="s">
        <v>74</v>
      </c>
      <c r="F43849" s="2">
        <v>44696</v>
      </c>
      <c r="G43849">
        <v>66197.100000000006</v>
      </c>
      <c r="H43849">
        <v>23402.65</v>
      </c>
      <c r="I43849">
        <v>887.2</v>
      </c>
      <c r="J43849">
        <v>115339.26</v>
      </c>
      <c r="N43849">
        <v>24852.32</v>
      </c>
      <c r="O43849">
        <v>1.4348662640000001</v>
      </c>
    </row>
    <row r="43850" spans="1:15" x14ac:dyDescent="0.35">
      <c r="A43850" s="1" t="s">
        <v>18</v>
      </c>
      <c r="B43850" s="1" t="s">
        <v>85</v>
      </c>
      <c r="C43850">
        <v>7877</v>
      </c>
      <c r="D43850">
        <v>2022</v>
      </c>
      <c r="E43850" s="1" t="s">
        <v>74</v>
      </c>
      <c r="F43850" s="2">
        <v>44696</v>
      </c>
      <c r="G43850">
        <v>111.48</v>
      </c>
      <c r="H43850">
        <v>1431.88</v>
      </c>
      <c r="I43850">
        <v>0</v>
      </c>
      <c r="J43850">
        <v>3480.95</v>
      </c>
      <c r="N43850">
        <v>1937.59</v>
      </c>
      <c r="O43850">
        <v>2.2628053490000002</v>
      </c>
    </row>
    <row r="43851" spans="1:15" x14ac:dyDescent="0.35">
      <c r="A43851" s="1" t="s">
        <v>15</v>
      </c>
      <c r="B43851" s="1" t="s">
        <v>92</v>
      </c>
      <c r="C43851">
        <v>51951555</v>
      </c>
      <c r="D43851">
        <v>2022</v>
      </c>
      <c r="E43851" s="1" t="s">
        <v>74</v>
      </c>
      <c r="F43851" s="2">
        <v>44696</v>
      </c>
      <c r="G43851">
        <v>18077648.149999999</v>
      </c>
      <c r="H43851">
        <v>5551023.0099999998</v>
      </c>
      <c r="I43851">
        <v>964553.19</v>
      </c>
      <c r="J43851">
        <v>33686148.689999998</v>
      </c>
      <c r="N43851">
        <v>9091556.3100000005</v>
      </c>
      <c r="O43851">
        <v>1.5422230429999999</v>
      </c>
    </row>
    <row r="43852" spans="1:15" x14ac:dyDescent="0.35">
      <c r="A43852" s="1" t="s">
        <v>18</v>
      </c>
      <c r="B43852" s="1" t="s">
        <v>92</v>
      </c>
      <c r="C43852">
        <v>3684166</v>
      </c>
      <c r="D43852">
        <v>2022</v>
      </c>
      <c r="E43852" s="1" t="s">
        <v>74</v>
      </c>
      <c r="F43852" s="2">
        <v>44696</v>
      </c>
      <c r="G43852">
        <v>432231.53</v>
      </c>
      <c r="H43852">
        <v>232903.55</v>
      </c>
      <c r="I43852">
        <v>131.34</v>
      </c>
      <c r="J43852">
        <v>2008576.52</v>
      </c>
      <c r="N43852">
        <v>1343310.1</v>
      </c>
      <c r="O43852">
        <v>1.8342171629999999</v>
      </c>
    </row>
    <row r="43853" spans="1:15" x14ac:dyDescent="0.35">
      <c r="A43853" s="1" t="s">
        <v>15</v>
      </c>
      <c r="B43853" s="1" t="s">
        <v>69</v>
      </c>
      <c r="C43853">
        <v>9029678</v>
      </c>
      <c r="D43853">
        <v>2022</v>
      </c>
      <c r="E43853" s="1" t="s">
        <v>74</v>
      </c>
      <c r="F43853" s="2">
        <v>44696</v>
      </c>
      <c r="G43853">
        <v>3172920.16</v>
      </c>
      <c r="H43853">
        <v>1168643.6499999999</v>
      </c>
      <c r="I43853">
        <v>104980.91</v>
      </c>
      <c r="J43853">
        <v>5773337.8600000003</v>
      </c>
      <c r="N43853">
        <v>1326567.68</v>
      </c>
      <c r="O43853">
        <v>1.5640307980000001</v>
      </c>
    </row>
    <row r="43854" spans="1:15" x14ac:dyDescent="0.35">
      <c r="A43854" s="1" t="s">
        <v>18</v>
      </c>
      <c r="B43854" s="1" t="s">
        <v>69</v>
      </c>
      <c r="C43854">
        <v>638496</v>
      </c>
      <c r="D43854">
        <v>2022</v>
      </c>
      <c r="E43854" s="1" t="s">
        <v>74</v>
      </c>
      <c r="F43854" s="2">
        <v>44696</v>
      </c>
      <c r="G43854">
        <v>117516.98</v>
      </c>
      <c r="H43854">
        <v>73302.14</v>
      </c>
      <c r="I43854">
        <v>8.1999999999999993</v>
      </c>
      <c r="J43854">
        <v>280487.13</v>
      </c>
      <c r="N43854">
        <v>89659.79</v>
      </c>
      <c r="O43854">
        <v>2.2763824270000002</v>
      </c>
    </row>
    <row r="43855" spans="1:15" x14ac:dyDescent="0.35">
      <c r="A43855" s="1" t="s">
        <v>15</v>
      </c>
      <c r="B43855" s="1" t="s">
        <v>70</v>
      </c>
      <c r="C43855">
        <v>1084662</v>
      </c>
      <c r="D43855">
        <v>2022</v>
      </c>
      <c r="E43855" s="1" t="s">
        <v>74</v>
      </c>
      <c r="F43855" s="2">
        <v>44696</v>
      </c>
      <c r="G43855">
        <v>357797</v>
      </c>
      <c r="H43855">
        <v>107223.64</v>
      </c>
      <c r="I43855">
        <v>6250.78</v>
      </c>
      <c r="J43855">
        <v>780964.84</v>
      </c>
      <c r="N43855">
        <v>308537.06</v>
      </c>
      <c r="O43855">
        <v>1.388874803</v>
      </c>
    </row>
    <row r="43856" spans="1:15" x14ac:dyDescent="0.35">
      <c r="A43856" s="1" t="s">
        <v>18</v>
      </c>
      <c r="B43856" s="1" t="s">
        <v>70</v>
      </c>
      <c r="C43856">
        <v>66404</v>
      </c>
      <c r="D43856">
        <v>2022</v>
      </c>
      <c r="E43856" s="1" t="s">
        <v>74</v>
      </c>
      <c r="F43856" s="2">
        <v>44696</v>
      </c>
      <c r="G43856">
        <v>11845.44</v>
      </c>
      <c r="H43856">
        <v>1122.8699999999999</v>
      </c>
      <c r="I43856">
        <v>0</v>
      </c>
      <c r="J43856">
        <v>43804.76</v>
      </c>
      <c r="N43856">
        <v>30836.45</v>
      </c>
      <c r="O43856">
        <v>1.5159122270000001</v>
      </c>
    </row>
    <row r="43857" spans="1:15" x14ac:dyDescent="0.35">
      <c r="A43857" s="1" t="s">
        <v>15</v>
      </c>
      <c r="B43857" s="1" t="s">
        <v>86</v>
      </c>
      <c r="C43857">
        <v>130965</v>
      </c>
      <c r="D43857">
        <v>2022</v>
      </c>
      <c r="E43857" s="1" t="s">
        <v>74</v>
      </c>
      <c r="F43857" s="2">
        <v>44696</v>
      </c>
      <c r="G43857">
        <v>63632.58</v>
      </c>
      <c r="H43857">
        <v>8382.58</v>
      </c>
      <c r="I43857">
        <v>385.7</v>
      </c>
      <c r="J43857">
        <v>94548.05</v>
      </c>
      <c r="N43857">
        <v>22147.18</v>
      </c>
      <c r="O43857">
        <v>1.3851668960000001</v>
      </c>
    </row>
    <row r="43858" spans="1:15" x14ac:dyDescent="0.35">
      <c r="A43858" s="1" t="s">
        <v>18</v>
      </c>
      <c r="B43858" s="1" t="s">
        <v>86</v>
      </c>
      <c r="C43858">
        <v>6136</v>
      </c>
      <c r="D43858">
        <v>2022</v>
      </c>
      <c r="E43858" s="1" t="s">
        <v>74</v>
      </c>
      <c r="F43858" s="2">
        <v>44696</v>
      </c>
      <c r="G43858">
        <v>1764.62</v>
      </c>
      <c r="H43858">
        <v>5.41</v>
      </c>
      <c r="I43858">
        <v>0</v>
      </c>
      <c r="J43858">
        <v>2677.1</v>
      </c>
      <c r="N43858">
        <v>907.07</v>
      </c>
      <c r="O43858">
        <v>2.2919288350000002</v>
      </c>
    </row>
    <row r="43859" spans="1:15" x14ac:dyDescent="0.35">
      <c r="A43859" s="1" t="s">
        <v>15</v>
      </c>
      <c r="B43859" s="1" t="s">
        <v>16</v>
      </c>
      <c r="C43859">
        <v>175511</v>
      </c>
      <c r="D43859">
        <v>2022</v>
      </c>
      <c r="E43859" s="1" t="s">
        <v>74</v>
      </c>
      <c r="F43859" s="2">
        <v>44703</v>
      </c>
      <c r="G43859">
        <v>40861.29</v>
      </c>
      <c r="H43859">
        <v>59992.23</v>
      </c>
      <c r="I43859">
        <v>112.02</v>
      </c>
      <c r="J43859">
        <v>116913.18</v>
      </c>
      <c r="N43859">
        <v>15947.64</v>
      </c>
      <c r="O43859">
        <v>1.5012068949999999</v>
      </c>
    </row>
    <row r="43860" spans="1:15" x14ac:dyDescent="0.35">
      <c r="A43860" s="1" t="s">
        <v>18</v>
      </c>
      <c r="B43860" s="1" t="s">
        <v>16</v>
      </c>
      <c r="C43860">
        <v>6080</v>
      </c>
      <c r="D43860">
        <v>2022</v>
      </c>
      <c r="E43860" s="1" t="s">
        <v>74</v>
      </c>
      <c r="F43860" s="2">
        <v>44703</v>
      </c>
      <c r="G43860">
        <v>281.08999999999997</v>
      </c>
      <c r="H43860">
        <v>339.89</v>
      </c>
      <c r="I43860">
        <v>0</v>
      </c>
      <c r="J43860">
        <v>2861.34</v>
      </c>
      <c r="N43860">
        <v>2240.36</v>
      </c>
      <c r="O43860">
        <v>2.1249685079999998</v>
      </c>
    </row>
    <row r="43861" spans="1:15" x14ac:dyDescent="0.35">
      <c r="A43861" s="1" t="s">
        <v>15</v>
      </c>
      <c r="B43861" s="1" t="s">
        <v>19</v>
      </c>
      <c r="C43861">
        <v>1054857</v>
      </c>
      <c r="D43861">
        <v>2022</v>
      </c>
      <c r="E43861" s="1" t="s">
        <v>74</v>
      </c>
      <c r="F43861" s="2">
        <v>44703</v>
      </c>
      <c r="G43861">
        <v>449222.93</v>
      </c>
      <c r="H43861">
        <v>56439.93</v>
      </c>
      <c r="I43861">
        <v>586.79999999999995</v>
      </c>
      <c r="J43861">
        <v>676964.39</v>
      </c>
      <c r="N43861">
        <v>170714.73</v>
      </c>
      <c r="O43861">
        <v>1.558215696</v>
      </c>
    </row>
    <row r="43862" spans="1:15" x14ac:dyDescent="0.35">
      <c r="A43862" s="1" t="s">
        <v>18</v>
      </c>
      <c r="B43862" s="1" t="s">
        <v>19</v>
      </c>
      <c r="C43862">
        <v>56504</v>
      </c>
      <c r="D43862">
        <v>2022</v>
      </c>
      <c r="E43862" s="1" t="s">
        <v>74</v>
      </c>
      <c r="F43862" s="2">
        <v>44703</v>
      </c>
      <c r="G43862">
        <v>4202.8900000000003</v>
      </c>
      <c r="H43862">
        <v>10146.41</v>
      </c>
      <c r="I43862">
        <v>0</v>
      </c>
      <c r="J43862">
        <v>23636.880000000001</v>
      </c>
      <c r="N43862">
        <v>9287.59</v>
      </c>
      <c r="O43862">
        <v>2.3904993000000001</v>
      </c>
    </row>
    <row r="43863" spans="1:15" x14ac:dyDescent="0.35">
      <c r="A43863" s="1" t="s">
        <v>15</v>
      </c>
      <c r="B43863" s="1" t="s">
        <v>20</v>
      </c>
      <c r="C43863">
        <v>1471107</v>
      </c>
      <c r="D43863">
        <v>2022</v>
      </c>
      <c r="E43863" s="1" t="s">
        <v>74</v>
      </c>
      <c r="F43863" s="2">
        <v>44703</v>
      </c>
      <c r="G43863">
        <v>326699.55</v>
      </c>
      <c r="H43863">
        <v>193470.84</v>
      </c>
      <c r="I43863">
        <v>2916.45</v>
      </c>
      <c r="J43863">
        <v>889926.1</v>
      </c>
      <c r="N43863">
        <v>366839.26</v>
      </c>
      <c r="O43863">
        <v>1.6530662060000001</v>
      </c>
    </row>
    <row r="43864" spans="1:15" x14ac:dyDescent="0.35">
      <c r="A43864" s="1" t="s">
        <v>18</v>
      </c>
      <c r="B43864" s="1" t="s">
        <v>20</v>
      </c>
      <c r="C43864">
        <v>96001</v>
      </c>
      <c r="D43864">
        <v>2022</v>
      </c>
      <c r="E43864" s="1" t="s">
        <v>74</v>
      </c>
      <c r="F43864" s="2">
        <v>44703</v>
      </c>
      <c r="G43864">
        <v>323.33999999999997</v>
      </c>
      <c r="H43864">
        <v>5224.07</v>
      </c>
      <c r="I43864">
        <v>3.46</v>
      </c>
      <c r="J43864">
        <v>55309.52</v>
      </c>
      <c r="N43864">
        <v>49758.65</v>
      </c>
      <c r="O43864">
        <v>1.7357070349999999</v>
      </c>
    </row>
    <row r="43865" spans="1:15" x14ac:dyDescent="0.35">
      <c r="A43865" s="1" t="s">
        <v>15</v>
      </c>
      <c r="B43865" s="1" t="s">
        <v>82</v>
      </c>
      <c r="C43865">
        <v>443343</v>
      </c>
      <c r="D43865">
        <v>2022</v>
      </c>
      <c r="E43865" s="1" t="s">
        <v>74</v>
      </c>
      <c r="F43865" s="2">
        <v>44703</v>
      </c>
      <c r="G43865">
        <v>202517.8</v>
      </c>
      <c r="H43865">
        <v>9233.2000000000007</v>
      </c>
      <c r="I43865">
        <v>300.33</v>
      </c>
      <c r="J43865">
        <v>295605</v>
      </c>
      <c r="N43865">
        <v>83553.66</v>
      </c>
      <c r="O43865">
        <v>1.499781523</v>
      </c>
    </row>
    <row r="43866" spans="1:15" x14ac:dyDescent="0.35">
      <c r="A43866" s="1" t="s">
        <v>18</v>
      </c>
      <c r="B43866" s="1" t="s">
        <v>82</v>
      </c>
      <c r="C43866">
        <v>22680</v>
      </c>
      <c r="D43866">
        <v>2022</v>
      </c>
      <c r="E43866" s="1" t="s">
        <v>74</v>
      </c>
      <c r="F43866" s="2">
        <v>44703</v>
      </c>
      <c r="G43866">
        <v>480.67</v>
      </c>
      <c r="H43866">
        <v>813.89</v>
      </c>
      <c r="I43866">
        <v>0</v>
      </c>
      <c r="J43866">
        <v>11265.98</v>
      </c>
      <c r="N43866">
        <v>9971.43</v>
      </c>
      <c r="O43866">
        <v>2.0131544520000002</v>
      </c>
    </row>
    <row r="43867" spans="1:15" x14ac:dyDescent="0.35">
      <c r="A43867" s="1" t="s">
        <v>15</v>
      </c>
      <c r="B43867" s="1" t="s">
        <v>21</v>
      </c>
      <c r="C43867">
        <v>159603</v>
      </c>
      <c r="D43867">
        <v>2022</v>
      </c>
      <c r="E43867" s="1" t="s">
        <v>74</v>
      </c>
      <c r="F43867" s="2">
        <v>44703</v>
      </c>
      <c r="G43867">
        <v>54345.68</v>
      </c>
      <c r="H43867">
        <v>17287.419999999998</v>
      </c>
      <c r="I43867">
        <v>428.57</v>
      </c>
      <c r="J43867">
        <v>101204.29</v>
      </c>
      <c r="N43867">
        <v>29142.61</v>
      </c>
      <c r="O43867">
        <v>1.577042415</v>
      </c>
    </row>
    <row r="43868" spans="1:15" x14ac:dyDescent="0.35">
      <c r="A43868" s="1" t="s">
        <v>18</v>
      </c>
      <c r="B43868" s="1" t="s">
        <v>21</v>
      </c>
      <c r="C43868">
        <v>16471</v>
      </c>
      <c r="D43868">
        <v>2022</v>
      </c>
      <c r="E43868" s="1" t="s">
        <v>74</v>
      </c>
      <c r="F43868" s="2">
        <v>44703</v>
      </c>
      <c r="G43868">
        <v>149.19</v>
      </c>
      <c r="H43868">
        <v>3462.42</v>
      </c>
      <c r="I43868">
        <v>0</v>
      </c>
      <c r="J43868">
        <v>5513.17</v>
      </c>
      <c r="N43868">
        <v>1901.55</v>
      </c>
      <c r="O43868">
        <v>2.9875905</v>
      </c>
    </row>
    <row r="43869" spans="1:15" x14ac:dyDescent="0.35">
      <c r="A43869" s="1" t="s">
        <v>15</v>
      </c>
      <c r="B43869" s="1" t="s">
        <v>22</v>
      </c>
      <c r="C43869">
        <v>1018517</v>
      </c>
      <c r="D43869">
        <v>2022</v>
      </c>
      <c r="E43869" s="1" t="s">
        <v>74</v>
      </c>
      <c r="F43869" s="2">
        <v>44703</v>
      </c>
      <c r="G43869">
        <v>199640.65</v>
      </c>
      <c r="H43869">
        <v>225701.88</v>
      </c>
      <c r="I43869">
        <v>498.71</v>
      </c>
      <c r="J43869">
        <v>580103.24</v>
      </c>
      <c r="N43869">
        <v>154261.99</v>
      </c>
      <c r="O43869">
        <v>1.755751472</v>
      </c>
    </row>
    <row r="43870" spans="1:15" x14ac:dyDescent="0.35">
      <c r="A43870" s="1" t="s">
        <v>18</v>
      </c>
      <c r="B43870" s="1" t="s">
        <v>22</v>
      </c>
      <c r="C43870">
        <v>68039</v>
      </c>
      <c r="D43870">
        <v>2022</v>
      </c>
      <c r="E43870" s="1" t="s">
        <v>74</v>
      </c>
      <c r="F43870" s="2">
        <v>44703</v>
      </c>
      <c r="G43870">
        <v>280.83999999999997</v>
      </c>
      <c r="H43870">
        <v>1945.37</v>
      </c>
      <c r="I43870">
        <v>0</v>
      </c>
      <c r="J43870">
        <v>35743.81</v>
      </c>
      <c r="N43870">
        <v>33517.599999999999</v>
      </c>
      <c r="O43870">
        <v>1.903529019</v>
      </c>
    </row>
    <row r="43871" spans="1:15" x14ac:dyDescent="0.35">
      <c r="A43871" s="1" t="s">
        <v>15</v>
      </c>
      <c r="B43871" s="1" t="s">
        <v>23</v>
      </c>
      <c r="C43871">
        <v>267766</v>
      </c>
      <c r="D43871">
        <v>2022</v>
      </c>
      <c r="E43871" s="1" t="s">
        <v>74</v>
      </c>
      <c r="F43871" s="2">
        <v>44703</v>
      </c>
      <c r="G43871">
        <v>28651</v>
      </c>
      <c r="H43871">
        <v>48426.31</v>
      </c>
      <c r="I43871">
        <v>1423.94</v>
      </c>
      <c r="J43871">
        <v>167746.65</v>
      </c>
      <c r="N43871">
        <v>89245.4</v>
      </c>
      <c r="O43871">
        <v>1.596250859</v>
      </c>
    </row>
    <row r="43872" spans="1:15" x14ac:dyDescent="0.35">
      <c r="A43872" s="1" t="s">
        <v>18</v>
      </c>
      <c r="B43872" s="1" t="s">
        <v>23</v>
      </c>
      <c r="C43872">
        <v>22583</v>
      </c>
      <c r="D43872">
        <v>2022</v>
      </c>
      <c r="E43872" s="1" t="s">
        <v>74</v>
      </c>
      <c r="F43872" s="2">
        <v>44703</v>
      </c>
      <c r="G43872">
        <v>585.12</v>
      </c>
      <c r="H43872">
        <v>115.41</v>
      </c>
      <c r="I43872">
        <v>0</v>
      </c>
      <c r="J43872">
        <v>13612.59</v>
      </c>
      <c r="N43872">
        <v>12912.06</v>
      </c>
      <c r="O43872">
        <v>1.65899533</v>
      </c>
    </row>
    <row r="43873" spans="1:15" x14ac:dyDescent="0.35">
      <c r="A43873" s="1" t="s">
        <v>15</v>
      </c>
      <c r="B43873" s="1" t="s">
        <v>24</v>
      </c>
      <c r="C43873">
        <v>8475197</v>
      </c>
      <c r="D43873">
        <v>2022</v>
      </c>
      <c r="E43873" s="1" t="s">
        <v>74</v>
      </c>
      <c r="F43873" s="2">
        <v>44703</v>
      </c>
      <c r="G43873">
        <v>3025918.8</v>
      </c>
      <c r="H43873">
        <v>383810.14</v>
      </c>
      <c r="I43873">
        <v>418744.92</v>
      </c>
      <c r="J43873">
        <v>5105801.4800000004</v>
      </c>
      <c r="N43873">
        <v>1277327.6200000001</v>
      </c>
      <c r="O43873">
        <v>1.6599150869999999</v>
      </c>
    </row>
    <row r="43874" spans="1:15" x14ac:dyDescent="0.35">
      <c r="A43874" s="1" t="s">
        <v>18</v>
      </c>
      <c r="B43874" s="1" t="s">
        <v>24</v>
      </c>
      <c r="C43874">
        <v>692932</v>
      </c>
      <c r="D43874">
        <v>2022</v>
      </c>
      <c r="E43874" s="1" t="s">
        <v>74</v>
      </c>
      <c r="F43874" s="2">
        <v>44703</v>
      </c>
      <c r="G43874">
        <v>118988.98</v>
      </c>
      <c r="H43874">
        <v>35514.720000000001</v>
      </c>
      <c r="I43874">
        <v>2.94</v>
      </c>
      <c r="J43874">
        <v>329098.61</v>
      </c>
      <c r="N43874">
        <v>174591.96</v>
      </c>
      <c r="O43874">
        <v>2.1055461100000001</v>
      </c>
    </row>
    <row r="43875" spans="1:15" x14ac:dyDescent="0.35">
      <c r="A43875" s="1" t="s">
        <v>15</v>
      </c>
      <c r="B43875" s="1" t="s">
        <v>25</v>
      </c>
      <c r="C43875">
        <v>500209</v>
      </c>
      <c r="D43875">
        <v>2022</v>
      </c>
      <c r="E43875" s="1" t="s">
        <v>74</v>
      </c>
      <c r="F43875" s="2">
        <v>44703</v>
      </c>
      <c r="G43875">
        <v>140544.84</v>
      </c>
      <c r="H43875">
        <v>49081</v>
      </c>
      <c r="I43875">
        <v>2612.89</v>
      </c>
      <c r="J43875">
        <v>310184.03000000003</v>
      </c>
      <c r="N43875">
        <v>117945.3</v>
      </c>
      <c r="O43875">
        <v>1.612619708</v>
      </c>
    </row>
    <row r="43876" spans="1:15" x14ac:dyDescent="0.35">
      <c r="A43876" s="1" t="s">
        <v>18</v>
      </c>
      <c r="B43876" s="1" t="s">
        <v>25</v>
      </c>
      <c r="C43876">
        <v>32675</v>
      </c>
      <c r="D43876">
        <v>2022</v>
      </c>
      <c r="E43876" s="1" t="s">
        <v>74</v>
      </c>
      <c r="F43876" s="2">
        <v>44703</v>
      </c>
      <c r="G43876">
        <v>107.41</v>
      </c>
      <c r="H43876">
        <v>3132.42</v>
      </c>
      <c r="I43876">
        <v>10.08</v>
      </c>
      <c r="J43876">
        <v>17808.52</v>
      </c>
      <c r="N43876">
        <v>14558.61</v>
      </c>
      <c r="O43876">
        <v>1.8347977150000001</v>
      </c>
    </row>
    <row r="43877" spans="1:15" x14ac:dyDescent="0.35">
      <c r="A43877" s="1" t="s">
        <v>15</v>
      </c>
      <c r="B43877" s="1" t="s">
        <v>26</v>
      </c>
      <c r="C43877">
        <v>1294903</v>
      </c>
      <c r="D43877">
        <v>2022</v>
      </c>
      <c r="E43877" s="1" t="s">
        <v>74</v>
      </c>
      <c r="F43877" s="2">
        <v>44703</v>
      </c>
      <c r="G43877">
        <v>377909.61</v>
      </c>
      <c r="H43877">
        <v>72912.62</v>
      </c>
      <c r="I43877">
        <v>92695.21</v>
      </c>
      <c r="J43877">
        <v>752050.74</v>
      </c>
      <c r="N43877">
        <v>208533.3</v>
      </c>
      <c r="O43877">
        <v>1.7218294919999999</v>
      </c>
    </row>
    <row r="43878" spans="1:15" x14ac:dyDescent="0.35">
      <c r="A43878" s="1" t="s">
        <v>18</v>
      </c>
      <c r="B43878" s="1" t="s">
        <v>26</v>
      </c>
      <c r="C43878">
        <v>58954</v>
      </c>
      <c r="D43878">
        <v>2022</v>
      </c>
      <c r="E43878" s="1" t="s">
        <v>74</v>
      </c>
      <c r="F43878" s="2">
        <v>44703</v>
      </c>
      <c r="G43878">
        <v>8629.91</v>
      </c>
      <c r="H43878">
        <v>4004.71</v>
      </c>
      <c r="I43878">
        <v>0</v>
      </c>
      <c r="J43878">
        <v>33346.550000000003</v>
      </c>
      <c r="N43878">
        <v>20711.93</v>
      </c>
      <c r="O43878">
        <v>1.7679060200000001</v>
      </c>
    </row>
    <row r="43879" spans="1:15" x14ac:dyDescent="0.35">
      <c r="A43879" s="1" t="s">
        <v>15</v>
      </c>
      <c r="B43879" s="1" t="s">
        <v>27</v>
      </c>
      <c r="C43879">
        <v>407341</v>
      </c>
      <c r="D43879">
        <v>2022</v>
      </c>
      <c r="E43879" s="1" t="s">
        <v>74</v>
      </c>
      <c r="F43879" s="2">
        <v>44703</v>
      </c>
      <c r="G43879">
        <v>152304.19</v>
      </c>
      <c r="H43879">
        <v>49162.38</v>
      </c>
      <c r="I43879">
        <v>220.74</v>
      </c>
      <c r="J43879">
        <v>244729.01</v>
      </c>
      <c r="N43879">
        <v>43041.69</v>
      </c>
      <c r="O43879">
        <v>1.664457772</v>
      </c>
    </row>
    <row r="43880" spans="1:15" x14ac:dyDescent="0.35">
      <c r="A43880" s="1" t="s">
        <v>18</v>
      </c>
      <c r="B43880" s="1" t="s">
        <v>27</v>
      </c>
      <c r="C43880">
        <v>36218</v>
      </c>
      <c r="D43880">
        <v>2022</v>
      </c>
      <c r="E43880" s="1" t="s">
        <v>74</v>
      </c>
      <c r="F43880" s="2">
        <v>44703</v>
      </c>
      <c r="G43880">
        <v>4765.6499999999996</v>
      </c>
      <c r="H43880">
        <v>6033.75</v>
      </c>
      <c r="I43880">
        <v>0</v>
      </c>
      <c r="J43880">
        <v>12884.91</v>
      </c>
      <c r="N43880">
        <v>2085.5100000000002</v>
      </c>
      <c r="O43880">
        <v>2.8109114059999998</v>
      </c>
    </row>
    <row r="43881" spans="1:15" x14ac:dyDescent="0.35">
      <c r="A43881" s="1" t="s">
        <v>15</v>
      </c>
      <c r="B43881" s="1" t="s">
        <v>28</v>
      </c>
      <c r="C43881">
        <v>320991</v>
      </c>
      <c r="D43881">
        <v>2022</v>
      </c>
      <c r="E43881" s="1" t="s">
        <v>74</v>
      </c>
      <c r="F43881" s="2">
        <v>44703</v>
      </c>
      <c r="G43881">
        <v>143836.73000000001</v>
      </c>
      <c r="H43881">
        <v>25184.240000000002</v>
      </c>
      <c r="I43881">
        <v>226.9</v>
      </c>
      <c r="J43881">
        <v>210208.12</v>
      </c>
      <c r="N43881">
        <v>40960.239999999998</v>
      </c>
      <c r="O43881">
        <v>1.5270168529999999</v>
      </c>
    </row>
    <row r="43882" spans="1:15" x14ac:dyDescent="0.35">
      <c r="A43882" s="1" t="s">
        <v>18</v>
      </c>
      <c r="B43882" s="1" t="s">
        <v>28</v>
      </c>
      <c r="C43882">
        <v>21492</v>
      </c>
      <c r="D43882">
        <v>2022</v>
      </c>
      <c r="E43882" s="1" t="s">
        <v>74</v>
      </c>
      <c r="F43882" s="2">
        <v>44703</v>
      </c>
      <c r="G43882">
        <v>1620.03</v>
      </c>
      <c r="H43882">
        <v>3820.81</v>
      </c>
      <c r="I43882">
        <v>0</v>
      </c>
      <c r="J43882">
        <v>8365.7900000000009</v>
      </c>
      <c r="N43882">
        <v>2924.95</v>
      </c>
      <c r="O43882">
        <v>2.5690071959999998</v>
      </c>
    </row>
    <row r="43883" spans="1:15" x14ac:dyDescent="0.35">
      <c r="A43883" s="1" t="s">
        <v>15</v>
      </c>
      <c r="B43883" s="1" t="s">
        <v>29</v>
      </c>
      <c r="C43883">
        <v>1537564</v>
      </c>
      <c r="D43883">
        <v>2022</v>
      </c>
      <c r="E43883" s="1" t="s">
        <v>74</v>
      </c>
      <c r="F43883" s="2">
        <v>44703</v>
      </c>
      <c r="G43883">
        <v>580040.12</v>
      </c>
      <c r="H43883">
        <v>191769.74</v>
      </c>
      <c r="I43883">
        <v>5800.85</v>
      </c>
      <c r="J43883">
        <v>1150979.56</v>
      </c>
      <c r="N43883">
        <v>373368.85</v>
      </c>
      <c r="O43883">
        <v>1.3358741519999999</v>
      </c>
    </row>
    <row r="43884" spans="1:15" x14ac:dyDescent="0.35">
      <c r="A43884" s="1" t="s">
        <v>18</v>
      </c>
      <c r="B43884" s="1" t="s">
        <v>29</v>
      </c>
      <c r="C43884">
        <v>63051</v>
      </c>
      <c r="D43884">
        <v>2022</v>
      </c>
      <c r="E43884" s="1" t="s">
        <v>74</v>
      </c>
      <c r="F43884" s="2">
        <v>44703</v>
      </c>
      <c r="G43884">
        <v>15282.27</v>
      </c>
      <c r="H43884">
        <v>1198.47</v>
      </c>
      <c r="I43884">
        <v>0</v>
      </c>
      <c r="J43884">
        <v>30235.47</v>
      </c>
      <c r="N43884">
        <v>13754.73</v>
      </c>
      <c r="O43884">
        <v>2.085348336</v>
      </c>
    </row>
    <row r="43885" spans="1:15" x14ac:dyDescent="0.35">
      <c r="A43885" s="1" t="s">
        <v>15</v>
      </c>
      <c r="B43885" s="1" t="s">
        <v>30</v>
      </c>
      <c r="C43885">
        <v>1511742</v>
      </c>
      <c r="D43885">
        <v>2022</v>
      </c>
      <c r="E43885" s="1" t="s">
        <v>74</v>
      </c>
      <c r="F43885" s="2">
        <v>44703</v>
      </c>
      <c r="G43885">
        <v>499012.57</v>
      </c>
      <c r="H43885">
        <v>177720.26</v>
      </c>
      <c r="I43885">
        <v>16904.189999999999</v>
      </c>
      <c r="J43885">
        <v>865465.49</v>
      </c>
      <c r="N43885">
        <v>171828.48000000001</v>
      </c>
      <c r="O43885">
        <v>1.7467386119999999</v>
      </c>
    </row>
    <row r="43886" spans="1:15" x14ac:dyDescent="0.35">
      <c r="A43886" s="1" t="s">
        <v>18</v>
      </c>
      <c r="B43886" s="1" t="s">
        <v>30</v>
      </c>
      <c r="C43886">
        <v>86374</v>
      </c>
      <c r="D43886">
        <v>2022</v>
      </c>
      <c r="E43886" s="1" t="s">
        <v>74</v>
      </c>
      <c r="F43886" s="2">
        <v>44703</v>
      </c>
      <c r="G43886">
        <v>27206.959999999999</v>
      </c>
      <c r="H43886">
        <v>790.68</v>
      </c>
      <c r="I43886">
        <v>0</v>
      </c>
      <c r="J43886">
        <v>37370.33</v>
      </c>
      <c r="N43886">
        <v>9372.69</v>
      </c>
      <c r="O43886">
        <v>2.3113060590000001</v>
      </c>
    </row>
    <row r="43887" spans="1:15" x14ac:dyDescent="0.35">
      <c r="A43887" s="1" t="s">
        <v>15</v>
      </c>
      <c r="B43887" s="1" t="s">
        <v>31</v>
      </c>
      <c r="C43887">
        <v>576714</v>
      </c>
      <c r="D43887">
        <v>2022</v>
      </c>
      <c r="E43887" s="1" t="s">
        <v>74</v>
      </c>
      <c r="F43887" s="2">
        <v>44703</v>
      </c>
      <c r="G43887">
        <v>197944.47</v>
      </c>
      <c r="H43887">
        <v>55488.27</v>
      </c>
      <c r="I43887">
        <v>6220.76</v>
      </c>
      <c r="J43887">
        <v>351649.89</v>
      </c>
      <c r="N43887">
        <v>91996.39</v>
      </c>
      <c r="O43887">
        <v>1.6400227220000001</v>
      </c>
    </row>
    <row r="43888" spans="1:15" x14ac:dyDescent="0.35">
      <c r="A43888" s="1" t="s">
        <v>18</v>
      </c>
      <c r="B43888" s="1" t="s">
        <v>31</v>
      </c>
      <c r="C43888">
        <v>42485</v>
      </c>
      <c r="D43888">
        <v>2022</v>
      </c>
      <c r="E43888" s="1" t="s">
        <v>74</v>
      </c>
      <c r="F43888" s="2">
        <v>44703</v>
      </c>
      <c r="G43888">
        <v>3964.53</v>
      </c>
      <c r="H43888">
        <v>3878.23</v>
      </c>
      <c r="I43888">
        <v>0</v>
      </c>
      <c r="J43888">
        <v>18944.330000000002</v>
      </c>
      <c r="N43888">
        <v>11101.58</v>
      </c>
      <c r="O43888">
        <v>2.2426331479999999</v>
      </c>
    </row>
    <row r="43889" spans="1:15" x14ac:dyDescent="0.35">
      <c r="A43889" s="1" t="s">
        <v>15</v>
      </c>
      <c r="B43889" s="1" t="s">
        <v>32</v>
      </c>
      <c r="C43889">
        <v>270267</v>
      </c>
      <c r="D43889">
        <v>2022</v>
      </c>
      <c r="E43889" s="1" t="s">
        <v>74</v>
      </c>
      <c r="F43889" s="2">
        <v>44703</v>
      </c>
      <c r="G43889">
        <v>42912.9</v>
      </c>
      <c r="H43889">
        <v>48894.78</v>
      </c>
      <c r="I43889">
        <v>6952.55</v>
      </c>
      <c r="J43889">
        <v>133922.97</v>
      </c>
      <c r="N43889">
        <v>35162.74</v>
      </c>
      <c r="O43889">
        <v>2.0180767309999998</v>
      </c>
    </row>
    <row r="43890" spans="1:15" x14ac:dyDescent="0.35">
      <c r="A43890" s="1" t="s">
        <v>18</v>
      </c>
      <c r="B43890" s="1" t="s">
        <v>32</v>
      </c>
      <c r="C43890">
        <v>22350</v>
      </c>
      <c r="D43890">
        <v>2022</v>
      </c>
      <c r="E43890" s="1" t="s">
        <v>74</v>
      </c>
      <c r="F43890" s="2">
        <v>44703</v>
      </c>
      <c r="G43890">
        <v>3.65</v>
      </c>
      <c r="H43890">
        <v>1240.4100000000001</v>
      </c>
      <c r="I43890">
        <v>0</v>
      </c>
      <c r="J43890">
        <v>18611.36</v>
      </c>
      <c r="N43890">
        <v>17367.3</v>
      </c>
      <c r="O43890">
        <v>1.2008950249999999</v>
      </c>
    </row>
    <row r="43891" spans="1:15" x14ac:dyDescent="0.35">
      <c r="A43891" s="1" t="s">
        <v>15</v>
      </c>
      <c r="B43891" s="1" t="s">
        <v>33</v>
      </c>
      <c r="C43891">
        <v>5426379</v>
      </c>
      <c r="D43891">
        <v>2022</v>
      </c>
      <c r="E43891" s="1" t="s">
        <v>74</v>
      </c>
      <c r="F43891" s="2">
        <v>44703</v>
      </c>
      <c r="G43891">
        <v>1778059.62</v>
      </c>
      <c r="H43891">
        <v>624487.79</v>
      </c>
      <c r="I43891">
        <v>135320.44</v>
      </c>
      <c r="J43891">
        <v>3374053.51</v>
      </c>
      <c r="N43891">
        <v>836185.66</v>
      </c>
      <c r="O43891">
        <v>1.6082669510000001</v>
      </c>
    </row>
    <row r="43892" spans="1:15" x14ac:dyDescent="0.35">
      <c r="A43892" s="1" t="s">
        <v>18</v>
      </c>
      <c r="B43892" s="1" t="s">
        <v>33</v>
      </c>
      <c r="C43892">
        <v>322428</v>
      </c>
      <c r="D43892">
        <v>2022</v>
      </c>
      <c r="E43892" s="1" t="s">
        <v>74</v>
      </c>
      <c r="F43892" s="2">
        <v>44703</v>
      </c>
      <c r="G43892">
        <v>31906.31</v>
      </c>
      <c r="H43892">
        <v>30644.87</v>
      </c>
      <c r="I43892">
        <v>0</v>
      </c>
      <c r="J43892">
        <v>163813.03</v>
      </c>
      <c r="N43892">
        <v>101261.85</v>
      </c>
      <c r="O43892">
        <v>1.968269914</v>
      </c>
    </row>
    <row r="43893" spans="1:15" x14ac:dyDescent="0.35">
      <c r="A43893" s="1" t="s">
        <v>15</v>
      </c>
      <c r="B43893" s="1" t="s">
        <v>34</v>
      </c>
      <c r="C43893">
        <v>566241</v>
      </c>
      <c r="D43893">
        <v>2022</v>
      </c>
      <c r="E43893" s="1" t="s">
        <v>74</v>
      </c>
      <c r="F43893" s="2">
        <v>44703</v>
      </c>
      <c r="G43893">
        <v>160034.18</v>
      </c>
      <c r="H43893">
        <v>61291.65</v>
      </c>
      <c r="I43893">
        <v>305.57</v>
      </c>
      <c r="J43893">
        <v>340543.26</v>
      </c>
      <c r="N43893">
        <v>118911.86</v>
      </c>
      <c r="O43893">
        <v>1.662756983</v>
      </c>
    </row>
    <row r="43894" spans="1:15" x14ac:dyDescent="0.35">
      <c r="A43894" s="1" t="s">
        <v>18</v>
      </c>
      <c r="B43894" s="1" t="s">
        <v>34</v>
      </c>
      <c r="C43894">
        <v>23528</v>
      </c>
      <c r="D43894">
        <v>2022</v>
      </c>
      <c r="E43894" s="1" t="s">
        <v>74</v>
      </c>
      <c r="F43894" s="2">
        <v>44703</v>
      </c>
      <c r="G43894">
        <v>335.45</v>
      </c>
      <c r="H43894">
        <v>471.24</v>
      </c>
      <c r="I43894">
        <v>0</v>
      </c>
      <c r="J43894">
        <v>12978.96</v>
      </c>
      <c r="N43894">
        <v>12172.27</v>
      </c>
      <c r="O43894">
        <v>1.8127633780000001</v>
      </c>
    </row>
    <row r="43895" spans="1:15" x14ac:dyDescent="0.35">
      <c r="A43895" s="1" t="s">
        <v>15</v>
      </c>
      <c r="B43895" s="1" t="s">
        <v>35</v>
      </c>
      <c r="C43895">
        <v>550744</v>
      </c>
      <c r="D43895">
        <v>2022</v>
      </c>
      <c r="E43895" s="1" t="s">
        <v>74</v>
      </c>
      <c r="F43895" s="2">
        <v>44703</v>
      </c>
      <c r="G43895">
        <v>80777.83</v>
      </c>
      <c r="H43895">
        <v>172324.48000000001</v>
      </c>
      <c r="I43895">
        <v>232.6</v>
      </c>
      <c r="J43895">
        <v>329048.53999999998</v>
      </c>
      <c r="N43895">
        <v>75713.63</v>
      </c>
      <c r="O43895">
        <v>1.6737461849999999</v>
      </c>
    </row>
    <row r="43896" spans="1:15" x14ac:dyDescent="0.35">
      <c r="A43896" s="1" t="s">
        <v>18</v>
      </c>
      <c r="B43896" s="1" t="s">
        <v>35</v>
      </c>
      <c r="C43896">
        <v>35512</v>
      </c>
      <c r="D43896">
        <v>2022</v>
      </c>
      <c r="E43896" s="1" t="s">
        <v>74</v>
      </c>
      <c r="F43896" s="2">
        <v>44703</v>
      </c>
      <c r="G43896">
        <v>593.41999999999996</v>
      </c>
      <c r="H43896">
        <v>4270.17</v>
      </c>
      <c r="I43896">
        <v>0</v>
      </c>
      <c r="J43896">
        <v>17135.43</v>
      </c>
      <c r="N43896">
        <v>12271.84</v>
      </c>
      <c r="O43896">
        <v>2.072408453</v>
      </c>
    </row>
    <row r="43897" spans="1:15" x14ac:dyDescent="0.35">
      <c r="A43897" s="1" t="s">
        <v>15</v>
      </c>
      <c r="B43897" s="1" t="s">
        <v>36</v>
      </c>
      <c r="C43897">
        <v>919994</v>
      </c>
      <c r="D43897">
        <v>2022</v>
      </c>
      <c r="E43897" s="1" t="s">
        <v>74</v>
      </c>
      <c r="F43897" s="2">
        <v>44703</v>
      </c>
      <c r="G43897">
        <v>443432.8</v>
      </c>
      <c r="H43897">
        <v>112085.5</v>
      </c>
      <c r="I43897">
        <v>15665.84</v>
      </c>
      <c r="J43897">
        <v>670457.61</v>
      </c>
      <c r="N43897">
        <v>99273.48</v>
      </c>
      <c r="O43897">
        <v>1.372187636</v>
      </c>
    </row>
    <row r="43898" spans="1:15" x14ac:dyDescent="0.35">
      <c r="A43898" s="1" t="s">
        <v>18</v>
      </c>
      <c r="B43898" s="1" t="s">
        <v>36</v>
      </c>
      <c r="C43898">
        <v>33834</v>
      </c>
      <c r="D43898">
        <v>2022</v>
      </c>
      <c r="E43898" s="1" t="s">
        <v>74</v>
      </c>
      <c r="F43898" s="2">
        <v>44703</v>
      </c>
      <c r="G43898">
        <v>9403.7199999999993</v>
      </c>
      <c r="H43898">
        <v>291.31</v>
      </c>
      <c r="I43898">
        <v>0</v>
      </c>
      <c r="J43898">
        <v>16789.75</v>
      </c>
      <c r="N43898">
        <v>7094.72</v>
      </c>
      <c r="O43898">
        <v>2.0151701169999998</v>
      </c>
    </row>
    <row r="43899" spans="1:15" x14ac:dyDescent="0.35">
      <c r="A43899" s="1" t="s">
        <v>15</v>
      </c>
      <c r="B43899" s="1" t="s">
        <v>37</v>
      </c>
      <c r="C43899">
        <v>331621</v>
      </c>
      <c r="D43899">
        <v>2022</v>
      </c>
      <c r="E43899" s="1" t="s">
        <v>74</v>
      </c>
      <c r="F43899" s="2">
        <v>44703</v>
      </c>
      <c r="G43899">
        <v>134862.76</v>
      </c>
      <c r="H43899">
        <v>34088.28</v>
      </c>
      <c r="I43899">
        <v>531.95000000000005</v>
      </c>
      <c r="J43899">
        <v>214312.78</v>
      </c>
      <c r="N43899">
        <v>44829.79</v>
      </c>
      <c r="O43899">
        <v>1.5473673219999999</v>
      </c>
    </row>
    <row r="43900" spans="1:15" x14ac:dyDescent="0.35">
      <c r="A43900" s="1" t="s">
        <v>18</v>
      </c>
      <c r="B43900" s="1" t="s">
        <v>37</v>
      </c>
      <c r="C43900">
        <v>19102</v>
      </c>
      <c r="D43900">
        <v>2022</v>
      </c>
      <c r="E43900" s="1" t="s">
        <v>74</v>
      </c>
      <c r="F43900" s="2">
        <v>44703</v>
      </c>
      <c r="G43900">
        <v>1282.22</v>
      </c>
      <c r="H43900">
        <v>3039.84</v>
      </c>
      <c r="I43900">
        <v>0</v>
      </c>
      <c r="J43900">
        <v>8103.77</v>
      </c>
      <c r="N43900">
        <v>3781.72</v>
      </c>
      <c r="O43900">
        <v>2.3572100379999998</v>
      </c>
    </row>
    <row r="43901" spans="1:15" x14ac:dyDescent="0.35">
      <c r="A43901" s="1" t="s">
        <v>15</v>
      </c>
      <c r="B43901" s="1" t="s">
        <v>38</v>
      </c>
      <c r="C43901">
        <v>285168</v>
      </c>
      <c r="D43901">
        <v>2022</v>
      </c>
      <c r="E43901" s="1" t="s">
        <v>74</v>
      </c>
      <c r="F43901" s="2">
        <v>44703</v>
      </c>
      <c r="G43901">
        <v>138522.18</v>
      </c>
      <c r="H43901">
        <v>7473.44</v>
      </c>
      <c r="I43901">
        <v>182.89</v>
      </c>
      <c r="J43901">
        <v>187178.84</v>
      </c>
      <c r="N43901">
        <v>41000.33</v>
      </c>
      <c r="O43901">
        <v>1.523506308</v>
      </c>
    </row>
    <row r="43902" spans="1:15" x14ac:dyDescent="0.35">
      <c r="A43902" s="1" t="s">
        <v>18</v>
      </c>
      <c r="B43902" s="1" t="s">
        <v>38</v>
      </c>
      <c r="C43902">
        <v>41320</v>
      </c>
      <c r="D43902">
        <v>2022</v>
      </c>
      <c r="E43902" s="1" t="s">
        <v>74</v>
      </c>
      <c r="F43902" s="2">
        <v>44703</v>
      </c>
      <c r="G43902">
        <v>31</v>
      </c>
      <c r="H43902">
        <v>175.17</v>
      </c>
      <c r="I43902">
        <v>0</v>
      </c>
      <c r="J43902">
        <v>29577.51</v>
      </c>
      <c r="N43902">
        <v>29371.34</v>
      </c>
      <c r="O43902">
        <v>1.3970060419999999</v>
      </c>
    </row>
    <row r="43903" spans="1:15" x14ac:dyDescent="0.35">
      <c r="A43903" s="1" t="s">
        <v>15</v>
      </c>
      <c r="B43903" s="1" t="s">
        <v>39</v>
      </c>
      <c r="C43903">
        <v>475552</v>
      </c>
      <c r="D43903">
        <v>2022</v>
      </c>
      <c r="E43903" s="1" t="s">
        <v>74</v>
      </c>
      <c r="F43903" s="2">
        <v>44703</v>
      </c>
      <c r="G43903">
        <v>173851</v>
      </c>
      <c r="H43903">
        <v>36233.31</v>
      </c>
      <c r="I43903">
        <v>307.32</v>
      </c>
      <c r="J43903">
        <v>303505.61</v>
      </c>
      <c r="N43903">
        <v>93113.98</v>
      </c>
      <c r="O43903">
        <v>1.5668647739999999</v>
      </c>
    </row>
    <row r="43904" spans="1:15" x14ac:dyDescent="0.35">
      <c r="A43904" s="1" t="s">
        <v>18</v>
      </c>
      <c r="B43904" s="1" t="s">
        <v>39</v>
      </c>
      <c r="C43904">
        <v>31578</v>
      </c>
      <c r="D43904">
        <v>2022</v>
      </c>
      <c r="E43904" s="1" t="s">
        <v>74</v>
      </c>
      <c r="F43904" s="2">
        <v>44703</v>
      </c>
      <c r="G43904">
        <v>6640.4</v>
      </c>
      <c r="H43904">
        <v>2381.42</v>
      </c>
      <c r="I43904">
        <v>0</v>
      </c>
      <c r="J43904">
        <v>14173.9</v>
      </c>
      <c r="N43904">
        <v>5152.09</v>
      </c>
      <c r="O43904">
        <v>2.2278976799999999</v>
      </c>
    </row>
    <row r="43905" spans="1:15" x14ac:dyDescent="0.35">
      <c r="A43905" s="1" t="s">
        <v>15</v>
      </c>
      <c r="B43905" s="1" t="s">
        <v>40</v>
      </c>
      <c r="C43905">
        <v>4045430</v>
      </c>
      <c r="D43905">
        <v>2022</v>
      </c>
      <c r="E43905" s="1" t="s">
        <v>74</v>
      </c>
      <c r="F43905" s="2">
        <v>44703</v>
      </c>
      <c r="G43905">
        <v>1479582.76</v>
      </c>
      <c r="H43905">
        <v>33162.160000000003</v>
      </c>
      <c r="I43905">
        <v>303920.62</v>
      </c>
      <c r="J43905">
        <v>2500556.41</v>
      </c>
      <c r="N43905">
        <v>683890.87</v>
      </c>
      <c r="O43905">
        <v>1.617812021</v>
      </c>
    </row>
    <row r="43906" spans="1:15" x14ac:dyDescent="0.35">
      <c r="A43906" s="1" t="s">
        <v>18</v>
      </c>
      <c r="B43906" s="1" t="s">
        <v>40</v>
      </c>
      <c r="C43906">
        <v>275622</v>
      </c>
      <c r="D43906">
        <v>2022</v>
      </c>
      <c r="E43906" s="1" t="s">
        <v>74</v>
      </c>
      <c r="F43906" s="2">
        <v>44703</v>
      </c>
      <c r="G43906">
        <v>63324.55</v>
      </c>
      <c r="H43906">
        <v>5428.46</v>
      </c>
      <c r="I43906">
        <v>2.8</v>
      </c>
      <c r="J43906">
        <v>133091.35999999999</v>
      </c>
      <c r="N43906">
        <v>64335.55</v>
      </c>
      <c r="O43906">
        <v>2.0709203060000001</v>
      </c>
    </row>
    <row r="43907" spans="1:15" x14ac:dyDescent="0.35">
      <c r="A43907" s="1" t="s">
        <v>15</v>
      </c>
      <c r="B43907" s="1" t="s">
        <v>41</v>
      </c>
      <c r="C43907">
        <v>166129</v>
      </c>
      <c r="D43907">
        <v>2022</v>
      </c>
      <c r="E43907" s="1" t="s">
        <v>74</v>
      </c>
      <c r="F43907" s="2">
        <v>44703</v>
      </c>
      <c r="G43907">
        <v>60397.95</v>
      </c>
      <c r="H43907">
        <v>21205.06</v>
      </c>
      <c r="I43907">
        <v>64.09</v>
      </c>
      <c r="J43907">
        <v>114111.66</v>
      </c>
      <c r="N43907">
        <v>32444.57</v>
      </c>
      <c r="O43907">
        <v>1.4558473329999999</v>
      </c>
    </row>
    <row r="43908" spans="1:15" x14ac:dyDescent="0.35">
      <c r="A43908" s="1" t="s">
        <v>18</v>
      </c>
      <c r="B43908" s="1" t="s">
        <v>41</v>
      </c>
      <c r="C43908">
        <v>14850</v>
      </c>
      <c r="D43908">
        <v>2022</v>
      </c>
      <c r="E43908" s="1" t="s">
        <v>74</v>
      </c>
      <c r="F43908" s="2">
        <v>44703</v>
      </c>
      <c r="G43908">
        <v>1035.4100000000001</v>
      </c>
      <c r="H43908">
        <v>3084.59</v>
      </c>
      <c r="I43908">
        <v>0</v>
      </c>
      <c r="J43908">
        <v>5222.42</v>
      </c>
      <c r="N43908">
        <v>1102.42</v>
      </c>
      <c r="O43908">
        <v>2.8435775620000001</v>
      </c>
    </row>
    <row r="43909" spans="1:15" x14ac:dyDescent="0.35">
      <c r="A43909" s="1" t="s">
        <v>15</v>
      </c>
      <c r="B43909" s="1" t="s">
        <v>87</v>
      </c>
      <c r="C43909">
        <v>1198502</v>
      </c>
      <c r="D43909">
        <v>2022</v>
      </c>
      <c r="E43909" s="1" t="s">
        <v>74</v>
      </c>
      <c r="F43909" s="2">
        <v>44703</v>
      </c>
      <c r="G43909">
        <v>561443.81000000006</v>
      </c>
      <c r="H43909">
        <v>28300.39</v>
      </c>
      <c r="I43909">
        <v>1117.5899999999999</v>
      </c>
      <c r="J43909">
        <v>775040.74</v>
      </c>
      <c r="N43909">
        <v>184172.92</v>
      </c>
      <c r="O43909">
        <v>1.546372705</v>
      </c>
    </row>
    <row r="43910" spans="1:15" x14ac:dyDescent="0.35">
      <c r="A43910" s="1" t="s">
        <v>18</v>
      </c>
      <c r="B43910" s="1" t="s">
        <v>87</v>
      </c>
      <c r="C43910">
        <v>183547</v>
      </c>
      <c r="D43910">
        <v>2022</v>
      </c>
      <c r="E43910" s="1" t="s">
        <v>74</v>
      </c>
      <c r="F43910" s="2">
        <v>44703</v>
      </c>
      <c r="G43910">
        <v>22630.43</v>
      </c>
      <c r="H43910">
        <v>11810.58</v>
      </c>
      <c r="I43910">
        <v>0</v>
      </c>
      <c r="J43910">
        <v>133027.06</v>
      </c>
      <c r="N43910">
        <v>98586.05</v>
      </c>
      <c r="O43910">
        <v>1.3797698199999999</v>
      </c>
    </row>
    <row r="43911" spans="1:15" x14ac:dyDescent="0.35">
      <c r="A43911" s="1" t="s">
        <v>15</v>
      </c>
      <c r="B43911" s="1" t="s">
        <v>43</v>
      </c>
      <c r="C43911">
        <v>5593681</v>
      </c>
      <c r="D43911">
        <v>2022</v>
      </c>
      <c r="E43911" s="1" t="s">
        <v>74</v>
      </c>
      <c r="F43911" s="2">
        <v>44703</v>
      </c>
      <c r="G43911">
        <v>1699790.36</v>
      </c>
      <c r="H43911">
        <v>599274.04</v>
      </c>
      <c r="I43911">
        <v>9851.82</v>
      </c>
      <c r="J43911">
        <v>3579749.13</v>
      </c>
      <c r="N43911">
        <v>1270832.9099999999</v>
      </c>
      <c r="O43911">
        <v>1.562590124</v>
      </c>
    </row>
    <row r="43912" spans="1:15" x14ac:dyDescent="0.35">
      <c r="A43912" s="1" t="s">
        <v>18</v>
      </c>
      <c r="B43912" s="1" t="s">
        <v>43</v>
      </c>
      <c r="C43912">
        <v>416393</v>
      </c>
      <c r="D43912">
        <v>2022</v>
      </c>
      <c r="E43912" s="1" t="s">
        <v>74</v>
      </c>
      <c r="F43912" s="2">
        <v>44703</v>
      </c>
      <c r="G43912">
        <v>11133.91</v>
      </c>
      <c r="H43912">
        <v>40229.050000000003</v>
      </c>
      <c r="I43912">
        <v>44.59</v>
      </c>
      <c r="J43912">
        <v>216189.62</v>
      </c>
      <c r="N43912">
        <v>164782.07</v>
      </c>
      <c r="O43912">
        <v>1.92605523</v>
      </c>
    </row>
    <row r="43913" spans="1:15" x14ac:dyDescent="0.35">
      <c r="A43913" s="1" t="s">
        <v>15</v>
      </c>
      <c r="B43913" s="1" t="s">
        <v>44</v>
      </c>
      <c r="C43913">
        <v>390658</v>
      </c>
      <c r="D43913">
        <v>2022</v>
      </c>
      <c r="E43913" s="1" t="s">
        <v>74</v>
      </c>
      <c r="F43913" s="2">
        <v>44703</v>
      </c>
      <c r="G43913">
        <v>154972.34</v>
      </c>
      <c r="H43913">
        <v>25998.53</v>
      </c>
      <c r="I43913">
        <v>102.54</v>
      </c>
      <c r="J43913">
        <v>263274.5</v>
      </c>
      <c r="N43913">
        <v>82201.08</v>
      </c>
      <c r="O43913">
        <v>1.4838436100000001</v>
      </c>
    </row>
    <row r="43914" spans="1:15" x14ac:dyDescent="0.35">
      <c r="A43914" s="1" t="s">
        <v>18</v>
      </c>
      <c r="B43914" s="1" t="s">
        <v>44</v>
      </c>
      <c r="C43914">
        <v>36761</v>
      </c>
      <c r="D43914">
        <v>2022</v>
      </c>
      <c r="E43914" s="1" t="s">
        <v>74</v>
      </c>
      <c r="F43914" s="2">
        <v>44703</v>
      </c>
      <c r="G43914">
        <v>3565.97</v>
      </c>
      <c r="H43914">
        <v>5301.95</v>
      </c>
      <c r="I43914">
        <v>0</v>
      </c>
      <c r="J43914">
        <v>15287.96</v>
      </c>
      <c r="N43914">
        <v>6420.04</v>
      </c>
      <c r="O43914">
        <v>2.4045451099999999</v>
      </c>
    </row>
    <row r="43915" spans="1:15" x14ac:dyDescent="0.35">
      <c r="A43915" s="1" t="s">
        <v>15</v>
      </c>
      <c r="B43915" s="1" t="s">
        <v>45</v>
      </c>
      <c r="C43915">
        <v>330716</v>
      </c>
      <c r="D43915">
        <v>2022</v>
      </c>
      <c r="E43915" s="1" t="s">
        <v>74</v>
      </c>
      <c r="F43915" s="2">
        <v>44703</v>
      </c>
      <c r="G43915">
        <v>155118.54</v>
      </c>
      <c r="H43915">
        <v>21213.759999999998</v>
      </c>
      <c r="I43915">
        <v>244.38</v>
      </c>
      <c r="J43915">
        <v>252012.39</v>
      </c>
      <c r="N43915">
        <v>75435.710000000006</v>
      </c>
      <c r="O43915">
        <v>1.312299882</v>
      </c>
    </row>
    <row r="43916" spans="1:15" x14ac:dyDescent="0.35">
      <c r="A43916" s="1" t="s">
        <v>18</v>
      </c>
      <c r="B43916" s="1" t="s">
        <v>45</v>
      </c>
      <c r="C43916">
        <v>20477</v>
      </c>
      <c r="D43916">
        <v>2022</v>
      </c>
      <c r="E43916" s="1" t="s">
        <v>74</v>
      </c>
      <c r="F43916" s="2">
        <v>44703</v>
      </c>
      <c r="G43916">
        <v>171.75</v>
      </c>
      <c r="H43916">
        <v>37</v>
      </c>
      <c r="I43916">
        <v>0</v>
      </c>
      <c r="J43916">
        <v>12253.08</v>
      </c>
      <c r="N43916">
        <v>12044.32</v>
      </c>
      <c r="O43916">
        <v>1.671209567</v>
      </c>
    </row>
    <row r="43917" spans="1:15" x14ac:dyDescent="0.35">
      <c r="A43917" s="1" t="s">
        <v>15</v>
      </c>
      <c r="B43917" s="1" t="s">
        <v>46</v>
      </c>
      <c r="C43917">
        <v>2918744</v>
      </c>
      <c r="D43917">
        <v>2022</v>
      </c>
      <c r="E43917" s="1" t="s">
        <v>74</v>
      </c>
      <c r="F43917" s="2">
        <v>44703</v>
      </c>
      <c r="G43917">
        <v>365662.91</v>
      </c>
      <c r="H43917">
        <v>732000.05</v>
      </c>
      <c r="I43917">
        <v>3764.05</v>
      </c>
      <c r="J43917">
        <v>1660163.52</v>
      </c>
      <c r="N43917">
        <v>558736.51</v>
      </c>
      <c r="O43917">
        <v>1.758106079</v>
      </c>
    </row>
    <row r="43918" spans="1:15" x14ac:dyDescent="0.35">
      <c r="A43918" s="1" t="s">
        <v>18</v>
      </c>
      <c r="B43918" s="1" t="s">
        <v>46</v>
      </c>
      <c r="C43918">
        <v>196029</v>
      </c>
      <c r="D43918">
        <v>2022</v>
      </c>
      <c r="E43918" s="1" t="s">
        <v>74</v>
      </c>
      <c r="F43918" s="2">
        <v>44703</v>
      </c>
      <c r="G43918">
        <v>9804.9599999999991</v>
      </c>
      <c r="H43918">
        <v>7015.43</v>
      </c>
      <c r="I43918">
        <v>0</v>
      </c>
      <c r="J43918">
        <v>100384.31</v>
      </c>
      <c r="N43918">
        <v>83563.92</v>
      </c>
      <c r="O43918">
        <v>1.9527815230000001</v>
      </c>
    </row>
    <row r="43919" spans="1:15" x14ac:dyDescent="0.35">
      <c r="A43919" s="1" t="s">
        <v>15</v>
      </c>
      <c r="B43919" s="1" t="s">
        <v>47</v>
      </c>
      <c r="C43919">
        <v>8286170</v>
      </c>
      <c r="D43919">
        <v>2022</v>
      </c>
      <c r="E43919" s="1" t="s">
        <v>74</v>
      </c>
      <c r="F43919" s="2">
        <v>44703</v>
      </c>
      <c r="G43919">
        <v>1527039.97</v>
      </c>
      <c r="H43919">
        <v>1845903.73</v>
      </c>
      <c r="I43919">
        <v>8908.27</v>
      </c>
      <c r="J43919">
        <v>4887570.22</v>
      </c>
      <c r="N43919">
        <v>1505718.25</v>
      </c>
      <c r="O43919">
        <v>1.6953556860000001</v>
      </c>
    </row>
    <row r="43920" spans="1:15" x14ac:dyDescent="0.35">
      <c r="A43920" s="1" t="s">
        <v>18</v>
      </c>
      <c r="B43920" s="1" t="s">
        <v>47</v>
      </c>
      <c r="C43920">
        <v>505221</v>
      </c>
      <c r="D43920">
        <v>2022</v>
      </c>
      <c r="E43920" s="1" t="s">
        <v>74</v>
      </c>
      <c r="F43920" s="2">
        <v>44703</v>
      </c>
      <c r="G43920">
        <v>19605.09</v>
      </c>
      <c r="H43920">
        <v>17857.98</v>
      </c>
      <c r="I43920">
        <v>0</v>
      </c>
      <c r="J43920">
        <v>260810.65</v>
      </c>
      <c r="N43920">
        <v>223347.59</v>
      </c>
      <c r="O43920">
        <v>1.9371190060000001</v>
      </c>
    </row>
    <row r="43921" spans="1:15" x14ac:dyDescent="0.35">
      <c r="A43921" s="1" t="s">
        <v>15</v>
      </c>
      <c r="B43921" s="1" t="s">
        <v>48</v>
      </c>
      <c r="C43921">
        <v>735679</v>
      </c>
      <c r="D43921">
        <v>2022</v>
      </c>
      <c r="E43921" s="1" t="s">
        <v>74</v>
      </c>
      <c r="F43921" s="2">
        <v>44703</v>
      </c>
      <c r="G43921">
        <v>220344.32000000001</v>
      </c>
      <c r="H43921">
        <v>174925.12</v>
      </c>
      <c r="I43921">
        <v>107.9</v>
      </c>
      <c r="J43921">
        <v>478259.6</v>
      </c>
      <c r="N43921">
        <v>82882.259999999995</v>
      </c>
      <c r="O43921">
        <v>1.5382417740000001</v>
      </c>
    </row>
    <row r="43922" spans="1:15" x14ac:dyDescent="0.35">
      <c r="A43922" s="1" t="s">
        <v>18</v>
      </c>
      <c r="B43922" s="1" t="s">
        <v>48</v>
      </c>
      <c r="C43922">
        <v>36704</v>
      </c>
      <c r="D43922">
        <v>2022</v>
      </c>
      <c r="E43922" s="1" t="s">
        <v>74</v>
      </c>
      <c r="F43922" s="2">
        <v>44703</v>
      </c>
      <c r="G43922">
        <v>2058.84</v>
      </c>
      <c r="H43922">
        <v>334.33</v>
      </c>
      <c r="I43922">
        <v>0</v>
      </c>
      <c r="J43922">
        <v>15228.06</v>
      </c>
      <c r="N43922">
        <v>12834.89</v>
      </c>
      <c r="O43922">
        <v>2.4102705179999999</v>
      </c>
    </row>
    <row r="43923" spans="1:15" x14ac:dyDescent="0.35">
      <c r="A43923" s="1" t="s">
        <v>15</v>
      </c>
      <c r="B43923" s="1" t="s">
        <v>49</v>
      </c>
      <c r="C43923">
        <v>639037</v>
      </c>
      <c r="D43923">
        <v>2022</v>
      </c>
      <c r="E43923" s="1" t="s">
        <v>74</v>
      </c>
      <c r="F43923" s="2">
        <v>44703</v>
      </c>
      <c r="G43923">
        <v>291179.65999999997</v>
      </c>
      <c r="H43923">
        <v>9405.84</v>
      </c>
      <c r="I43923">
        <v>702.79</v>
      </c>
      <c r="J43923">
        <v>413385.94</v>
      </c>
      <c r="N43923">
        <v>112096.65</v>
      </c>
      <c r="O43923">
        <v>1.545861076</v>
      </c>
    </row>
    <row r="43924" spans="1:15" x14ac:dyDescent="0.35">
      <c r="A43924" s="1" t="s">
        <v>18</v>
      </c>
      <c r="B43924" s="1" t="s">
        <v>49</v>
      </c>
      <c r="C43924">
        <v>118129</v>
      </c>
      <c r="D43924">
        <v>2022</v>
      </c>
      <c r="E43924" s="1" t="s">
        <v>74</v>
      </c>
      <c r="F43924" s="2">
        <v>44703</v>
      </c>
      <c r="G43924">
        <v>15254.1</v>
      </c>
      <c r="H43924">
        <v>140.69999999999999</v>
      </c>
      <c r="I43924">
        <v>0</v>
      </c>
      <c r="J43924">
        <v>90392.18</v>
      </c>
      <c r="N43924">
        <v>74997.38</v>
      </c>
      <c r="O43924">
        <v>1.3068529600000001</v>
      </c>
    </row>
    <row r="43925" spans="1:15" x14ac:dyDescent="0.35">
      <c r="A43925" s="1" t="s">
        <v>15</v>
      </c>
      <c r="B43925" s="1" t="s">
        <v>83</v>
      </c>
      <c r="C43925">
        <v>153577</v>
      </c>
      <c r="D43925">
        <v>2022</v>
      </c>
      <c r="E43925" s="1" t="s">
        <v>74</v>
      </c>
      <c r="F43925" s="2">
        <v>44703</v>
      </c>
      <c r="G43925">
        <v>59122.75</v>
      </c>
      <c r="H43925">
        <v>12745.41</v>
      </c>
      <c r="I43925">
        <v>180.01</v>
      </c>
      <c r="J43925">
        <v>104578.75</v>
      </c>
      <c r="N43925">
        <v>32530.58</v>
      </c>
      <c r="O43925">
        <v>1.4685269759999999</v>
      </c>
    </row>
    <row r="43926" spans="1:15" x14ac:dyDescent="0.35">
      <c r="A43926" s="1" t="s">
        <v>18</v>
      </c>
      <c r="B43926" s="1" t="s">
        <v>83</v>
      </c>
      <c r="C43926">
        <v>6621</v>
      </c>
      <c r="D43926">
        <v>2022</v>
      </c>
      <c r="E43926" s="1" t="s">
        <v>74</v>
      </c>
      <c r="F43926" s="2">
        <v>44703</v>
      </c>
      <c r="G43926">
        <v>405.35</v>
      </c>
      <c r="H43926">
        <v>574.63</v>
      </c>
      <c r="I43926">
        <v>0</v>
      </c>
      <c r="J43926">
        <v>3242.79</v>
      </c>
      <c r="N43926">
        <v>2262.81</v>
      </c>
      <c r="O43926">
        <v>2.0416161430000002</v>
      </c>
    </row>
    <row r="43927" spans="1:15" x14ac:dyDescent="0.35">
      <c r="A43927" s="1" t="s">
        <v>15</v>
      </c>
      <c r="B43927" s="1" t="s">
        <v>50</v>
      </c>
      <c r="C43927">
        <v>893349</v>
      </c>
      <c r="D43927">
        <v>2022</v>
      </c>
      <c r="E43927" s="1" t="s">
        <v>74</v>
      </c>
      <c r="F43927" s="2">
        <v>44703</v>
      </c>
      <c r="G43927">
        <v>166110.88</v>
      </c>
      <c r="H43927">
        <v>146660.10999999999</v>
      </c>
      <c r="I43927">
        <v>846.94</v>
      </c>
      <c r="J43927">
        <v>528473.36</v>
      </c>
      <c r="N43927">
        <v>214855.43</v>
      </c>
      <c r="O43927">
        <v>1.6904329119999999</v>
      </c>
    </row>
    <row r="43928" spans="1:15" x14ac:dyDescent="0.35">
      <c r="A43928" s="1" t="s">
        <v>18</v>
      </c>
      <c r="B43928" s="1" t="s">
        <v>50</v>
      </c>
      <c r="C43928">
        <v>48956</v>
      </c>
      <c r="D43928">
        <v>2022</v>
      </c>
      <c r="E43928" s="1" t="s">
        <v>74</v>
      </c>
      <c r="F43928" s="2">
        <v>44703</v>
      </c>
      <c r="G43928">
        <v>1758.26</v>
      </c>
      <c r="H43928">
        <v>1843.47</v>
      </c>
      <c r="I43928">
        <v>0</v>
      </c>
      <c r="J43928">
        <v>25094.3</v>
      </c>
      <c r="N43928">
        <v>21492.57</v>
      </c>
      <c r="O43928">
        <v>1.950879442</v>
      </c>
    </row>
    <row r="43929" spans="1:15" x14ac:dyDescent="0.35">
      <c r="A43929" s="1" t="s">
        <v>15</v>
      </c>
      <c r="B43929" s="1" t="s">
        <v>51</v>
      </c>
      <c r="C43929">
        <v>1374335</v>
      </c>
      <c r="D43929">
        <v>2022</v>
      </c>
      <c r="E43929" s="1" t="s">
        <v>74</v>
      </c>
      <c r="F43929" s="2">
        <v>44703</v>
      </c>
      <c r="G43929">
        <v>559411.18000000005</v>
      </c>
      <c r="H43929">
        <v>224362.89</v>
      </c>
      <c r="I43929">
        <v>3755.9</v>
      </c>
      <c r="J43929">
        <v>963107.25</v>
      </c>
      <c r="N43929">
        <v>175577.28</v>
      </c>
      <c r="O43929">
        <v>1.426979964</v>
      </c>
    </row>
    <row r="43930" spans="1:15" x14ac:dyDescent="0.35">
      <c r="A43930" s="1" t="s">
        <v>18</v>
      </c>
      <c r="B43930" s="1" t="s">
        <v>51</v>
      </c>
      <c r="C43930">
        <v>52800</v>
      </c>
      <c r="D43930">
        <v>2022</v>
      </c>
      <c r="E43930" s="1" t="s">
        <v>74</v>
      </c>
      <c r="F43930" s="2">
        <v>44703</v>
      </c>
      <c r="G43930">
        <v>12659.74</v>
      </c>
      <c r="H43930">
        <v>4043.66</v>
      </c>
      <c r="I43930">
        <v>0</v>
      </c>
      <c r="J43930">
        <v>24783.15</v>
      </c>
      <c r="N43930">
        <v>8079.75</v>
      </c>
      <c r="O43930">
        <v>2.1304671399999999</v>
      </c>
    </row>
    <row r="43931" spans="1:15" x14ac:dyDescent="0.35">
      <c r="A43931" s="1" t="s">
        <v>15</v>
      </c>
      <c r="B43931" s="1" t="s">
        <v>52</v>
      </c>
      <c r="C43931">
        <v>214386</v>
      </c>
      <c r="D43931">
        <v>2022</v>
      </c>
      <c r="E43931" s="1" t="s">
        <v>74</v>
      </c>
      <c r="F43931" s="2">
        <v>44703</v>
      </c>
      <c r="G43931">
        <v>79099.460000000006</v>
      </c>
      <c r="H43931">
        <v>5030.8500000000004</v>
      </c>
      <c r="I43931">
        <v>76.05</v>
      </c>
      <c r="J43931">
        <v>124818.35</v>
      </c>
      <c r="N43931">
        <v>40611.980000000003</v>
      </c>
      <c r="O43931">
        <v>1.717586351</v>
      </c>
    </row>
    <row r="43932" spans="1:15" x14ac:dyDescent="0.35">
      <c r="A43932" s="1" t="s">
        <v>18</v>
      </c>
      <c r="B43932" s="1" t="s">
        <v>52</v>
      </c>
      <c r="C43932">
        <v>14782</v>
      </c>
      <c r="D43932">
        <v>2022</v>
      </c>
      <c r="E43932" s="1" t="s">
        <v>74</v>
      </c>
      <c r="F43932" s="2">
        <v>44703</v>
      </c>
      <c r="G43932">
        <v>1913.69</v>
      </c>
      <c r="H43932">
        <v>19.54</v>
      </c>
      <c r="I43932">
        <v>0</v>
      </c>
      <c r="J43932">
        <v>8712.35</v>
      </c>
      <c r="N43932">
        <v>6779.12</v>
      </c>
      <c r="O43932">
        <v>1.696631014</v>
      </c>
    </row>
    <row r="43933" spans="1:15" x14ac:dyDescent="0.35">
      <c r="A43933" s="1" t="s">
        <v>15</v>
      </c>
      <c r="B43933" s="1" t="s">
        <v>53</v>
      </c>
      <c r="C43933">
        <v>2675563</v>
      </c>
      <c r="D43933">
        <v>2022</v>
      </c>
      <c r="E43933" s="1" t="s">
        <v>74</v>
      </c>
      <c r="F43933" s="2">
        <v>44703</v>
      </c>
      <c r="G43933">
        <v>901613.53</v>
      </c>
      <c r="H43933">
        <v>281434.81</v>
      </c>
      <c r="I43933">
        <v>9439.43</v>
      </c>
      <c r="J43933">
        <v>1686781.72</v>
      </c>
      <c r="N43933">
        <v>494293.95</v>
      </c>
      <c r="O43933">
        <v>1.586193854</v>
      </c>
    </row>
    <row r="43934" spans="1:15" x14ac:dyDescent="0.35">
      <c r="A43934" s="1" t="s">
        <v>18</v>
      </c>
      <c r="B43934" s="1" t="s">
        <v>53</v>
      </c>
      <c r="C43934">
        <v>118349</v>
      </c>
      <c r="D43934">
        <v>2022</v>
      </c>
      <c r="E43934" s="1" t="s">
        <v>74</v>
      </c>
      <c r="F43934" s="2">
        <v>44703</v>
      </c>
      <c r="G43934">
        <v>15268.28</v>
      </c>
      <c r="H43934">
        <v>1618.57</v>
      </c>
      <c r="I43934">
        <v>0</v>
      </c>
      <c r="J43934">
        <v>57289.69</v>
      </c>
      <c r="N43934">
        <v>40402.839999999997</v>
      </c>
      <c r="O43934">
        <v>2.0658043610000001</v>
      </c>
    </row>
    <row r="43935" spans="1:15" x14ac:dyDescent="0.35">
      <c r="A43935" s="1" t="s">
        <v>15</v>
      </c>
      <c r="B43935" s="1" t="s">
        <v>54</v>
      </c>
      <c r="C43935">
        <v>924451</v>
      </c>
      <c r="D43935">
        <v>2022</v>
      </c>
      <c r="E43935" s="1" t="s">
        <v>74</v>
      </c>
      <c r="F43935" s="2">
        <v>44703</v>
      </c>
      <c r="G43935">
        <v>361026.95</v>
      </c>
      <c r="H43935">
        <v>77123.199999999997</v>
      </c>
      <c r="I43935">
        <v>28066.23</v>
      </c>
      <c r="J43935">
        <v>581088.17000000004</v>
      </c>
      <c r="N43935">
        <v>114871.8</v>
      </c>
      <c r="O43935">
        <v>1.5908954850000001</v>
      </c>
    </row>
    <row r="43936" spans="1:15" x14ac:dyDescent="0.35">
      <c r="A43936" s="1" t="s">
        <v>18</v>
      </c>
      <c r="B43936" s="1" t="s">
        <v>54</v>
      </c>
      <c r="C43936">
        <v>77673</v>
      </c>
      <c r="D43936">
        <v>2022</v>
      </c>
      <c r="E43936" s="1" t="s">
        <v>74</v>
      </c>
      <c r="F43936" s="2">
        <v>44703</v>
      </c>
      <c r="G43936">
        <v>9563.5300000000007</v>
      </c>
      <c r="H43936">
        <v>15442.26</v>
      </c>
      <c r="I43936">
        <v>0</v>
      </c>
      <c r="J43936">
        <v>28662.81</v>
      </c>
      <c r="N43936">
        <v>3657.02</v>
      </c>
      <c r="O43936">
        <v>2.7098826109999998</v>
      </c>
    </row>
    <row r="43937" spans="1:15" x14ac:dyDescent="0.35">
      <c r="A43937" s="1" t="s">
        <v>15</v>
      </c>
      <c r="B43937" s="1" t="s">
        <v>84</v>
      </c>
      <c r="C43937">
        <v>148056</v>
      </c>
      <c r="D43937">
        <v>2022</v>
      </c>
      <c r="E43937" s="1" t="s">
        <v>74</v>
      </c>
      <c r="F43937" s="2">
        <v>44703</v>
      </c>
      <c r="G43937">
        <v>32640.13</v>
      </c>
      <c r="H43937">
        <v>30389.37</v>
      </c>
      <c r="I43937">
        <v>43.47</v>
      </c>
      <c r="J43937">
        <v>81061.179999999993</v>
      </c>
      <c r="N43937">
        <v>17988.21</v>
      </c>
      <c r="O43937">
        <v>1.8264714959999999</v>
      </c>
    </row>
    <row r="43938" spans="1:15" x14ac:dyDescent="0.35">
      <c r="A43938" s="1" t="s">
        <v>18</v>
      </c>
      <c r="B43938" s="1" t="s">
        <v>84</v>
      </c>
      <c r="C43938">
        <v>9468</v>
      </c>
      <c r="D43938">
        <v>2022</v>
      </c>
      <c r="E43938" s="1" t="s">
        <v>74</v>
      </c>
      <c r="F43938" s="2">
        <v>44703</v>
      </c>
      <c r="G43938">
        <v>43.98</v>
      </c>
      <c r="H43938">
        <v>11.08</v>
      </c>
      <c r="I43938">
        <v>0</v>
      </c>
      <c r="J43938">
        <v>5262.77</v>
      </c>
      <c r="N43938">
        <v>5207.71</v>
      </c>
      <c r="O43938">
        <v>1.7989813619999999</v>
      </c>
    </row>
    <row r="43939" spans="1:15" x14ac:dyDescent="0.35">
      <c r="A43939" s="1" t="s">
        <v>15</v>
      </c>
      <c r="B43939" s="1" t="s">
        <v>55</v>
      </c>
      <c r="C43939">
        <v>603244</v>
      </c>
      <c r="D43939">
        <v>2022</v>
      </c>
      <c r="E43939" s="1" t="s">
        <v>74</v>
      </c>
      <c r="F43939" s="2">
        <v>44703</v>
      </c>
      <c r="G43939">
        <v>170058.65</v>
      </c>
      <c r="H43939">
        <v>63919.13</v>
      </c>
      <c r="I43939">
        <v>2359.2199999999998</v>
      </c>
      <c r="J43939">
        <v>382730.13</v>
      </c>
      <c r="N43939">
        <v>146393.12</v>
      </c>
      <c r="O43939">
        <v>1.576159168</v>
      </c>
    </row>
    <row r="43940" spans="1:15" x14ac:dyDescent="0.35">
      <c r="A43940" s="1" t="s">
        <v>18</v>
      </c>
      <c r="B43940" s="1" t="s">
        <v>55</v>
      </c>
      <c r="C43940">
        <v>44862</v>
      </c>
      <c r="D43940">
        <v>2022</v>
      </c>
      <c r="E43940" s="1" t="s">
        <v>74</v>
      </c>
      <c r="F43940" s="2">
        <v>44703</v>
      </c>
      <c r="G43940">
        <v>554.15</v>
      </c>
      <c r="H43940">
        <v>3307.44</v>
      </c>
      <c r="I43940">
        <v>17.170000000000002</v>
      </c>
      <c r="J43940">
        <v>24664.1</v>
      </c>
      <c r="N43940">
        <v>20785.330000000002</v>
      </c>
      <c r="O43940">
        <v>1.8189013199999999</v>
      </c>
    </row>
    <row r="43941" spans="1:15" x14ac:dyDescent="0.35">
      <c r="A43941" s="1" t="s">
        <v>15</v>
      </c>
      <c r="B43941" s="1" t="s">
        <v>56</v>
      </c>
      <c r="C43941">
        <v>441834</v>
      </c>
      <c r="D43941">
        <v>2022</v>
      </c>
      <c r="E43941" s="1" t="s">
        <v>74</v>
      </c>
      <c r="F43941" s="2">
        <v>44703</v>
      </c>
      <c r="G43941">
        <v>127433.95</v>
      </c>
      <c r="H43941">
        <v>54579.76</v>
      </c>
      <c r="I43941">
        <v>304.64999999999998</v>
      </c>
      <c r="J43941">
        <v>277322.05</v>
      </c>
      <c r="N43941">
        <v>95003.69</v>
      </c>
      <c r="O43941">
        <v>1.5932148479999999</v>
      </c>
    </row>
    <row r="43942" spans="1:15" x14ac:dyDescent="0.35">
      <c r="A43942" s="1" t="s">
        <v>18</v>
      </c>
      <c r="B43942" s="1" t="s">
        <v>56</v>
      </c>
      <c r="C43942">
        <v>35277</v>
      </c>
      <c r="D43942">
        <v>2022</v>
      </c>
      <c r="E43942" s="1" t="s">
        <v>74</v>
      </c>
      <c r="F43942" s="2">
        <v>44703</v>
      </c>
      <c r="G43942">
        <v>673.77</v>
      </c>
      <c r="H43942">
        <v>3256.28</v>
      </c>
      <c r="I43942">
        <v>3.24</v>
      </c>
      <c r="J43942">
        <v>19879.78</v>
      </c>
      <c r="N43942">
        <v>15946.49</v>
      </c>
      <c r="O43942">
        <v>1.774518169</v>
      </c>
    </row>
    <row r="43943" spans="1:15" x14ac:dyDescent="0.35">
      <c r="A43943" s="1" t="s">
        <v>15</v>
      </c>
      <c r="B43943" s="1" t="s">
        <v>57</v>
      </c>
      <c r="C43943">
        <v>248182</v>
      </c>
      <c r="D43943">
        <v>2022</v>
      </c>
      <c r="E43943" s="1" t="s">
        <v>74</v>
      </c>
      <c r="F43943" s="2">
        <v>44703</v>
      </c>
      <c r="G43943">
        <v>87738.76</v>
      </c>
      <c r="H43943">
        <v>24830.6</v>
      </c>
      <c r="I43943">
        <v>58.68</v>
      </c>
      <c r="J43943">
        <v>160594.94</v>
      </c>
      <c r="N43943">
        <v>47966.9</v>
      </c>
      <c r="O43943">
        <v>1.545393113</v>
      </c>
    </row>
    <row r="43944" spans="1:15" x14ac:dyDescent="0.35">
      <c r="A43944" s="1" t="s">
        <v>18</v>
      </c>
      <c r="B43944" s="1" t="s">
        <v>57</v>
      </c>
      <c r="C43944">
        <v>17275</v>
      </c>
      <c r="D43944">
        <v>2022</v>
      </c>
      <c r="E43944" s="1" t="s">
        <v>74</v>
      </c>
      <c r="F43944" s="2">
        <v>44703</v>
      </c>
      <c r="G43944">
        <v>552.1</v>
      </c>
      <c r="H43944">
        <v>2524.86</v>
      </c>
      <c r="I43944">
        <v>0</v>
      </c>
      <c r="J43944">
        <v>8180.16</v>
      </c>
      <c r="N43944">
        <v>5103.2</v>
      </c>
      <c r="O43944">
        <v>2.1118416209999999</v>
      </c>
    </row>
    <row r="43945" spans="1:15" x14ac:dyDescent="0.35">
      <c r="A43945" s="1" t="s">
        <v>15</v>
      </c>
      <c r="B43945" s="1" t="s">
        <v>58</v>
      </c>
      <c r="C43945">
        <v>703531</v>
      </c>
      <c r="D43945">
        <v>2022</v>
      </c>
      <c r="E43945" s="1" t="s">
        <v>74</v>
      </c>
      <c r="F43945" s="2">
        <v>44703</v>
      </c>
      <c r="G43945">
        <v>185745.27</v>
      </c>
      <c r="H43945">
        <v>114300.63</v>
      </c>
      <c r="I43945">
        <v>4260.71</v>
      </c>
      <c r="J43945">
        <v>389546.61</v>
      </c>
      <c r="N43945">
        <v>85240</v>
      </c>
      <c r="O43945">
        <v>1.8060245619999999</v>
      </c>
    </row>
    <row r="43946" spans="1:15" x14ac:dyDescent="0.35">
      <c r="A43946" s="1" t="s">
        <v>18</v>
      </c>
      <c r="B43946" s="1" t="s">
        <v>58</v>
      </c>
      <c r="C43946">
        <v>48985</v>
      </c>
      <c r="D43946">
        <v>2022</v>
      </c>
      <c r="E43946" s="1" t="s">
        <v>74</v>
      </c>
      <c r="F43946" s="2">
        <v>44703</v>
      </c>
      <c r="G43946">
        <v>4771.95</v>
      </c>
      <c r="H43946">
        <v>4286.92</v>
      </c>
      <c r="I43946">
        <v>0</v>
      </c>
      <c r="J43946">
        <v>22307.67</v>
      </c>
      <c r="N43946">
        <v>13248.79</v>
      </c>
      <c r="O43946">
        <v>2.1958764450000001</v>
      </c>
    </row>
    <row r="43947" spans="1:15" x14ac:dyDescent="0.35">
      <c r="A43947" s="1" t="s">
        <v>15</v>
      </c>
      <c r="B43947" s="1" t="s">
        <v>59</v>
      </c>
      <c r="C43947">
        <v>735150</v>
      </c>
      <c r="D43947">
        <v>2022</v>
      </c>
      <c r="E43947" s="1" t="s">
        <v>74</v>
      </c>
      <c r="F43947" s="2">
        <v>44703</v>
      </c>
      <c r="G43947">
        <v>257756.57</v>
      </c>
      <c r="H43947">
        <v>10953.26</v>
      </c>
      <c r="I43947">
        <v>49230.02</v>
      </c>
      <c r="J43947">
        <v>461376.81</v>
      </c>
      <c r="N43947">
        <v>143436.97</v>
      </c>
      <c r="O43947">
        <v>1.5933821669999999</v>
      </c>
    </row>
    <row r="43948" spans="1:15" x14ac:dyDescent="0.35">
      <c r="A43948" s="1" t="s">
        <v>18</v>
      </c>
      <c r="B43948" s="1" t="s">
        <v>59</v>
      </c>
      <c r="C43948">
        <v>54667</v>
      </c>
      <c r="D43948">
        <v>2022</v>
      </c>
      <c r="E43948" s="1" t="s">
        <v>74</v>
      </c>
      <c r="F43948" s="2">
        <v>44703</v>
      </c>
      <c r="G43948">
        <v>14645.37</v>
      </c>
      <c r="H43948">
        <v>1191.27</v>
      </c>
      <c r="I43948">
        <v>0</v>
      </c>
      <c r="J43948">
        <v>23385.88</v>
      </c>
      <c r="N43948">
        <v>7549.24</v>
      </c>
      <c r="O43948">
        <v>2.337623282</v>
      </c>
    </row>
    <row r="43949" spans="1:15" x14ac:dyDescent="0.35">
      <c r="A43949" s="1" t="s">
        <v>15</v>
      </c>
      <c r="B43949" s="1" t="s">
        <v>60</v>
      </c>
      <c r="C43949">
        <v>1191448</v>
      </c>
      <c r="D43949">
        <v>2022</v>
      </c>
      <c r="E43949" s="1" t="s">
        <v>74</v>
      </c>
      <c r="F43949" s="2">
        <v>44703</v>
      </c>
      <c r="G43949">
        <v>456589.76</v>
      </c>
      <c r="H43949">
        <v>86008.31</v>
      </c>
      <c r="I43949">
        <v>6644.19</v>
      </c>
      <c r="J43949">
        <v>684200.48</v>
      </c>
      <c r="N43949">
        <v>134958.22</v>
      </c>
      <c r="O43949">
        <v>1.7413732</v>
      </c>
    </row>
    <row r="43950" spans="1:15" x14ac:dyDescent="0.35">
      <c r="A43950" s="1" t="s">
        <v>18</v>
      </c>
      <c r="B43950" s="1" t="s">
        <v>60</v>
      </c>
      <c r="C43950">
        <v>166983</v>
      </c>
      <c r="D43950">
        <v>2022</v>
      </c>
      <c r="E43950" s="1" t="s">
        <v>74</v>
      </c>
      <c r="F43950" s="2">
        <v>44703</v>
      </c>
      <c r="G43950">
        <v>16223.99</v>
      </c>
      <c r="H43950">
        <v>14591.53</v>
      </c>
      <c r="I43950">
        <v>0</v>
      </c>
      <c r="J43950">
        <v>77864.22</v>
      </c>
      <c r="N43950">
        <v>47048.7</v>
      </c>
      <c r="O43950">
        <v>2.1445421279999999</v>
      </c>
    </row>
    <row r="43951" spans="1:15" x14ac:dyDescent="0.35">
      <c r="A43951" s="1" t="s">
        <v>15</v>
      </c>
      <c r="B43951" s="1" t="s">
        <v>61</v>
      </c>
      <c r="C43951">
        <v>871470</v>
      </c>
      <c r="D43951">
        <v>2022</v>
      </c>
      <c r="E43951" s="1" t="s">
        <v>74</v>
      </c>
      <c r="F43951" s="2">
        <v>44703</v>
      </c>
      <c r="G43951">
        <v>214853.34</v>
      </c>
      <c r="H43951">
        <v>122495.98</v>
      </c>
      <c r="I43951">
        <v>259.42</v>
      </c>
      <c r="J43951">
        <v>452253.37</v>
      </c>
      <c r="N43951">
        <v>114644.63</v>
      </c>
      <c r="O43951">
        <v>1.9269515420000001</v>
      </c>
    </row>
    <row r="43952" spans="1:15" x14ac:dyDescent="0.35">
      <c r="A43952" s="1" t="s">
        <v>18</v>
      </c>
      <c r="B43952" s="1" t="s">
        <v>61</v>
      </c>
      <c r="C43952">
        <v>111944</v>
      </c>
      <c r="D43952">
        <v>2022</v>
      </c>
      <c r="E43952" s="1" t="s">
        <v>74</v>
      </c>
      <c r="F43952" s="2">
        <v>44703</v>
      </c>
      <c r="G43952">
        <v>5138.8999999999996</v>
      </c>
      <c r="H43952">
        <v>32817.07</v>
      </c>
      <c r="I43952">
        <v>9.09</v>
      </c>
      <c r="J43952">
        <v>45308.11</v>
      </c>
      <c r="N43952">
        <v>7343.04</v>
      </c>
      <c r="O43952">
        <v>2.4707261570000001</v>
      </c>
    </row>
    <row r="43953" spans="1:15" x14ac:dyDescent="0.35">
      <c r="A43953" s="1" t="s">
        <v>15</v>
      </c>
      <c r="B43953" s="1" t="s">
        <v>62</v>
      </c>
      <c r="C43953">
        <v>743462</v>
      </c>
      <c r="D43953">
        <v>2022</v>
      </c>
      <c r="E43953" s="1" t="s">
        <v>74</v>
      </c>
      <c r="F43953" s="2">
        <v>44703</v>
      </c>
      <c r="G43953">
        <v>268255.65999999997</v>
      </c>
      <c r="H43953">
        <v>49161.33</v>
      </c>
      <c r="I43953">
        <v>412.09</v>
      </c>
      <c r="J43953">
        <v>478019.03</v>
      </c>
      <c r="N43953">
        <v>160189.94</v>
      </c>
      <c r="O43953">
        <v>1.555297304</v>
      </c>
    </row>
    <row r="43954" spans="1:15" x14ac:dyDescent="0.35">
      <c r="A43954" s="1" t="s">
        <v>18</v>
      </c>
      <c r="B43954" s="1" t="s">
        <v>62</v>
      </c>
      <c r="C43954">
        <v>50244</v>
      </c>
      <c r="D43954">
        <v>2022</v>
      </c>
      <c r="E43954" s="1" t="s">
        <v>74</v>
      </c>
      <c r="F43954" s="2">
        <v>44703</v>
      </c>
      <c r="G43954">
        <v>1074.32</v>
      </c>
      <c r="H43954">
        <v>4313.93</v>
      </c>
      <c r="I43954">
        <v>27.57</v>
      </c>
      <c r="J43954">
        <v>28199.53</v>
      </c>
      <c r="N43954">
        <v>22783.71</v>
      </c>
      <c r="O43954">
        <v>1.781736075</v>
      </c>
    </row>
    <row r="43955" spans="1:15" x14ac:dyDescent="0.35">
      <c r="A43955" s="1" t="s">
        <v>15</v>
      </c>
      <c r="B43955" s="1" t="s">
        <v>63</v>
      </c>
      <c r="C43955">
        <v>5581643</v>
      </c>
      <c r="D43955">
        <v>2022</v>
      </c>
      <c r="E43955" s="1" t="s">
        <v>74</v>
      </c>
      <c r="F43955" s="2">
        <v>44703</v>
      </c>
      <c r="G43955">
        <v>2431493.58</v>
      </c>
      <c r="H43955">
        <v>541273.96</v>
      </c>
      <c r="I43955">
        <v>36080.410000000003</v>
      </c>
      <c r="J43955">
        <v>4156064.43</v>
      </c>
      <c r="N43955">
        <v>1145706.31</v>
      </c>
      <c r="O43955">
        <v>1.343011567</v>
      </c>
    </row>
    <row r="43956" spans="1:15" x14ac:dyDescent="0.35">
      <c r="A43956" s="1" t="s">
        <v>18</v>
      </c>
      <c r="B43956" s="1" t="s">
        <v>63</v>
      </c>
      <c r="C43956">
        <v>262889</v>
      </c>
      <c r="D43956">
        <v>2022</v>
      </c>
      <c r="E43956" s="1" t="s">
        <v>74</v>
      </c>
      <c r="F43956" s="2">
        <v>44703</v>
      </c>
      <c r="G43956">
        <v>50190</v>
      </c>
      <c r="H43956">
        <v>6320</v>
      </c>
      <c r="I43956">
        <v>0</v>
      </c>
      <c r="J43956">
        <v>139317.26999999999</v>
      </c>
      <c r="N43956">
        <v>82807.27</v>
      </c>
      <c r="O43956">
        <v>1.8869793850000001</v>
      </c>
    </row>
    <row r="43957" spans="1:15" x14ac:dyDescent="0.35">
      <c r="A43957" s="1" t="s">
        <v>15</v>
      </c>
      <c r="B43957" s="1" t="s">
        <v>64</v>
      </c>
      <c r="C43957">
        <v>6700639</v>
      </c>
      <c r="D43957">
        <v>2022</v>
      </c>
      <c r="E43957" s="1" t="s">
        <v>74</v>
      </c>
      <c r="F43957" s="2">
        <v>44703</v>
      </c>
      <c r="G43957">
        <v>3033013.57</v>
      </c>
      <c r="H43957">
        <v>230423.02</v>
      </c>
      <c r="I43957">
        <v>4602.95</v>
      </c>
      <c r="J43957">
        <v>4391453.63</v>
      </c>
      <c r="N43957">
        <v>1123406.99</v>
      </c>
      <c r="O43957">
        <v>1.525836204</v>
      </c>
    </row>
    <row r="43958" spans="1:15" x14ac:dyDescent="0.35">
      <c r="A43958" s="1" t="s">
        <v>18</v>
      </c>
      <c r="B43958" s="1" t="s">
        <v>64</v>
      </c>
      <c r="C43958">
        <v>750170</v>
      </c>
      <c r="D43958">
        <v>2022</v>
      </c>
      <c r="E43958" s="1" t="s">
        <v>74</v>
      </c>
      <c r="F43958" s="2">
        <v>44703</v>
      </c>
      <c r="G43958">
        <v>64440.56</v>
      </c>
      <c r="H43958">
        <v>33486.74</v>
      </c>
      <c r="I43958">
        <v>29.28</v>
      </c>
      <c r="J43958">
        <v>543291.03</v>
      </c>
      <c r="N43958">
        <v>445334.45</v>
      </c>
      <c r="O43958">
        <v>1.3807884420000001</v>
      </c>
    </row>
    <row r="43959" spans="1:15" x14ac:dyDescent="0.35">
      <c r="A43959" s="1" t="s">
        <v>15</v>
      </c>
      <c r="B43959" s="1" t="s">
        <v>65</v>
      </c>
      <c r="C43959">
        <v>110911</v>
      </c>
      <c r="D43959">
        <v>2022</v>
      </c>
      <c r="E43959" s="1" t="s">
        <v>74</v>
      </c>
      <c r="F43959" s="2">
        <v>44703</v>
      </c>
      <c r="G43959">
        <v>34467.22</v>
      </c>
      <c r="H43959">
        <v>13454.92</v>
      </c>
      <c r="I43959">
        <v>6.62</v>
      </c>
      <c r="J43959">
        <v>63251.15</v>
      </c>
      <c r="N43959">
        <v>15322.4</v>
      </c>
      <c r="O43959">
        <v>1.7535063799999999</v>
      </c>
    </row>
    <row r="43960" spans="1:15" x14ac:dyDescent="0.35">
      <c r="A43960" s="1" t="s">
        <v>18</v>
      </c>
      <c r="B43960" s="1" t="s">
        <v>65</v>
      </c>
      <c r="C43960">
        <v>9048</v>
      </c>
      <c r="D43960">
        <v>2022</v>
      </c>
      <c r="E43960" s="1" t="s">
        <v>74</v>
      </c>
      <c r="F43960" s="2">
        <v>44703</v>
      </c>
      <c r="G43960">
        <v>1202.54</v>
      </c>
      <c r="H43960">
        <v>1228.4000000000001</v>
      </c>
      <c r="I43960">
        <v>0</v>
      </c>
      <c r="J43960">
        <v>3448.78</v>
      </c>
      <c r="N43960">
        <v>1017.84</v>
      </c>
      <c r="O43960">
        <v>2.6235980510000001</v>
      </c>
    </row>
    <row r="43961" spans="1:15" x14ac:dyDescent="0.35">
      <c r="A43961" s="1" t="s">
        <v>15</v>
      </c>
      <c r="B43961" s="1" t="s">
        <v>66</v>
      </c>
      <c r="C43961">
        <v>271814</v>
      </c>
      <c r="D43961">
        <v>2022</v>
      </c>
      <c r="E43961" s="1" t="s">
        <v>74</v>
      </c>
      <c r="F43961" s="2">
        <v>44703</v>
      </c>
      <c r="G43961">
        <v>117972.27</v>
      </c>
      <c r="H43961">
        <v>18284.16</v>
      </c>
      <c r="I43961">
        <v>187.52</v>
      </c>
      <c r="J43961">
        <v>200930.96</v>
      </c>
      <c r="N43961">
        <v>64487.01</v>
      </c>
      <c r="O43961">
        <v>1.3527750220000001</v>
      </c>
    </row>
    <row r="43962" spans="1:15" x14ac:dyDescent="0.35">
      <c r="A43962" s="1" t="s">
        <v>18</v>
      </c>
      <c r="B43962" s="1" t="s">
        <v>66</v>
      </c>
      <c r="C43962">
        <v>14813</v>
      </c>
      <c r="D43962">
        <v>2022</v>
      </c>
      <c r="E43962" s="1" t="s">
        <v>74</v>
      </c>
      <c r="F43962" s="2">
        <v>44703</v>
      </c>
      <c r="G43962">
        <v>3466.16</v>
      </c>
      <c r="H43962">
        <v>583.52</v>
      </c>
      <c r="I43962">
        <v>0</v>
      </c>
      <c r="J43962">
        <v>6591.2</v>
      </c>
      <c r="N43962">
        <v>2541.5300000000002</v>
      </c>
      <c r="O43962">
        <v>2.247399283</v>
      </c>
    </row>
    <row r="43963" spans="1:15" x14ac:dyDescent="0.35">
      <c r="A43963" s="1" t="s">
        <v>15</v>
      </c>
      <c r="B43963" s="1" t="s">
        <v>67</v>
      </c>
      <c r="C43963">
        <v>117678</v>
      </c>
      <c r="D43963">
        <v>2022</v>
      </c>
      <c r="E43963" s="1" t="s">
        <v>74</v>
      </c>
      <c r="F43963" s="2">
        <v>44703</v>
      </c>
      <c r="G43963">
        <v>18932.759999999998</v>
      </c>
      <c r="H43963">
        <v>27438.43</v>
      </c>
      <c r="I43963">
        <v>354.38</v>
      </c>
      <c r="J43963">
        <v>74783.03</v>
      </c>
      <c r="N43963">
        <v>28057.45</v>
      </c>
      <c r="O43963">
        <v>1.573593866</v>
      </c>
    </row>
    <row r="43964" spans="1:15" x14ac:dyDescent="0.35">
      <c r="A43964" s="1" t="s">
        <v>18</v>
      </c>
      <c r="B43964" s="1" t="s">
        <v>67</v>
      </c>
      <c r="C43964">
        <v>7573</v>
      </c>
      <c r="D43964">
        <v>2022</v>
      </c>
      <c r="E43964" s="1" t="s">
        <v>74</v>
      </c>
      <c r="F43964" s="2">
        <v>44703</v>
      </c>
      <c r="G43964">
        <v>260.48</v>
      </c>
      <c r="H43964">
        <v>79.03</v>
      </c>
      <c r="I43964">
        <v>0</v>
      </c>
      <c r="J43964">
        <v>4630.26</v>
      </c>
      <c r="N43964">
        <v>4290.76</v>
      </c>
      <c r="O43964">
        <v>1.6356223169999999</v>
      </c>
    </row>
    <row r="43965" spans="1:15" x14ac:dyDescent="0.35">
      <c r="A43965" s="1" t="s">
        <v>15</v>
      </c>
      <c r="B43965" s="1" t="s">
        <v>68</v>
      </c>
      <c r="C43965">
        <v>677646</v>
      </c>
      <c r="D43965">
        <v>2022</v>
      </c>
      <c r="E43965" s="1" t="s">
        <v>74</v>
      </c>
      <c r="F43965" s="2">
        <v>44703</v>
      </c>
      <c r="G43965">
        <v>344529.72</v>
      </c>
      <c r="H43965">
        <v>13709.47</v>
      </c>
      <c r="I43965">
        <v>533.86</v>
      </c>
      <c r="J43965">
        <v>456531.06</v>
      </c>
      <c r="N43965">
        <v>97758.02</v>
      </c>
      <c r="O43965">
        <v>1.484337137</v>
      </c>
    </row>
    <row r="43966" spans="1:15" x14ac:dyDescent="0.35">
      <c r="A43966" s="1" t="s">
        <v>18</v>
      </c>
      <c r="B43966" s="1" t="s">
        <v>68</v>
      </c>
      <c r="C43966">
        <v>102878</v>
      </c>
      <c r="D43966">
        <v>2022</v>
      </c>
      <c r="E43966" s="1" t="s">
        <v>74</v>
      </c>
      <c r="F43966" s="2">
        <v>44703</v>
      </c>
      <c r="G43966">
        <v>9152.91</v>
      </c>
      <c r="H43966">
        <v>139.65</v>
      </c>
      <c r="I43966">
        <v>0</v>
      </c>
      <c r="J43966">
        <v>95116.81</v>
      </c>
      <c r="N43966">
        <v>85824.25</v>
      </c>
      <c r="O43966">
        <v>1.081597122</v>
      </c>
    </row>
    <row r="43967" spans="1:15" x14ac:dyDescent="0.35">
      <c r="A43967" s="1" t="s">
        <v>15</v>
      </c>
      <c r="B43967" s="1" t="s">
        <v>85</v>
      </c>
      <c r="C43967">
        <v>169293</v>
      </c>
      <c r="D43967">
        <v>2022</v>
      </c>
      <c r="E43967" s="1" t="s">
        <v>74</v>
      </c>
      <c r="F43967" s="2">
        <v>44703</v>
      </c>
      <c r="G43967">
        <v>70168.100000000006</v>
      </c>
      <c r="H43967">
        <v>15844.26</v>
      </c>
      <c r="I43967">
        <v>756.14</v>
      </c>
      <c r="J43967">
        <v>111799.72</v>
      </c>
      <c r="N43967">
        <v>25031.21</v>
      </c>
      <c r="O43967">
        <v>1.5142522389999999</v>
      </c>
    </row>
    <row r="43968" spans="1:15" x14ac:dyDescent="0.35">
      <c r="A43968" s="1" t="s">
        <v>18</v>
      </c>
      <c r="B43968" s="1" t="s">
        <v>85</v>
      </c>
      <c r="C43968">
        <v>9480</v>
      </c>
      <c r="D43968">
        <v>2022</v>
      </c>
      <c r="E43968" s="1" t="s">
        <v>74</v>
      </c>
      <c r="F43968" s="2">
        <v>44703</v>
      </c>
      <c r="G43968">
        <v>510.74</v>
      </c>
      <c r="H43968">
        <v>1413.71</v>
      </c>
      <c r="I43968">
        <v>0</v>
      </c>
      <c r="J43968">
        <v>3906.63</v>
      </c>
      <c r="N43968">
        <v>1982.18</v>
      </c>
      <c r="O43968">
        <v>2.4266091809999999</v>
      </c>
    </row>
    <row r="43969" spans="1:15" x14ac:dyDescent="0.35">
      <c r="A43969" s="1" t="s">
        <v>15</v>
      </c>
      <c r="B43969" s="1" t="s">
        <v>92</v>
      </c>
      <c r="C43969">
        <v>51906072</v>
      </c>
      <c r="D43969">
        <v>2022</v>
      </c>
      <c r="E43969" s="1" t="s">
        <v>74</v>
      </c>
      <c r="F43969" s="2">
        <v>44703</v>
      </c>
      <c r="G43969">
        <v>17583009.309999999</v>
      </c>
      <c r="H43969">
        <v>5593368.8700000001</v>
      </c>
      <c r="I43969">
        <v>697957.75</v>
      </c>
      <c r="J43969">
        <v>32870605.690000001</v>
      </c>
      <c r="N43969">
        <v>8994414.3399999999</v>
      </c>
      <c r="O43969">
        <v>1.579103001</v>
      </c>
    </row>
    <row r="43970" spans="1:15" x14ac:dyDescent="0.35">
      <c r="A43970" s="1" t="s">
        <v>18</v>
      </c>
      <c r="B43970" s="1" t="s">
        <v>92</v>
      </c>
      <c r="C43970">
        <v>3687707</v>
      </c>
      <c r="D43970">
        <v>2022</v>
      </c>
      <c r="E43970" s="1" t="s">
        <v>74</v>
      </c>
      <c r="F43970" s="2">
        <v>44703</v>
      </c>
      <c r="G43970">
        <v>411716.66</v>
      </c>
      <c r="H43970">
        <v>247580.91</v>
      </c>
      <c r="I43970">
        <v>105.05</v>
      </c>
      <c r="J43970">
        <v>1975311.48</v>
      </c>
      <c r="N43970">
        <v>1315908.8799999999</v>
      </c>
      <c r="O43970">
        <v>1.866898849</v>
      </c>
    </row>
    <row r="43971" spans="1:15" x14ac:dyDescent="0.35">
      <c r="A43971" s="1" t="s">
        <v>15</v>
      </c>
      <c r="B43971" s="1" t="s">
        <v>69</v>
      </c>
      <c r="C43971">
        <v>9166802</v>
      </c>
      <c r="D43971">
        <v>2022</v>
      </c>
      <c r="E43971" s="1" t="s">
        <v>74</v>
      </c>
      <c r="F43971" s="2">
        <v>44703</v>
      </c>
      <c r="G43971">
        <v>3186079.88</v>
      </c>
      <c r="H43971">
        <v>1086761.3899999999</v>
      </c>
      <c r="I43971">
        <v>75009.5</v>
      </c>
      <c r="J43971">
        <v>5689131.5800000001</v>
      </c>
      <c r="N43971">
        <v>1340942.6599999999</v>
      </c>
      <c r="O43971">
        <v>1.6112830920000001</v>
      </c>
    </row>
    <row r="43972" spans="1:15" x14ac:dyDescent="0.35">
      <c r="A43972" s="1" t="s">
        <v>18</v>
      </c>
      <c r="B43972" s="1" t="s">
        <v>69</v>
      </c>
      <c r="C43972">
        <v>619324</v>
      </c>
      <c r="D43972">
        <v>2022</v>
      </c>
      <c r="E43972" s="1" t="s">
        <v>74</v>
      </c>
      <c r="F43972" s="2">
        <v>44703</v>
      </c>
      <c r="G43972">
        <v>100183.53</v>
      </c>
      <c r="H43972">
        <v>81908.98</v>
      </c>
      <c r="I43972">
        <v>28.23</v>
      </c>
      <c r="J43972">
        <v>265501.59000000003</v>
      </c>
      <c r="N43972">
        <v>83380.850000000006</v>
      </c>
      <c r="O43972">
        <v>2.332655312</v>
      </c>
    </row>
    <row r="43973" spans="1:15" x14ac:dyDescent="0.35">
      <c r="A43973" s="1" t="s">
        <v>15</v>
      </c>
      <c r="B43973" s="1" t="s">
        <v>70</v>
      </c>
      <c r="C43973">
        <v>1098122</v>
      </c>
      <c r="D43973">
        <v>2022</v>
      </c>
      <c r="E43973" s="1" t="s">
        <v>74</v>
      </c>
      <c r="F43973" s="2">
        <v>44703</v>
      </c>
      <c r="G43973">
        <v>385656.71</v>
      </c>
      <c r="H43973">
        <v>93228.44</v>
      </c>
      <c r="I43973">
        <v>4650.08</v>
      </c>
      <c r="J43973">
        <v>780449.81</v>
      </c>
      <c r="N43973">
        <v>295585.17</v>
      </c>
      <c r="O43973">
        <v>1.4070370590000001</v>
      </c>
    </row>
    <row r="43974" spans="1:15" x14ac:dyDescent="0.35">
      <c r="A43974" s="1" t="s">
        <v>18</v>
      </c>
      <c r="B43974" s="1" t="s">
        <v>70</v>
      </c>
      <c r="C43974">
        <v>66157</v>
      </c>
      <c r="D43974">
        <v>2022</v>
      </c>
      <c r="E43974" s="1" t="s">
        <v>74</v>
      </c>
      <c r="F43974" s="2">
        <v>44703</v>
      </c>
      <c r="G43974">
        <v>13998.3</v>
      </c>
      <c r="H43974">
        <v>2155.39</v>
      </c>
      <c r="I43974">
        <v>0</v>
      </c>
      <c r="J43974">
        <v>43025.84</v>
      </c>
      <c r="N43974">
        <v>26872.15</v>
      </c>
      <c r="O43974">
        <v>1.5376211280000001</v>
      </c>
    </row>
    <row r="43975" spans="1:15" x14ac:dyDescent="0.35">
      <c r="A43975" s="1" t="s">
        <v>15</v>
      </c>
      <c r="B43975" s="1" t="s">
        <v>86</v>
      </c>
      <c r="C43975">
        <v>124541</v>
      </c>
      <c r="D43975">
        <v>2022</v>
      </c>
      <c r="E43975" s="1" t="s">
        <v>74</v>
      </c>
      <c r="F43975" s="2">
        <v>44703</v>
      </c>
      <c r="G43975">
        <v>62059.09</v>
      </c>
      <c r="H43975">
        <v>7143.16</v>
      </c>
      <c r="I43975">
        <v>61.22</v>
      </c>
      <c r="J43975">
        <v>90684.77</v>
      </c>
      <c r="N43975">
        <v>21421.3</v>
      </c>
      <c r="O43975">
        <v>1.3733436779999999</v>
      </c>
    </row>
    <row r="43976" spans="1:15" x14ac:dyDescent="0.35">
      <c r="A43976" s="1" t="s">
        <v>18</v>
      </c>
      <c r="B43976" s="1" t="s">
        <v>86</v>
      </c>
      <c r="C43976">
        <v>7042</v>
      </c>
      <c r="D43976">
        <v>2022</v>
      </c>
      <c r="E43976" s="1" t="s">
        <v>74</v>
      </c>
      <c r="F43976" s="2">
        <v>44703</v>
      </c>
      <c r="G43976">
        <v>2162.38</v>
      </c>
      <c r="H43976">
        <v>0</v>
      </c>
      <c r="I43976">
        <v>0</v>
      </c>
      <c r="J43976">
        <v>3135.99</v>
      </c>
      <c r="N43976">
        <v>973.61</v>
      </c>
      <c r="O43976">
        <v>2.2454493680000001</v>
      </c>
    </row>
    <row r="43977" spans="1:15" x14ac:dyDescent="0.35">
      <c r="A43977" s="1" t="s">
        <v>15</v>
      </c>
      <c r="B43977" s="1" t="s">
        <v>16</v>
      </c>
      <c r="C43977">
        <v>180847</v>
      </c>
      <c r="D43977">
        <v>2022</v>
      </c>
      <c r="E43977" s="1" t="s">
        <v>74</v>
      </c>
      <c r="F43977" s="2">
        <v>44710</v>
      </c>
      <c r="G43977">
        <v>36145.17</v>
      </c>
      <c r="H43977">
        <v>63993.45</v>
      </c>
      <c r="I43977">
        <v>2.0299999999999998</v>
      </c>
      <c r="J43977">
        <v>120777.15</v>
      </c>
      <c r="N43977">
        <v>20636.5</v>
      </c>
      <c r="O43977">
        <v>1.49735891</v>
      </c>
    </row>
    <row r="43978" spans="1:15" x14ac:dyDescent="0.35">
      <c r="A43978" s="1" t="s">
        <v>18</v>
      </c>
      <c r="B43978" s="1" t="s">
        <v>16</v>
      </c>
      <c r="C43978">
        <v>7288</v>
      </c>
      <c r="D43978">
        <v>2022</v>
      </c>
      <c r="E43978" s="1" t="s">
        <v>74</v>
      </c>
      <c r="F43978" s="2">
        <v>44710</v>
      </c>
      <c r="G43978">
        <v>283.58</v>
      </c>
      <c r="H43978">
        <v>382.52</v>
      </c>
      <c r="I43978">
        <v>2.0299999999999998</v>
      </c>
      <c r="J43978">
        <v>3544.61</v>
      </c>
      <c r="N43978">
        <v>2876.48</v>
      </c>
      <c r="O43978">
        <v>2.056054584</v>
      </c>
    </row>
    <row r="43979" spans="1:15" x14ac:dyDescent="0.35">
      <c r="A43979" s="1" t="s">
        <v>15</v>
      </c>
      <c r="B43979" s="1" t="s">
        <v>19</v>
      </c>
      <c r="C43979">
        <v>1118455</v>
      </c>
      <c r="D43979">
        <v>2022</v>
      </c>
      <c r="E43979" s="1" t="s">
        <v>74</v>
      </c>
      <c r="F43979" s="2">
        <v>44710</v>
      </c>
      <c r="G43979">
        <v>479525.27</v>
      </c>
      <c r="H43979">
        <v>64583.92</v>
      </c>
      <c r="I43979">
        <v>166.23</v>
      </c>
      <c r="J43979">
        <v>717320.63</v>
      </c>
      <c r="N43979">
        <v>173045.21</v>
      </c>
      <c r="O43979">
        <v>1.559212432</v>
      </c>
    </row>
    <row r="43980" spans="1:15" x14ac:dyDescent="0.35">
      <c r="A43980" s="1" t="s">
        <v>18</v>
      </c>
      <c r="B43980" s="1" t="s">
        <v>19</v>
      </c>
      <c r="C43980">
        <v>59666</v>
      </c>
      <c r="D43980">
        <v>2022</v>
      </c>
      <c r="E43980" s="1" t="s">
        <v>74</v>
      </c>
      <c r="F43980" s="2">
        <v>44710</v>
      </c>
      <c r="G43980">
        <v>7601.34</v>
      </c>
      <c r="H43980">
        <v>7167.73</v>
      </c>
      <c r="I43980">
        <v>0</v>
      </c>
      <c r="J43980">
        <v>24517.67</v>
      </c>
      <c r="N43980">
        <v>9748.61</v>
      </c>
      <c r="O43980">
        <v>2.433604941</v>
      </c>
    </row>
    <row r="43981" spans="1:15" x14ac:dyDescent="0.35">
      <c r="A43981" s="1" t="s">
        <v>15</v>
      </c>
      <c r="B43981" s="1" t="s">
        <v>20</v>
      </c>
      <c r="C43981">
        <v>1457450</v>
      </c>
      <c r="D43981">
        <v>2022</v>
      </c>
      <c r="E43981" s="1" t="s">
        <v>74</v>
      </c>
      <c r="F43981" s="2">
        <v>44710</v>
      </c>
      <c r="G43981">
        <v>298824.26</v>
      </c>
      <c r="H43981">
        <v>200898.92</v>
      </c>
      <c r="I43981">
        <v>2006.75</v>
      </c>
      <c r="J43981">
        <v>880411.99</v>
      </c>
      <c r="N43981">
        <v>378682.06</v>
      </c>
      <c r="O43981">
        <v>1.6554186360000001</v>
      </c>
    </row>
    <row r="43982" spans="1:15" x14ac:dyDescent="0.35">
      <c r="A43982" s="1" t="s">
        <v>18</v>
      </c>
      <c r="B43982" s="1" t="s">
        <v>20</v>
      </c>
      <c r="C43982">
        <v>107746</v>
      </c>
      <c r="D43982">
        <v>2022</v>
      </c>
      <c r="E43982" s="1" t="s">
        <v>74</v>
      </c>
      <c r="F43982" s="2">
        <v>44710</v>
      </c>
      <c r="G43982">
        <v>532.35</v>
      </c>
      <c r="H43982">
        <v>7400.62</v>
      </c>
      <c r="I43982">
        <v>11.52</v>
      </c>
      <c r="J43982">
        <v>54931</v>
      </c>
      <c r="N43982">
        <v>46986.51</v>
      </c>
      <c r="O43982">
        <v>1.9614796029999999</v>
      </c>
    </row>
    <row r="43983" spans="1:15" x14ac:dyDescent="0.35">
      <c r="A43983" s="1" t="s">
        <v>15</v>
      </c>
      <c r="B43983" s="1" t="s">
        <v>82</v>
      </c>
      <c r="C43983">
        <v>465883</v>
      </c>
      <c r="D43983">
        <v>2022</v>
      </c>
      <c r="E43983" s="1" t="s">
        <v>74</v>
      </c>
      <c r="F43983" s="2">
        <v>44710</v>
      </c>
      <c r="G43983">
        <v>222407.14</v>
      </c>
      <c r="H43983">
        <v>7198.43</v>
      </c>
      <c r="I43983">
        <v>31.26</v>
      </c>
      <c r="J43983">
        <v>308409.43</v>
      </c>
      <c r="N43983">
        <v>78772.600000000006</v>
      </c>
      <c r="O43983">
        <v>1.510598061</v>
      </c>
    </row>
    <row r="43984" spans="1:15" x14ac:dyDescent="0.35">
      <c r="A43984" s="1" t="s">
        <v>18</v>
      </c>
      <c r="B43984" s="1" t="s">
        <v>82</v>
      </c>
      <c r="C43984">
        <v>21755</v>
      </c>
      <c r="D43984">
        <v>2022</v>
      </c>
      <c r="E43984" s="1" t="s">
        <v>74</v>
      </c>
      <c r="F43984" s="2">
        <v>44710</v>
      </c>
      <c r="G43984">
        <v>667.69</v>
      </c>
      <c r="H43984">
        <v>469.08</v>
      </c>
      <c r="I43984">
        <v>0</v>
      </c>
      <c r="J43984">
        <v>11968.93</v>
      </c>
      <c r="N43984">
        <v>10832.15</v>
      </c>
      <c r="O43984">
        <v>1.8176588570000001</v>
      </c>
    </row>
    <row r="43985" spans="1:15" x14ac:dyDescent="0.35">
      <c r="A43985" s="1" t="s">
        <v>15</v>
      </c>
      <c r="B43985" s="1" t="s">
        <v>21</v>
      </c>
      <c r="C43985">
        <v>193211</v>
      </c>
      <c r="D43985">
        <v>2022</v>
      </c>
      <c r="E43985" s="1" t="s">
        <v>74</v>
      </c>
      <c r="F43985" s="2">
        <v>44710</v>
      </c>
      <c r="G43985">
        <v>83982.51</v>
      </c>
      <c r="H43985">
        <v>19525.099999999999</v>
      </c>
      <c r="I43985">
        <v>238.6</v>
      </c>
      <c r="J43985">
        <v>130419.29</v>
      </c>
      <c r="N43985">
        <v>26673.08</v>
      </c>
      <c r="O43985">
        <v>1.481462499</v>
      </c>
    </row>
    <row r="43986" spans="1:15" x14ac:dyDescent="0.35">
      <c r="A43986" s="1" t="s">
        <v>18</v>
      </c>
      <c r="B43986" s="1" t="s">
        <v>21</v>
      </c>
      <c r="C43986">
        <v>14033</v>
      </c>
      <c r="D43986">
        <v>2022</v>
      </c>
      <c r="E43986" s="1" t="s">
        <v>74</v>
      </c>
      <c r="F43986" s="2">
        <v>44710</v>
      </c>
      <c r="G43986">
        <v>93.88</v>
      </c>
      <c r="H43986">
        <v>3029.04</v>
      </c>
      <c r="I43986">
        <v>0</v>
      </c>
      <c r="J43986">
        <v>4637.0200000000004</v>
      </c>
      <c r="N43986">
        <v>1514.1</v>
      </c>
      <c r="O43986">
        <v>3.0262845490000001</v>
      </c>
    </row>
    <row r="43987" spans="1:15" x14ac:dyDescent="0.35">
      <c r="A43987" s="1" t="s">
        <v>15</v>
      </c>
      <c r="B43987" s="1" t="s">
        <v>22</v>
      </c>
      <c r="C43987">
        <v>973065</v>
      </c>
      <c r="D43987">
        <v>2022</v>
      </c>
      <c r="E43987" s="1" t="s">
        <v>74</v>
      </c>
      <c r="F43987" s="2">
        <v>44710</v>
      </c>
      <c r="G43987">
        <v>197894.06</v>
      </c>
      <c r="H43987">
        <v>203240.55</v>
      </c>
      <c r="I43987">
        <v>52.86</v>
      </c>
      <c r="J43987">
        <v>544289.39</v>
      </c>
      <c r="N43987">
        <v>143101.92000000001</v>
      </c>
      <c r="O43987">
        <v>1.7877707220000001</v>
      </c>
    </row>
    <row r="43988" spans="1:15" x14ac:dyDescent="0.35">
      <c r="A43988" s="1" t="s">
        <v>18</v>
      </c>
      <c r="B43988" s="1" t="s">
        <v>22</v>
      </c>
      <c r="C43988">
        <v>69290</v>
      </c>
      <c r="D43988">
        <v>2022</v>
      </c>
      <c r="E43988" s="1" t="s">
        <v>74</v>
      </c>
      <c r="F43988" s="2">
        <v>44710</v>
      </c>
      <c r="G43988">
        <v>380.84</v>
      </c>
      <c r="H43988">
        <v>2638.65</v>
      </c>
      <c r="I43988">
        <v>0</v>
      </c>
      <c r="J43988">
        <v>36232.120000000003</v>
      </c>
      <c r="N43988">
        <v>33212.629999999997</v>
      </c>
      <c r="O43988">
        <v>1.912392691</v>
      </c>
    </row>
    <row r="43989" spans="1:15" x14ac:dyDescent="0.35">
      <c r="A43989" s="1" t="s">
        <v>15</v>
      </c>
      <c r="B43989" s="1" t="s">
        <v>23</v>
      </c>
      <c r="C43989">
        <v>274353</v>
      </c>
      <c r="D43989">
        <v>2022</v>
      </c>
      <c r="E43989" s="1" t="s">
        <v>74</v>
      </c>
      <c r="F43989" s="2">
        <v>44710</v>
      </c>
      <c r="G43989">
        <v>28247.31</v>
      </c>
      <c r="H43989">
        <v>47015.96</v>
      </c>
      <c r="I43989">
        <v>1383.76</v>
      </c>
      <c r="J43989">
        <v>173386.37</v>
      </c>
      <c r="N43989">
        <v>96739.34</v>
      </c>
      <c r="O43989">
        <v>1.5823192800000001</v>
      </c>
    </row>
    <row r="43990" spans="1:15" x14ac:dyDescent="0.35">
      <c r="A43990" s="1" t="s">
        <v>18</v>
      </c>
      <c r="B43990" s="1" t="s">
        <v>23</v>
      </c>
      <c r="C43990">
        <v>22987</v>
      </c>
      <c r="D43990">
        <v>2022</v>
      </c>
      <c r="E43990" s="1" t="s">
        <v>74</v>
      </c>
      <c r="F43990" s="2">
        <v>44710</v>
      </c>
      <c r="G43990">
        <v>795.38</v>
      </c>
      <c r="H43990">
        <v>80.989999999999995</v>
      </c>
      <c r="I43990">
        <v>0</v>
      </c>
      <c r="J43990">
        <v>13330.56</v>
      </c>
      <c r="N43990">
        <v>12454.19</v>
      </c>
      <c r="O43990">
        <v>1.7243667140000001</v>
      </c>
    </row>
    <row r="43991" spans="1:15" x14ac:dyDescent="0.35">
      <c r="A43991" s="1" t="s">
        <v>15</v>
      </c>
      <c r="B43991" s="1" t="s">
        <v>24</v>
      </c>
      <c r="C43991">
        <v>8757894</v>
      </c>
      <c r="D43991">
        <v>2022</v>
      </c>
      <c r="E43991" s="1" t="s">
        <v>74</v>
      </c>
      <c r="F43991" s="2">
        <v>44710</v>
      </c>
      <c r="G43991">
        <v>3320474.25</v>
      </c>
      <c r="H43991">
        <v>388805.24</v>
      </c>
      <c r="I43991">
        <v>338258.72</v>
      </c>
      <c r="J43991">
        <v>5308609.97</v>
      </c>
      <c r="N43991">
        <v>1261071.76</v>
      </c>
      <c r="O43991">
        <v>1.649752815</v>
      </c>
    </row>
    <row r="43992" spans="1:15" x14ac:dyDescent="0.35">
      <c r="A43992" s="1" t="s">
        <v>18</v>
      </c>
      <c r="B43992" s="1" t="s">
        <v>24</v>
      </c>
      <c r="C43992">
        <v>688195</v>
      </c>
      <c r="D43992">
        <v>2022</v>
      </c>
      <c r="E43992" s="1" t="s">
        <v>74</v>
      </c>
      <c r="F43992" s="2">
        <v>44710</v>
      </c>
      <c r="G43992">
        <v>118386.69</v>
      </c>
      <c r="H43992">
        <v>48824.56</v>
      </c>
      <c r="I43992">
        <v>0</v>
      </c>
      <c r="J43992">
        <v>314457.06</v>
      </c>
      <c r="N43992">
        <v>147245.81</v>
      </c>
      <c r="O43992">
        <v>2.1885171159999999</v>
      </c>
    </row>
    <row r="43993" spans="1:15" x14ac:dyDescent="0.35">
      <c r="A43993" s="1" t="s">
        <v>15</v>
      </c>
      <c r="B43993" s="1" t="s">
        <v>25</v>
      </c>
      <c r="C43993">
        <v>535786</v>
      </c>
      <c r="D43993">
        <v>2022</v>
      </c>
      <c r="E43993" s="1" t="s">
        <v>74</v>
      </c>
      <c r="F43993" s="2">
        <v>44710</v>
      </c>
      <c r="G43993">
        <v>149134.9</v>
      </c>
      <c r="H43993">
        <v>55017.14</v>
      </c>
      <c r="I43993">
        <v>2514.9</v>
      </c>
      <c r="J43993">
        <v>324650.03999999998</v>
      </c>
      <c r="N43993">
        <v>117983.11</v>
      </c>
      <c r="O43993">
        <v>1.650350537</v>
      </c>
    </row>
    <row r="43994" spans="1:15" x14ac:dyDescent="0.35">
      <c r="A43994" s="1" t="s">
        <v>18</v>
      </c>
      <c r="B43994" s="1" t="s">
        <v>25</v>
      </c>
      <c r="C43994">
        <v>32934</v>
      </c>
      <c r="D43994">
        <v>2022</v>
      </c>
      <c r="E43994" s="1" t="s">
        <v>74</v>
      </c>
      <c r="F43994" s="2">
        <v>44710</v>
      </c>
      <c r="G43994">
        <v>120.07</v>
      </c>
      <c r="H43994">
        <v>2983.72</v>
      </c>
      <c r="I43994">
        <v>22.09</v>
      </c>
      <c r="J43994">
        <v>18126.98</v>
      </c>
      <c r="N43994">
        <v>15001.09</v>
      </c>
      <c r="O43994">
        <v>1.8168751869999999</v>
      </c>
    </row>
    <row r="43995" spans="1:15" x14ac:dyDescent="0.35">
      <c r="A43995" s="1" t="s">
        <v>15</v>
      </c>
      <c r="B43995" s="1" t="s">
        <v>26</v>
      </c>
      <c r="C43995">
        <v>1391011</v>
      </c>
      <c r="D43995">
        <v>2022</v>
      </c>
      <c r="E43995" s="1" t="s">
        <v>74</v>
      </c>
      <c r="F43995" s="2">
        <v>44710</v>
      </c>
      <c r="G43995">
        <v>409799.76</v>
      </c>
      <c r="H43995">
        <v>85823.24</v>
      </c>
      <c r="I43995">
        <v>88965.17</v>
      </c>
      <c r="J43995">
        <v>809293.06</v>
      </c>
      <c r="N43995">
        <v>224704.88</v>
      </c>
      <c r="O43995">
        <v>1.718797962</v>
      </c>
    </row>
    <row r="43996" spans="1:15" x14ac:dyDescent="0.35">
      <c r="A43996" s="1" t="s">
        <v>18</v>
      </c>
      <c r="B43996" s="1" t="s">
        <v>26</v>
      </c>
      <c r="C43996">
        <v>71174</v>
      </c>
      <c r="D43996">
        <v>2022</v>
      </c>
      <c r="E43996" s="1" t="s">
        <v>74</v>
      </c>
      <c r="F43996" s="2">
        <v>44710</v>
      </c>
      <c r="G43996">
        <v>4628.99</v>
      </c>
      <c r="H43996">
        <v>7580.65</v>
      </c>
      <c r="I43996">
        <v>0</v>
      </c>
      <c r="J43996">
        <v>44855.66</v>
      </c>
      <c r="N43996">
        <v>32646.02</v>
      </c>
      <c r="O43996">
        <v>1.586729737</v>
      </c>
    </row>
    <row r="43997" spans="1:15" x14ac:dyDescent="0.35">
      <c r="A43997" s="1" t="s">
        <v>15</v>
      </c>
      <c r="B43997" s="1" t="s">
        <v>27</v>
      </c>
      <c r="C43997">
        <v>457294</v>
      </c>
      <c r="D43997">
        <v>2022</v>
      </c>
      <c r="E43997" s="1" t="s">
        <v>74</v>
      </c>
      <c r="F43997" s="2">
        <v>44710</v>
      </c>
      <c r="G43997">
        <v>190678.17</v>
      </c>
      <c r="H43997">
        <v>47509.18</v>
      </c>
      <c r="I43997">
        <v>114.17</v>
      </c>
      <c r="J43997">
        <v>276482.46000000002</v>
      </c>
      <c r="N43997">
        <v>38180.94</v>
      </c>
      <c r="O43997">
        <v>1.6539707260000001</v>
      </c>
    </row>
    <row r="43998" spans="1:15" x14ac:dyDescent="0.35">
      <c r="A43998" s="1" t="s">
        <v>18</v>
      </c>
      <c r="B43998" s="1" t="s">
        <v>27</v>
      </c>
      <c r="C43998">
        <v>33070</v>
      </c>
      <c r="D43998">
        <v>2022</v>
      </c>
      <c r="E43998" s="1" t="s">
        <v>74</v>
      </c>
      <c r="F43998" s="2">
        <v>44710</v>
      </c>
      <c r="G43998">
        <v>3850.01</v>
      </c>
      <c r="H43998">
        <v>6045.74</v>
      </c>
      <c r="I43998">
        <v>0</v>
      </c>
      <c r="J43998">
        <v>12168.1</v>
      </c>
      <c r="N43998">
        <v>2272.34</v>
      </c>
      <c r="O43998">
        <v>2.7177635069999999</v>
      </c>
    </row>
    <row r="43999" spans="1:15" x14ac:dyDescent="0.35">
      <c r="A43999" s="1" t="s">
        <v>15</v>
      </c>
      <c r="B43999" s="1" t="s">
        <v>28</v>
      </c>
      <c r="C43999">
        <v>354940</v>
      </c>
      <c r="D43999">
        <v>2022</v>
      </c>
      <c r="E43999" s="1" t="s">
        <v>74</v>
      </c>
      <c r="F43999" s="2">
        <v>44710</v>
      </c>
      <c r="G43999">
        <v>163551.71</v>
      </c>
      <c r="H43999">
        <v>24562.55</v>
      </c>
      <c r="I43999">
        <v>61.69</v>
      </c>
      <c r="J43999">
        <v>226807.41</v>
      </c>
      <c r="N43999">
        <v>38631.449999999997</v>
      </c>
      <c r="O43999">
        <v>1.564937901</v>
      </c>
    </row>
    <row r="44000" spans="1:15" x14ac:dyDescent="0.35">
      <c r="A44000" s="1" t="s">
        <v>18</v>
      </c>
      <c r="B44000" s="1" t="s">
        <v>28</v>
      </c>
      <c r="C44000">
        <v>17180</v>
      </c>
      <c r="D44000">
        <v>2022</v>
      </c>
      <c r="E44000" s="1" t="s">
        <v>74</v>
      </c>
      <c r="F44000" s="2">
        <v>44710</v>
      </c>
      <c r="G44000">
        <v>1385.85</v>
      </c>
      <c r="H44000">
        <v>2920.21</v>
      </c>
      <c r="I44000">
        <v>0</v>
      </c>
      <c r="J44000">
        <v>7134.14</v>
      </c>
      <c r="N44000">
        <v>2828.08</v>
      </c>
      <c r="O44000">
        <v>2.4081356</v>
      </c>
    </row>
    <row r="44001" spans="1:15" x14ac:dyDescent="0.35">
      <c r="A44001" s="1" t="s">
        <v>15</v>
      </c>
      <c r="B44001" s="1" t="s">
        <v>29</v>
      </c>
      <c r="C44001">
        <v>1665529</v>
      </c>
      <c r="D44001">
        <v>2022</v>
      </c>
      <c r="E44001" s="1" t="s">
        <v>74</v>
      </c>
      <c r="F44001" s="2">
        <v>44710</v>
      </c>
      <c r="G44001">
        <v>652520.64</v>
      </c>
      <c r="H44001">
        <v>174502.91</v>
      </c>
      <c r="I44001">
        <v>3594.13</v>
      </c>
      <c r="J44001">
        <v>1211252.82</v>
      </c>
      <c r="N44001">
        <v>380635.14</v>
      </c>
      <c r="O44001">
        <v>1.3750462619999999</v>
      </c>
    </row>
    <row r="44002" spans="1:15" x14ac:dyDescent="0.35">
      <c r="A44002" s="1" t="s">
        <v>18</v>
      </c>
      <c r="B44002" s="1" t="s">
        <v>29</v>
      </c>
      <c r="C44002">
        <v>66023</v>
      </c>
      <c r="D44002">
        <v>2022</v>
      </c>
      <c r="E44002" s="1" t="s">
        <v>74</v>
      </c>
      <c r="F44002" s="2">
        <v>44710</v>
      </c>
      <c r="G44002">
        <v>14204.43</v>
      </c>
      <c r="H44002">
        <v>1028.3699999999999</v>
      </c>
      <c r="I44002">
        <v>0</v>
      </c>
      <c r="J44002">
        <v>32060.25</v>
      </c>
      <c r="N44002">
        <v>16827.45</v>
      </c>
      <c r="O44002">
        <v>2.0593555970000001</v>
      </c>
    </row>
    <row r="44003" spans="1:15" x14ac:dyDescent="0.35">
      <c r="A44003" s="1" t="s">
        <v>15</v>
      </c>
      <c r="B44003" s="1" t="s">
        <v>30</v>
      </c>
      <c r="C44003">
        <v>1335017</v>
      </c>
      <c r="D44003">
        <v>2022</v>
      </c>
      <c r="E44003" s="1" t="s">
        <v>74</v>
      </c>
      <c r="F44003" s="2">
        <v>44710</v>
      </c>
      <c r="G44003">
        <v>394926.36</v>
      </c>
      <c r="H44003">
        <v>201779.5</v>
      </c>
      <c r="I44003">
        <v>16125.02</v>
      </c>
      <c r="J44003">
        <v>780279.53</v>
      </c>
      <c r="N44003">
        <v>167448.66</v>
      </c>
      <c r="O44003">
        <v>1.710946544</v>
      </c>
    </row>
    <row r="44004" spans="1:15" x14ac:dyDescent="0.35">
      <c r="A44004" s="1" t="s">
        <v>18</v>
      </c>
      <c r="B44004" s="1" t="s">
        <v>30</v>
      </c>
      <c r="C44004">
        <v>81785</v>
      </c>
      <c r="D44004">
        <v>2022</v>
      </c>
      <c r="E44004" s="1" t="s">
        <v>74</v>
      </c>
      <c r="F44004" s="2">
        <v>44710</v>
      </c>
      <c r="G44004">
        <v>24693.58</v>
      </c>
      <c r="H44004">
        <v>810.14</v>
      </c>
      <c r="I44004">
        <v>0</v>
      </c>
      <c r="J44004">
        <v>36423.06</v>
      </c>
      <c r="N44004">
        <v>10919.34</v>
      </c>
      <c r="O44004">
        <v>2.2454202209999998</v>
      </c>
    </row>
    <row r="44005" spans="1:15" x14ac:dyDescent="0.35">
      <c r="A44005" s="1" t="s">
        <v>15</v>
      </c>
      <c r="B44005" s="1" t="s">
        <v>31</v>
      </c>
      <c r="C44005">
        <v>646607</v>
      </c>
      <c r="D44005">
        <v>2022</v>
      </c>
      <c r="E44005" s="1" t="s">
        <v>74</v>
      </c>
      <c r="F44005" s="2">
        <v>44710</v>
      </c>
      <c r="G44005">
        <v>229257.95</v>
      </c>
      <c r="H44005">
        <v>77072.33</v>
      </c>
      <c r="I44005">
        <v>8214.5400000000009</v>
      </c>
      <c r="J44005">
        <v>390977.65</v>
      </c>
      <c r="N44005">
        <v>76432.820000000007</v>
      </c>
      <c r="O44005">
        <v>1.6538215839999999</v>
      </c>
    </row>
    <row r="44006" spans="1:15" x14ac:dyDescent="0.35">
      <c r="A44006" s="1" t="s">
        <v>18</v>
      </c>
      <c r="B44006" s="1" t="s">
        <v>31</v>
      </c>
      <c r="C44006">
        <v>42143</v>
      </c>
      <c r="D44006">
        <v>2022</v>
      </c>
      <c r="E44006" s="1" t="s">
        <v>74</v>
      </c>
      <c r="F44006" s="2">
        <v>44710</v>
      </c>
      <c r="G44006">
        <v>511.14</v>
      </c>
      <c r="H44006">
        <v>6415.44</v>
      </c>
      <c r="I44006">
        <v>0</v>
      </c>
      <c r="J44006">
        <v>18961.080000000002</v>
      </c>
      <c r="N44006">
        <v>12034.5</v>
      </c>
      <c r="O44006">
        <v>2.2226150260000002</v>
      </c>
    </row>
    <row r="44007" spans="1:15" x14ac:dyDescent="0.35">
      <c r="A44007" s="1" t="s">
        <v>15</v>
      </c>
      <c r="B44007" s="1" t="s">
        <v>32</v>
      </c>
      <c r="C44007">
        <v>321577</v>
      </c>
      <c r="D44007">
        <v>2022</v>
      </c>
      <c r="E44007" s="1" t="s">
        <v>74</v>
      </c>
      <c r="F44007" s="2">
        <v>44710</v>
      </c>
      <c r="G44007">
        <v>44413.27</v>
      </c>
      <c r="H44007">
        <v>76253.350000000006</v>
      </c>
      <c r="I44007">
        <v>11622.69</v>
      </c>
      <c r="J44007">
        <v>169999.96</v>
      </c>
      <c r="N44007">
        <v>37710.65</v>
      </c>
      <c r="O44007">
        <v>1.8916322510000001</v>
      </c>
    </row>
    <row r="44008" spans="1:15" x14ac:dyDescent="0.35">
      <c r="A44008" s="1" t="s">
        <v>18</v>
      </c>
      <c r="B44008" s="1" t="s">
        <v>32</v>
      </c>
      <c r="C44008">
        <v>19310</v>
      </c>
      <c r="D44008">
        <v>2022</v>
      </c>
      <c r="E44008" s="1" t="s">
        <v>74</v>
      </c>
      <c r="F44008" s="2">
        <v>44710</v>
      </c>
      <c r="G44008">
        <v>29.59</v>
      </c>
      <c r="H44008">
        <v>1177.8900000000001</v>
      </c>
      <c r="I44008">
        <v>0</v>
      </c>
      <c r="J44008">
        <v>14946.42</v>
      </c>
      <c r="N44008">
        <v>13738.94</v>
      </c>
      <c r="O44008">
        <v>1.291937361</v>
      </c>
    </row>
    <row r="44009" spans="1:15" x14ac:dyDescent="0.35">
      <c r="A44009" s="1" t="s">
        <v>15</v>
      </c>
      <c r="B44009" s="1" t="s">
        <v>33</v>
      </c>
      <c r="C44009">
        <v>5988093</v>
      </c>
      <c r="D44009">
        <v>2022</v>
      </c>
      <c r="E44009" s="1" t="s">
        <v>74</v>
      </c>
      <c r="F44009" s="2">
        <v>44710</v>
      </c>
      <c r="G44009">
        <v>1990482.66</v>
      </c>
      <c r="H44009">
        <v>740517.46</v>
      </c>
      <c r="I44009">
        <v>142716.13</v>
      </c>
      <c r="J44009">
        <v>3707469.16</v>
      </c>
      <c r="N44009">
        <v>833752.92</v>
      </c>
      <c r="O44009">
        <v>1.6151430010000001</v>
      </c>
    </row>
    <row r="44010" spans="1:15" x14ac:dyDescent="0.35">
      <c r="A44010" s="1" t="s">
        <v>18</v>
      </c>
      <c r="B44010" s="1" t="s">
        <v>33</v>
      </c>
      <c r="C44010">
        <v>330615</v>
      </c>
      <c r="D44010">
        <v>2022</v>
      </c>
      <c r="E44010" s="1" t="s">
        <v>74</v>
      </c>
      <c r="F44010" s="2">
        <v>44710</v>
      </c>
      <c r="G44010">
        <v>20900.95</v>
      </c>
      <c r="H44010">
        <v>37843.199999999997</v>
      </c>
      <c r="I44010">
        <v>0</v>
      </c>
      <c r="J44010">
        <v>171835.18</v>
      </c>
      <c r="N44010">
        <v>113091.04</v>
      </c>
      <c r="O44010">
        <v>1.9240221120000001</v>
      </c>
    </row>
    <row r="44011" spans="1:15" x14ac:dyDescent="0.35">
      <c r="A44011" s="1" t="s">
        <v>15</v>
      </c>
      <c r="B44011" s="1" t="s">
        <v>34</v>
      </c>
      <c r="C44011">
        <v>582908</v>
      </c>
      <c r="D44011">
        <v>2022</v>
      </c>
      <c r="E44011" s="1" t="s">
        <v>74</v>
      </c>
      <c r="F44011" s="2">
        <v>44710</v>
      </c>
      <c r="G44011">
        <v>171531.03</v>
      </c>
      <c r="H44011">
        <v>82003.320000000007</v>
      </c>
      <c r="I44011">
        <v>85.73</v>
      </c>
      <c r="J44011">
        <v>364760.79</v>
      </c>
      <c r="N44011">
        <v>111140.7</v>
      </c>
      <c r="O44011">
        <v>1.598055542</v>
      </c>
    </row>
    <row r="44012" spans="1:15" x14ac:dyDescent="0.35">
      <c r="A44012" s="1" t="s">
        <v>18</v>
      </c>
      <c r="B44012" s="1" t="s">
        <v>34</v>
      </c>
      <c r="C44012">
        <v>25057</v>
      </c>
      <c r="D44012">
        <v>2022</v>
      </c>
      <c r="E44012" s="1" t="s">
        <v>74</v>
      </c>
      <c r="F44012" s="2">
        <v>44710</v>
      </c>
      <c r="G44012">
        <v>403.17</v>
      </c>
      <c r="H44012">
        <v>498.22</v>
      </c>
      <c r="I44012">
        <v>0</v>
      </c>
      <c r="J44012">
        <v>14165.26</v>
      </c>
      <c r="N44012">
        <v>13263.87</v>
      </c>
      <c r="O44012">
        <v>1.768932484</v>
      </c>
    </row>
    <row r="44013" spans="1:15" x14ac:dyDescent="0.35">
      <c r="A44013" s="1" t="s">
        <v>15</v>
      </c>
      <c r="B44013" s="1" t="s">
        <v>35</v>
      </c>
      <c r="C44013">
        <v>495441</v>
      </c>
      <c r="D44013">
        <v>2022</v>
      </c>
      <c r="E44013" s="1" t="s">
        <v>74</v>
      </c>
      <c r="F44013" s="2">
        <v>44710</v>
      </c>
      <c r="G44013">
        <v>76766.64</v>
      </c>
      <c r="H44013">
        <v>143640.75</v>
      </c>
      <c r="I44013">
        <v>34.65</v>
      </c>
      <c r="J44013">
        <v>292816.42</v>
      </c>
      <c r="N44013">
        <v>72374.37</v>
      </c>
      <c r="O44013">
        <v>1.691985018</v>
      </c>
    </row>
    <row r="44014" spans="1:15" x14ac:dyDescent="0.35">
      <c r="A44014" s="1" t="s">
        <v>18</v>
      </c>
      <c r="B44014" s="1" t="s">
        <v>35</v>
      </c>
      <c r="C44014">
        <v>39933</v>
      </c>
      <c r="D44014">
        <v>2022</v>
      </c>
      <c r="E44014" s="1" t="s">
        <v>74</v>
      </c>
      <c r="F44014" s="2">
        <v>44710</v>
      </c>
      <c r="G44014">
        <v>662.9</v>
      </c>
      <c r="H44014">
        <v>6952.96</v>
      </c>
      <c r="I44014">
        <v>5.59</v>
      </c>
      <c r="J44014">
        <v>20947.310000000001</v>
      </c>
      <c r="N44014">
        <v>13325.86</v>
      </c>
      <c r="O44014">
        <v>1.9063659070000001</v>
      </c>
    </row>
    <row r="44015" spans="1:15" x14ac:dyDescent="0.35">
      <c r="A44015" s="1" t="s">
        <v>15</v>
      </c>
      <c r="B44015" s="1" t="s">
        <v>36</v>
      </c>
      <c r="C44015">
        <v>921855</v>
      </c>
      <c r="D44015">
        <v>2022</v>
      </c>
      <c r="E44015" s="1" t="s">
        <v>74</v>
      </c>
      <c r="F44015" s="2">
        <v>44710</v>
      </c>
      <c r="G44015">
        <v>485504.35</v>
      </c>
      <c r="H44015">
        <v>78152.039999999994</v>
      </c>
      <c r="I44015">
        <v>12596.46</v>
      </c>
      <c r="J44015">
        <v>663040.46</v>
      </c>
      <c r="N44015">
        <v>86787.61</v>
      </c>
      <c r="O44015">
        <v>1.390344547</v>
      </c>
    </row>
    <row r="44016" spans="1:15" x14ac:dyDescent="0.35">
      <c r="A44016" s="1" t="s">
        <v>18</v>
      </c>
      <c r="B44016" s="1" t="s">
        <v>36</v>
      </c>
      <c r="C44016">
        <v>57583</v>
      </c>
      <c r="D44016">
        <v>2022</v>
      </c>
      <c r="E44016" s="1" t="s">
        <v>74</v>
      </c>
      <c r="F44016" s="2">
        <v>44710</v>
      </c>
      <c r="G44016">
        <v>10625.77</v>
      </c>
      <c r="H44016">
        <v>299.86</v>
      </c>
      <c r="I44016">
        <v>0</v>
      </c>
      <c r="J44016">
        <v>35631.08</v>
      </c>
      <c r="N44016">
        <v>24705.45</v>
      </c>
      <c r="O44016">
        <v>1.616085974</v>
      </c>
    </row>
    <row r="44017" spans="1:15" x14ac:dyDescent="0.35">
      <c r="A44017" s="1" t="s">
        <v>15</v>
      </c>
      <c r="B44017" s="1" t="s">
        <v>37</v>
      </c>
      <c r="C44017">
        <v>367390</v>
      </c>
      <c r="D44017">
        <v>2022</v>
      </c>
      <c r="E44017" s="1" t="s">
        <v>74</v>
      </c>
      <c r="F44017" s="2">
        <v>44710</v>
      </c>
      <c r="G44017">
        <v>153365.16</v>
      </c>
      <c r="H44017">
        <v>34283.050000000003</v>
      </c>
      <c r="I44017">
        <v>189.37</v>
      </c>
      <c r="J44017">
        <v>236124.88</v>
      </c>
      <c r="N44017">
        <v>48287.3</v>
      </c>
      <c r="O44017">
        <v>1.5559138429999999</v>
      </c>
    </row>
    <row r="44018" spans="1:15" x14ac:dyDescent="0.35">
      <c r="A44018" s="1" t="s">
        <v>18</v>
      </c>
      <c r="B44018" s="1" t="s">
        <v>37</v>
      </c>
      <c r="C44018">
        <v>17720</v>
      </c>
      <c r="D44018">
        <v>2022</v>
      </c>
      <c r="E44018" s="1" t="s">
        <v>74</v>
      </c>
      <c r="F44018" s="2">
        <v>44710</v>
      </c>
      <c r="G44018">
        <v>590.99</v>
      </c>
      <c r="H44018">
        <v>2990.8</v>
      </c>
      <c r="I44018">
        <v>0</v>
      </c>
      <c r="J44018">
        <v>7641.44</v>
      </c>
      <c r="N44018">
        <v>4059.65</v>
      </c>
      <c r="O44018">
        <v>2.3189435349999998</v>
      </c>
    </row>
    <row r="44019" spans="1:15" x14ac:dyDescent="0.35">
      <c r="A44019" s="1" t="s">
        <v>15</v>
      </c>
      <c r="B44019" s="1" t="s">
        <v>38</v>
      </c>
      <c r="C44019">
        <v>280593</v>
      </c>
      <c r="D44019">
        <v>2022</v>
      </c>
      <c r="E44019" s="1" t="s">
        <v>74</v>
      </c>
      <c r="F44019" s="2">
        <v>44710</v>
      </c>
      <c r="G44019">
        <v>139091.87</v>
      </c>
      <c r="H44019">
        <v>5604.75</v>
      </c>
      <c r="I44019">
        <v>164.75</v>
      </c>
      <c r="J44019">
        <v>179656.89</v>
      </c>
      <c r="N44019">
        <v>34795.53</v>
      </c>
      <c r="O44019">
        <v>1.5618251299999999</v>
      </c>
    </row>
    <row r="44020" spans="1:15" x14ac:dyDescent="0.35">
      <c r="A44020" s="1" t="s">
        <v>18</v>
      </c>
      <c r="B44020" s="1" t="s">
        <v>38</v>
      </c>
      <c r="C44020">
        <v>40097</v>
      </c>
      <c r="D44020">
        <v>2022</v>
      </c>
      <c r="E44020" s="1" t="s">
        <v>74</v>
      </c>
      <c r="F44020" s="2">
        <v>44710</v>
      </c>
      <c r="G44020">
        <v>36.159999999999997</v>
      </c>
      <c r="H44020">
        <v>221.41</v>
      </c>
      <c r="I44020">
        <v>0</v>
      </c>
      <c r="J44020">
        <v>28209.5</v>
      </c>
      <c r="N44020">
        <v>27951.919999999998</v>
      </c>
      <c r="O44020">
        <v>1.421393737</v>
      </c>
    </row>
    <row r="44021" spans="1:15" x14ac:dyDescent="0.35">
      <c r="A44021" s="1" t="s">
        <v>15</v>
      </c>
      <c r="B44021" s="1" t="s">
        <v>39</v>
      </c>
      <c r="C44021">
        <v>483387</v>
      </c>
      <c r="D44021">
        <v>2022</v>
      </c>
      <c r="E44021" s="1" t="s">
        <v>74</v>
      </c>
      <c r="F44021" s="2">
        <v>44710</v>
      </c>
      <c r="G44021">
        <v>206118.79</v>
      </c>
      <c r="H44021">
        <v>41449.31</v>
      </c>
      <c r="I44021">
        <v>520.41999999999996</v>
      </c>
      <c r="J44021">
        <v>333826.65999999997</v>
      </c>
      <c r="N44021">
        <v>85738.15</v>
      </c>
      <c r="O44021">
        <v>1.448018553</v>
      </c>
    </row>
    <row r="44022" spans="1:15" x14ac:dyDescent="0.35">
      <c r="A44022" s="1" t="s">
        <v>18</v>
      </c>
      <c r="B44022" s="1" t="s">
        <v>39</v>
      </c>
      <c r="C44022">
        <v>29348</v>
      </c>
      <c r="D44022">
        <v>2022</v>
      </c>
      <c r="E44022" s="1" t="s">
        <v>74</v>
      </c>
      <c r="F44022" s="2">
        <v>44710</v>
      </c>
      <c r="G44022">
        <v>5621.17</v>
      </c>
      <c r="H44022">
        <v>2918.08</v>
      </c>
      <c r="I44022">
        <v>0</v>
      </c>
      <c r="J44022">
        <v>13022.49</v>
      </c>
      <c r="N44022">
        <v>4483.24</v>
      </c>
      <c r="O44022">
        <v>2.2536572189999999</v>
      </c>
    </row>
    <row r="44023" spans="1:15" x14ac:dyDescent="0.35">
      <c r="A44023" s="1" t="s">
        <v>15</v>
      </c>
      <c r="B44023" s="1" t="s">
        <v>40</v>
      </c>
      <c r="C44023">
        <v>4110663</v>
      </c>
      <c r="D44023">
        <v>2022</v>
      </c>
      <c r="E44023" s="1" t="s">
        <v>74</v>
      </c>
      <c r="F44023" s="2">
        <v>44710</v>
      </c>
      <c r="G44023">
        <v>1648145.81</v>
      </c>
      <c r="H44023">
        <v>27653.919999999998</v>
      </c>
      <c r="I44023">
        <v>236305.09</v>
      </c>
      <c r="J44023">
        <v>2576120.7400000002</v>
      </c>
      <c r="N44023">
        <v>664015.92000000004</v>
      </c>
      <c r="O44023">
        <v>1.5956796019999999</v>
      </c>
    </row>
    <row r="44024" spans="1:15" x14ac:dyDescent="0.35">
      <c r="A44024" s="1" t="s">
        <v>18</v>
      </c>
      <c r="B44024" s="1" t="s">
        <v>40</v>
      </c>
      <c r="C44024">
        <v>260462</v>
      </c>
      <c r="D44024">
        <v>2022</v>
      </c>
      <c r="E44024" s="1" t="s">
        <v>74</v>
      </c>
      <c r="F44024" s="2">
        <v>44710</v>
      </c>
      <c r="G44024">
        <v>68467.17</v>
      </c>
      <c r="H44024">
        <v>5591.51</v>
      </c>
      <c r="I44024">
        <v>0</v>
      </c>
      <c r="J44024">
        <v>122038.8</v>
      </c>
      <c r="N44024">
        <v>47980.12</v>
      </c>
      <c r="O44024">
        <v>2.1342544760000002</v>
      </c>
    </row>
    <row r="44025" spans="1:15" x14ac:dyDescent="0.35">
      <c r="A44025" s="1" t="s">
        <v>15</v>
      </c>
      <c r="B44025" s="1" t="s">
        <v>41</v>
      </c>
      <c r="C44025">
        <v>174609</v>
      </c>
      <c r="D44025">
        <v>2022</v>
      </c>
      <c r="E44025" s="1" t="s">
        <v>74</v>
      </c>
      <c r="F44025" s="2">
        <v>44710</v>
      </c>
      <c r="G44025">
        <v>72615.89</v>
      </c>
      <c r="H44025">
        <v>19317.63</v>
      </c>
      <c r="I44025">
        <v>87.77</v>
      </c>
      <c r="J44025">
        <v>120444.41</v>
      </c>
      <c r="N44025">
        <v>28423.119999999999</v>
      </c>
      <c r="O44025">
        <v>1.4497099330000001</v>
      </c>
    </row>
    <row r="44026" spans="1:15" x14ac:dyDescent="0.35">
      <c r="A44026" s="1" t="s">
        <v>18</v>
      </c>
      <c r="B44026" s="1" t="s">
        <v>41</v>
      </c>
      <c r="C44026">
        <v>11939</v>
      </c>
      <c r="D44026">
        <v>2022</v>
      </c>
      <c r="E44026" s="1" t="s">
        <v>74</v>
      </c>
      <c r="F44026" s="2">
        <v>44710</v>
      </c>
      <c r="G44026">
        <v>964.7</v>
      </c>
      <c r="H44026">
        <v>2429.69</v>
      </c>
      <c r="I44026">
        <v>0</v>
      </c>
      <c r="J44026">
        <v>4384.91</v>
      </c>
      <c r="N44026">
        <v>990.52</v>
      </c>
      <c r="O44026">
        <v>2.7227894259999998</v>
      </c>
    </row>
    <row r="44027" spans="1:15" x14ac:dyDescent="0.35">
      <c r="A44027" s="1" t="s">
        <v>15</v>
      </c>
      <c r="B44027" s="1" t="s">
        <v>87</v>
      </c>
      <c r="C44027">
        <v>1184150</v>
      </c>
      <c r="D44027">
        <v>2022</v>
      </c>
      <c r="E44027" s="1" t="s">
        <v>74</v>
      </c>
      <c r="F44027" s="2">
        <v>44710</v>
      </c>
      <c r="G44027">
        <v>573581.46</v>
      </c>
      <c r="H44027">
        <v>23565.48</v>
      </c>
      <c r="I44027">
        <v>532.89</v>
      </c>
      <c r="J44027">
        <v>767171.12</v>
      </c>
      <c r="N44027">
        <v>169480.5</v>
      </c>
      <c r="O44027">
        <v>1.543527831</v>
      </c>
    </row>
    <row r="44028" spans="1:15" x14ac:dyDescent="0.35">
      <c r="A44028" s="1" t="s">
        <v>18</v>
      </c>
      <c r="B44028" s="1" t="s">
        <v>87</v>
      </c>
      <c r="C44028">
        <v>175377</v>
      </c>
      <c r="D44028">
        <v>2022</v>
      </c>
      <c r="E44028" s="1" t="s">
        <v>74</v>
      </c>
      <c r="F44028" s="2">
        <v>44710</v>
      </c>
      <c r="G44028">
        <v>25287.93</v>
      </c>
      <c r="H44028">
        <v>698.94</v>
      </c>
      <c r="I44028">
        <v>0</v>
      </c>
      <c r="J44028">
        <v>124084.15</v>
      </c>
      <c r="N44028">
        <v>98097.279999999999</v>
      </c>
      <c r="O44028">
        <v>1.4133707740000001</v>
      </c>
    </row>
    <row r="44029" spans="1:15" x14ac:dyDescent="0.35">
      <c r="A44029" s="1" t="s">
        <v>15</v>
      </c>
      <c r="B44029" s="1" t="s">
        <v>43</v>
      </c>
      <c r="C44029">
        <v>5768133</v>
      </c>
      <c r="D44029">
        <v>2022</v>
      </c>
      <c r="E44029" s="1" t="s">
        <v>74</v>
      </c>
      <c r="F44029" s="2">
        <v>44710</v>
      </c>
      <c r="G44029">
        <v>1795979.74</v>
      </c>
      <c r="H44029">
        <v>616288.26</v>
      </c>
      <c r="I44029">
        <v>7381.09</v>
      </c>
      <c r="J44029">
        <v>3659334.09</v>
      </c>
      <c r="N44029">
        <v>1239685</v>
      </c>
      <c r="O44029">
        <v>1.5762795329999999</v>
      </c>
    </row>
    <row r="44030" spans="1:15" x14ac:dyDescent="0.35">
      <c r="A44030" s="1" t="s">
        <v>18</v>
      </c>
      <c r="B44030" s="1" t="s">
        <v>43</v>
      </c>
      <c r="C44030">
        <v>428917</v>
      </c>
      <c r="D44030">
        <v>2022</v>
      </c>
      <c r="E44030" s="1" t="s">
        <v>74</v>
      </c>
      <c r="F44030" s="2">
        <v>44710</v>
      </c>
      <c r="G44030">
        <v>12033.13</v>
      </c>
      <c r="H44030">
        <v>40708.57</v>
      </c>
      <c r="I44030">
        <v>66.010000000000005</v>
      </c>
      <c r="J44030">
        <v>219400.4</v>
      </c>
      <c r="N44030">
        <v>166592.69</v>
      </c>
      <c r="O44030">
        <v>1.954952169</v>
      </c>
    </row>
    <row r="44031" spans="1:15" x14ac:dyDescent="0.35">
      <c r="A44031" s="1" t="s">
        <v>15</v>
      </c>
      <c r="B44031" s="1" t="s">
        <v>44</v>
      </c>
      <c r="C44031">
        <v>402647</v>
      </c>
      <c r="D44031">
        <v>2022</v>
      </c>
      <c r="E44031" s="1" t="s">
        <v>74</v>
      </c>
      <c r="F44031" s="2">
        <v>44710</v>
      </c>
      <c r="G44031">
        <v>175611.48</v>
      </c>
      <c r="H44031">
        <v>20831.52</v>
      </c>
      <c r="I44031">
        <v>7.03</v>
      </c>
      <c r="J44031">
        <v>269733.7</v>
      </c>
      <c r="N44031">
        <v>73283.679999999993</v>
      </c>
      <c r="O44031">
        <v>1.4927584229999999</v>
      </c>
    </row>
    <row r="44032" spans="1:15" x14ac:dyDescent="0.35">
      <c r="A44032" s="1" t="s">
        <v>18</v>
      </c>
      <c r="B44032" s="1" t="s">
        <v>44</v>
      </c>
      <c r="C44032">
        <v>35546</v>
      </c>
      <c r="D44032">
        <v>2022</v>
      </c>
      <c r="E44032" s="1" t="s">
        <v>74</v>
      </c>
      <c r="F44032" s="2">
        <v>44710</v>
      </c>
      <c r="G44032">
        <v>2724.18</v>
      </c>
      <c r="H44032">
        <v>6055.58</v>
      </c>
      <c r="I44032">
        <v>0</v>
      </c>
      <c r="J44032">
        <v>15618.89</v>
      </c>
      <c r="N44032">
        <v>6839.13</v>
      </c>
      <c r="O44032">
        <v>2.2758591749999999</v>
      </c>
    </row>
    <row r="44033" spans="1:15" x14ac:dyDescent="0.35">
      <c r="A44033" s="1" t="s">
        <v>15</v>
      </c>
      <c r="B44033" s="1" t="s">
        <v>45</v>
      </c>
      <c r="C44033">
        <v>332075</v>
      </c>
      <c r="D44033">
        <v>2022</v>
      </c>
      <c r="E44033" s="1" t="s">
        <v>74</v>
      </c>
      <c r="F44033" s="2">
        <v>44710</v>
      </c>
      <c r="G44033">
        <v>156238.51</v>
      </c>
      <c r="H44033">
        <v>14317.96</v>
      </c>
      <c r="I44033">
        <v>107.3</v>
      </c>
      <c r="J44033">
        <v>241145.77</v>
      </c>
      <c r="N44033">
        <v>70482</v>
      </c>
      <c r="O44033">
        <v>1.377069893</v>
      </c>
    </row>
    <row r="44034" spans="1:15" x14ac:dyDescent="0.35">
      <c r="A44034" s="1" t="s">
        <v>18</v>
      </c>
      <c r="B44034" s="1" t="s">
        <v>45</v>
      </c>
      <c r="C44034">
        <v>21131</v>
      </c>
      <c r="D44034">
        <v>2022</v>
      </c>
      <c r="E44034" s="1" t="s">
        <v>74</v>
      </c>
      <c r="F44034" s="2">
        <v>44710</v>
      </c>
      <c r="G44034">
        <v>130.78</v>
      </c>
      <c r="H44034">
        <v>55.37</v>
      </c>
      <c r="I44034">
        <v>0</v>
      </c>
      <c r="J44034">
        <v>13114.18</v>
      </c>
      <c r="N44034">
        <v>12928.03</v>
      </c>
      <c r="O44034">
        <v>1.6113239150000001</v>
      </c>
    </row>
    <row r="44035" spans="1:15" x14ac:dyDescent="0.35">
      <c r="A44035" s="1" t="s">
        <v>15</v>
      </c>
      <c r="B44035" s="1" t="s">
        <v>46</v>
      </c>
      <c r="C44035">
        <v>2930000</v>
      </c>
      <c r="D44035">
        <v>2022</v>
      </c>
      <c r="E44035" s="1" t="s">
        <v>74</v>
      </c>
      <c r="F44035" s="2">
        <v>44710</v>
      </c>
      <c r="G44035">
        <v>360951.38</v>
      </c>
      <c r="H44035">
        <v>749874.72</v>
      </c>
      <c r="I44035">
        <v>526.85</v>
      </c>
      <c r="J44035">
        <v>1652497.22</v>
      </c>
      <c r="N44035">
        <v>541144.27</v>
      </c>
      <c r="O44035">
        <v>1.773074037</v>
      </c>
    </row>
    <row r="44036" spans="1:15" x14ac:dyDescent="0.35">
      <c r="A44036" s="1" t="s">
        <v>18</v>
      </c>
      <c r="B44036" s="1" t="s">
        <v>46</v>
      </c>
      <c r="C44036">
        <v>201679</v>
      </c>
      <c r="D44036">
        <v>2022</v>
      </c>
      <c r="E44036" s="1" t="s">
        <v>74</v>
      </c>
      <c r="F44036" s="2">
        <v>44710</v>
      </c>
      <c r="G44036">
        <v>8526.34</v>
      </c>
      <c r="H44036">
        <v>8097.99</v>
      </c>
      <c r="I44036">
        <v>0</v>
      </c>
      <c r="J44036">
        <v>102742.05</v>
      </c>
      <c r="N44036">
        <v>86117.72</v>
      </c>
      <c r="O44036">
        <v>1.9629661819999999</v>
      </c>
    </row>
    <row r="44037" spans="1:15" x14ac:dyDescent="0.35">
      <c r="A44037" s="1" t="s">
        <v>15</v>
      </c>
      <c r="B44037" s="1" t="s">
        <v>47</v>
      </c>
      <c r="C44037">
        <v>8319753</v>
      </c>
      <c r="D44037">
        <v>2022</v>
      </c>
      <c r="E44037" s="1" t="s">
        <v>74</v>
      </c>
      <c r="F44037" s="2">
        <v>44710</v>
      </c>
      <c r="G44037">
        <v>1560880.9</v>
      </c>
      <c r="H44037">
        <v>1865380.36</v>
      </c>
      <c r="I44037">
        <v>3707.49</v>
      </c>
      <c r="J44037">
        <v>4905930.62</v>
      </c>
      <c r="N44037">
        <v>1475961.87</v>
      </c>
      <c r="O44037">
        <v>1.6958563019999999</v>
      </c>
    </row>
    <row r="44038" spans="1:15" x14ac:dyDescent="0.35">
      <c r="A44038" s="1" t="s">
        <v>18</v>
      </c>
      <c r="B44038" s="1" t="s">
        <v>47</v>
      </c>
      <c r="C44038">
        <v>526333</v>
      </c>
      <c r="D44038">
        <v>2022</v>
      </c>
      <c r="E44038" s="1" t="s">
        <v>74</v>
      </c>
      <c r="F44038" s="2">
        <v>44710</v>
      </c>
      <c r="G44038">
        <v>19629.8</v>
      </c>
      <c r="H44038">
        <v>24245.29</v>
      </c>
      <c r="I44038">
        <v>7.73</v>
      </c>
      <c r="J44038">
        <v>271066.31</v>
      </c>
      <c r="N44038">
        <v>227183.48</v>
      </c>
      <c r="O44038">
        <v>1.941714919</v>
      </c>
    </row>
    <row r="44039" spans="1:15" x14ac:dyDescent="0.35">
      <c r="A44039" s="1" t="s">
        <v>15</v>
      </c>
      <c r="B44039" s="1" t="s">
        <v>48</v>
      </c>
      <c r="C44039">
        <v>755005</v>
      </c>
      <c r="D44039">
        <v>2022</v>
      </c>
      <c r="E44039" s="1" t="s">
        <v>74</v>
      </c>
      <c r="F44039" s="2">
        <v>44710</v>
      </c>
      <c r="G44039">
        <v>223416.92</v>
      </c>
      <c r="H44039">
        <v>178784.17</v>
      </c>
      <c r="I44039">
        <v>21.28</v>
      </c>
      <c r="J44039">
        <v>478896.29</v>
      </c>
      <c r="N44039">
        <v>76673.919999999998</v>
      </c>
      <c r="O44039">
        <v>1.576551805</v>
      </c>
    </row>
    <row r="44040" spans="1:15" x14ac:dyDescent="0.35">
      <c r="A44040" s="1" t="s">
        <v>18</v>
      </c>
      <c r="B44040" s="1" t="s">
        <v>48</v>
      </c>
      <c r="C44040">
        <v>37149</v>
      </c>
      <c r="D44040">
        <v>2022</v>
      </c>
      <c r="E44040" s="1" t="s">
        <v>74</v>
      </c>
      <c r="F44040" s="2">
        <v>44710</v>
      </c>
      <c r="G44040">
        <v>2521.5500000000002</v>
      </c>
      <c r="H44040">
        <v>271.77999999999997</v>
      </c>
      <c r="I44040">
        <v>0</v>
      </c>
      <c r="J44040">
        <v>15253.77</v>
      </c>
      <c r="N44040">
        <v>12460.44</v>
      </c>
      <c r="O44040">
        <v>2.4354083640000002</v>
      </c>
    </row>
    <row r="44041" spans="1:15" x14ac:dyDescent="0.35">
      <c r="A44041" s="1" t="s">
        <v>15</v>
      </c>
      <c r="B44041" s="1" t="s">
        <v>49</v>
      </c>
      <c r="C44041">
        <v>634152</v>
      </c>
      <c r="D44041">
        <v>2022</v>
      </c>
      <c r="E44041" s="1" t="s">
        <v>74</v>
      </c>
      <c r="F44041" s="2">
        <v>44710</v>
      </c>
      <c r="G44041">
        <v>299061.24</v>
      </c>
      <c r="H44041">
        <v>8239.74</v>
      </c>
      <c r="I44041">
        <v>180.79</v>
      </c>
      <c r="J44041">
        <v>406308.53</v>
      </c>
      <c r="N44041">
        <v>98826.26</v>
      </c>
      <c r="O44041">
        <v>1.5607649029999999</v>
      </c>
    </row>
    <row r="44042" spans="1:15" x14ac:dyDescent="0.35">
      <c r="A44042" s="1" t="s">
        <v>18</v>
      </c>
      <c r="B44042" s="1" t="s">
        <v>49</v>
      </c>
      <c r="C44042">
        <v>125377</v>
      </c>
      <c r="D44042">
        <v>2022</v>
      </c>
      <c r="E44042" s="1" t="s">
        <v>74</v>
      </c>
      <c r="F44042" s="2">
        <v>44710</v>
      </c>
      <c r="G44042">
        <v>15322.46</v>
      </c>
      <c r="H44042">
        <v>131.25</v>
      </c>
      <c r="I44042">
        <v>0</v>
      </c>
      <c r="J44042">
        <v>89254.3</v>
      </c>
      <c r="N44042">
        <v>73800.59</v>
      </c>
      <c r="O44042">
        <v>1.404714697</v>
      </c>
    </row>
    <row r="44043" spans="1:15" x14ac:dyDescent="0.35">
      <c r="A44043" s="1" t="s">
        <v>15</v>
      </c>
      <c r="B44043" s="1" t="s">
        <v>83</v>
      </c>
      <c r="C44043">
        <v>168236</v>
      </c>
      <c r="D44043">
        <v>2022</v>
      </c>
      <c r="E44043" s="1" t="s">
        <v>74</v>
      </c>
      <c r="F44043" s="2">
        <v>44710</v>
      </c>
      <c r="G44043">
        <v>68796.350000000006</v>
      </c>
      <c r="H44043">
        <v>14022.23</v>
      </c>
      <c r="I44043">
        <v>58.07</v>
      </c>
      <c r="J44043">
        <v>113090.07</v>
      </c>
      <c r="N44043">
        <v>30213.42</v>
      </c>
      <c r="O44043">
        <v>1.4876300060000001</v>
      </c>
    </row>
    <row r="44044" spans="1:15" x14ac:dyDescent="0.35">
      <c r="A44044" s="1" t="s">
        <v>18</v>
      </c>
      <c r="B44044" s="1" t="s">
        <v>83</v>
      </c>
      <c r="C44044">
        <v>7191</v>
      </c>
      <c r="D44044">
        <v>2022</v>
      </c>
      <c r="E44044" s="1" t="s">
        <v>74</v>
      </c>
      <c r="F44044" s="2">
        <v>44710</v>
      </c>
      <c r="G44044">
        <v>355.53</v>
      </c>
      <c r="H44044">
        <v>612.4</v>
      </c>
      <c r="I44044">
        <v>0</v>
      </c>
      <c r="J44044">
        <v>3402.88</v>
      </c>
      <c r="N44044">
        <v>2434.9499999999998</v>
      </c>
      <c r="O44044">
        <v>2.113305698</v>
      </c>
    </row>
    <row r="44045" spans="1:15" x14ac:dyDescent="0.35">
      <c r="A44045" s="1" t="s">
        <v>15</v>
      </c>
      <c r="B44045" s="1" t="s">
        <v>50</v>
      </c>
      <c r="C44045">
        <v>916729</v>
      </c>
      <c r="D44045">
        <v>2022</v>
      </c>
      <c r="E44045" s="1" t="s">
        <v>74</v>
      </c>
      <c r="F44045" s="2">
        <v>44710</v>
      </c>
      <c r="G44045">
        <v>192137.57</v>
      </c>
      <c r="H44045">
        <v>165840.48000000001</v>
      </c>
      <c r="I44045">
        <v>164.59</v>
      </c>
      <c r="J44045">
        <v>565814.98</v>
      </c>
      <c r="N44045">
        <v>207672.34</v>
      </c>
      <c r="O44045">
        <v>1.620192198</v>
      </c>
    </row>
    <row r="44046" spans="1:15" x14ac:dyDescent="0.35">
      <c r="A44046" s="1" t="s">
        <v>18</v>
      </c>
      <c r="B44046" s="1" t="s">
        <v>50</v>
      </c>
      <c r="C44046">
        <v>53688</v>
      </c>
      <c r="D44046">
        <v>2022</v>
      </c>
      <c r="E44046" s="1" t="s">
        <v>74</v>
      </c>
      <c r="F44046" s="2">
        <v>44710</v>
      </c>
      <c r="G44046">
        <v>1743.89</v>
      </c>
      <c r="H44046">
        <v>3012.91</v>
      </c>
      <c r="I44046">
        <v>0</v>
      </c>
      <c r="J44046">
        <v>27085.43</v>
      </c>
      <c r="N44046">
        <v>22328.63</v>
      </c>
      <c r="O44046">
        <v>1.9821632890000001</v>
      </c>
    </row>
    <row r="44047" spans="1:15" x14ac:dyDescent="0.35">
      <c r="A44047" s="1" t="s">
        <v>15</v>
      </c>
      <c r="B44047" s="1" t="s">
        <v>51</v>
      </c>
      <c r="C44047">
        <v>1397436</v>
      </c>
      <c r="D44047">
        <v>2022</v>
      </c>
      <c r="E44047" s="1" t="s">
        <v>74</v>
      </c>
      <c r="F44047" s="2">
        <v>44710</v>
      </c>
      <c r="G44047">
        <v>600106.17000000004</v>
      </c>
      <c r="H44047">
        <v>252492.19</v>
      </c>
      <c r="I44047">
        <v>3371.99</v>
      </c>
      <c r="J44047">
        <v>1016375.98</v>
      </c>
      <c r="N44047">
        <v>160405.62</v>
      </c>
      <c r="O44047">
        <v>1.374920626</v>
      </c>
    </row>
    <row r="44048" spans="1:15" x14ac:dyDescent="0.35">
      <c r="A44048" s="1" t="s">
        <v>18</v>
      </c>
      <c r="B44048" s="1" t="s">
        <v>51</v>
      </c>
      <c r="C44048">
        <v>51521</v>
      </c>
      <c r="D44048">
        <v>2022</v>
      </c>
      <c r="E44048" s="1" t="s">
        <v>74</v>
      </c>
      <c r="F44048" s="2">
        <v>44710</v>
      </c>
      <c r="G44048">
        <v>12045.96</v>
      </c>
      <c r="H44048">
        <v>3887.34</v>
      </c>
      <c r="I44048">
        <v>0</v>
      </c>
      <c r="J44048">
        <v>24207.7</v>
      </c>
      <c r="N44048">
        <v>8274.39</v>
      </c>
      <c r="O44048">
        <v>2.1282727449999999</v>
      </c>
    </row>
    <row r="44049" spans="1:15" x14ac:dyDescent="0.35">
      <c r="A44049" s="1" t="s">
        <v>15</v>
      </c>
      <c r="B44049" s="1" t="s">
        <v>52</v>
      </c>
      <c r="C44049">
        <v>219852</v>
      </c>
      <c r="D44049">
        <v>2022</v>
      </c>
      <c r="E44049" s="1" t="s">
        <v>74</v>
      </c>
      <c r="F44049" s="2">
        <v>44710</v>
      </c>
      <c r="G44049">
        <v>92395.86</v>
      </c>
      <c r="H44049">
        <v>3528.43</v>
      </c>
      <c r="I44049">
        <v>43.99</v>
      </c>
      <c r="J44049">
        <v>134760.04999999999</v>
      </c>
      <c r="N44049">
        <v>38791.760000000002</v>
      </c>
      <c r="O44049">
        <v>1.6314361749999999</v>
      </c>
    </row>
    <row r="44050" spans="1:15" x14ac:dyDescent="0.35">
      <c r="A44050" s="1" t="s">
        <v>18</v>
      </c>
      <c r="B44050" s="1" t="s">
        <v>52</v>
      </c>
      <c r="C44050">
        <v>14422</v>
      </c>
      <c r="D44050">
        <v>2022</v>
      </c>
      <c r="E44050" s="1" t="s">
        <v>74</v>
      </c>
      <c r="F44050" s="2">
        <v>44710</v>
      </c>
      <c r="G44050">
        <v>1865.72</v>
      </c>
      <c r="H44050">
        <v>2.78</v>
      </c>
      <c r="I44050">
        <v>0</v>
      </c>
      <c r="J44050">
        <v>8355.4500000000007</v>
      </c>
      <c r="N44050">
        <v>6486.96</v>
      </c>
      <c r="O44050">
        <v>1.7260788030000001</v>
      </c>
    </row>
    <row r="44051" spans="1:15" x14ac:dyDescent="0.35">
      <c r="A44051" s="1" t="s">
        <v>15</v>
      </c>
      <c r="B44051" s="1" t="s">
        <v>53</v>
      </c>
      <c r="C44051">
        <v>2725310</v>
      </c>
      <c r="D44051">
        <v>2022</v>
      </c>
      <c r="E44051" s="1" t="s">
        <v>74</v>
      </c>
      <c r="F44051" s="2">
        <v>44710</v>
      </c>
      <c r="G44051">
        <v>917273</v>
      </c>
      <c r="H44051">
        <v>302414.08000000002</v>
      </c>
      <c r="I44051">
        <v>2139.1799999999998</v>
      </c>
      <c r="J44051">
        <v>1701547.1</v>
      </c>
      <c r="N44051">
        <v>479720.85</v>
      </c>
      <c r="O44051">
        <v>1.601665806</v>
      </c>
    </row>
    <row r="44052" spans="1:15" x14ac:dyDescent="0.35">
      <c r="A44052" s="1" t="s">
        <v>18</v>
      </c>
      <c r="B44052" s="1" t="s">
        <v>53</v>
      </c>
      <c r="C44052">
        <v>119975</v>
      </c>
      <c r="D44052">
        <v>2022</v>
      </c>
      <c r="E44052" s="1" t="s">
        <v>74</v>
      </c>
      <c r="F44052" s="2">
        <v>44710</v>
      </c>
      <c r="G44052">
        <v>12984.76</v>
      </c>
      <c r="H44052">
        <v>1953.68</v>
      </c>
      <c r="I44052">
        <v>0</v>
      </c>
      <c r="J44052">
        <v>59013.84</v>
      </c>
      <c r="N44052">
        <v>44075.4</v>
      </c>
      <c r="O44052">
        <v>2.0330036909999998</v>
      </c>
    </row>
    <row r="44053" spans="1:15" x14ac:dyDescent="0.35">
      <c r="A44053" s="1" t="s">
        <v>15</v>
      </c>
      <c r="B44053" s="1" t="s">
        <v>54</v>
      </c>
      <c r="C44053">
        <v>932773</v>
      </c>
      <c r="D44053">
        <v>2022</v>
      </c>
      <c r="E44053" s="1" t="s">
        <v>74</v>
      </c>
      <c r="F44053" s="2">
        <v>44710</v>
      </c>
      <c r="G44053">
        <v>378712.33</v>
      </c>
      <c r="H44053">
        <v>78499.16</v>
      </c>
      <c r="I44053">
        <v>29263.31</v>
      </c>
      <c r="J44053">
        <v>592186.4</v>
      </c>
      <c r="N44053">
        <v>105711.59</v>
      </c>
      <c r="O44053">
        <v>1.5751340540000001</v>
      </c>
    </row>
    <row r="44054" spans="1:15" x14ac:dyDescent="0.35">
      <c r="A44054" s="1" t="s">
        <v>18</v>
      </c>
      <c r="B44054" s="1" t="s">
        <v>54</v>
      </c>
      <c r="C44054">
        <v>77387</v>
      </c>
      <c r="D44054">
        <v>2022</v>
      </c>
      <c r="E44054" s="1" t="s">
        <v>74</v>
      </c>
      <c r="F44054" s="2">
        <v>44710</v>
      </c>
      <c r="G44054">
        <v>5846.69</v>
      </c>
      <c r="H44054">
        <v>18634.88</v>
      </c>
      <c r="I44054">
        <v>0</v>
      </c>
      <c r="J44054">
        <v>27735.26</v>
      </c>
      <c r="N44054">
        <v>3253.69</v>
      </c>
      <c r="O44054">
        <v>2.7902081490000001</v>
      </c>
    </row>
    <row r="44055" spans="1:15" x14ac:dyDescent="0.35">
      <c r="A44055" s="1" t="s">
        <v>15</v>
      </c>
      <c r="B44055" s="1" t="s">
        <v>84</v>
      </c>
      <c r="C44055">
        <v>145119</v>
      </c>
      <c r="D44055">
        <v>2022</v>
      </c>
      <c r="E44055" s="1" t="s">
        <v>74</v>
      </c>
      <c r="F44055" s="2">
        <v>44710</v>
      </c>
      <c r="G44055">
        <v>31989.17</v>
      </c>
      <c r="H44055">
        <v>28331.759999999998</v>
      </c>
      <c r="I44055">
        <v>16.07</v>
      </c>
      <c r="J44055">
        <v>77200.2</v>
      </c>
      <c r="N44055">
        <v>16863.2</v>
      </c>
      <c r="O44055">
        <v>1.8797747010000001</v>
      </c>
    </row>
    <row r="44056" spans="1:15" x14ac:dyDescent="0.35">
      <c r="A44056" s="1" t="s">
        <v>18</v>
      </c>
      <c r="B44056" s="1" t="s">
        <v>84</v>
      </c>
      <c r="C44056">
        <v>8790</v>
      </c>
      <c r="D44056">
        <v>2022</v>
      </c>
      <c r="E44056" s="1" t="s">
        <v>74</v>
      </c>
      <c r="F44056" s="2">
        <v>44710</v>
      </c>
      <c r="G44056">
        <v>42.66</v>
      </c>
      <c r="H44056">
        <v>12.45</v>
      </c>
      <c r="I44056">
        <v>0</v>
      </c>
      <c r="J44056">
        <v>4704.62</v>
      </c>
      <c r="N44056">
        <v>4649.51</v>
      </c>
      <c r="O44056">
        <v>1.8683593249999999</v>
      </c>
    </row>
    <row r="44057" spans="1:15" x14ac:dyDescent="0.35">
      <c r="A44057" s="1" t="s">
        <v>15</v>
      </c>
      <c r="B44057" s="1" t="s">
        <v>55</v>
      </c>
      <c r="C44057">
        <v>630298</v>
      </c>
      <c r="D44057">
        <v>2022</v>
      </c>
      <c r="E44057" s="1" t="s">
        <v>74</v>
      </c>
      <c r="F44057" s="2">
        <v>44710</v>
      </c>
      <c r="G44057">
        <v>180161.82</v>
      </c>
      <c r="H44057">
        <v>69825.05</v>
      </c>
      <c r="I44057">
        <v>1717.06</v>
      </c>
      <c r="J44057">
        <v>392351.5</v>
      </c>
      <c r="N44057">
        <v>140647.56</v>
      </c>
      <c r="O44057">
        <v>1.6064617459999999</v>
      </c>
    </row>
    <row r="44058" spans="1:15" x14ac:dyDescent="0.35">
      <c r="A44058" s="1" t="s">
        <v>18</v>
      </c>
      <c r="B44058" s="1" t="s">
        <v>55</v>
      </c>
      <c r="C44058">
        <v>47175</v>
      </c>
      <c r="D44058">
        <v>2022</v>
      </c>
      <c r="E44058" s="1" t="s">
        <v>74</v>
      </c>
      <c r="F44058" s="2">
        <v>44710</v>
      </c>
      <c r="G44058">
        <v>633.39</v>
      </c>
      <c r="H44058">
        <v>3175.8</v>
      </c>
      <c r="I44058">
        <v>23.6</v>
      </c>
      <c r="J44058">
        <v>26406.84</v>
      </c>
      <c r="N44058">
        <v>22574.06</v>
      </c>
      <c r="O44058">
        <v>1.7864809189999999</v>
      </c>
    </row>
    <row r="44059" spans="1:15" x14ac:dyDescent="0.35">
      <c r="A44059" s="1" t="s">
        <v>15</v>
      </c>
      <c r="B44059" s="1" t="s">
        <v>56</v>
      </c>
      <c r="C44059">
        <v>443521</v>
      </c>
      <c r="D44059">
        <v>2022</v>
      </c>
      <c r="E44059" s="1" t="s">
        <v>74</v>
      </c>
      <c r="F44059" s="2">
        <v>44710</v>
      </c>
      <c r="G44059">
        <v>132411.46</v>
      </c>
      <c r="H44059">
        <v>56062.79</v>
      </c>
      <c r="I44059">
        <v>137.09</v>
      </c>
      <c r="J44059">
        <v>276201.87</v>
      </c>
      <c r="N44059">
        <v>87590.54</v>
      </c>
      <c r="O44059">
        <v>1.6057850950000001</v>
      </c>
    </row>
    <row r="44060" spans="1:15" x14ac:dyDescent="0.35">
      <c r="A44060" s="1" t="s">
        <v>18</v>
      </c>
      <c r="B44060" s="1" t="s">
        <v>56</v>
      </c>
      <c r="C44060">
        <v>32795</v>
      </c>
      <c r="D44060">
        <v>2022</v>
      </c>
      <c r="E44060" s="1" t="s">
        <v>74</v>
      </c>
      <c r="F44060" s="2">
        <v>44710</v>
      </c>
      <c r="G44060">
        <v>758.28</v>
      </c>
      <c r="H44060">
        <v>2822.94</v>
      </c>
      <c r="I44060">
        <v>2.16</v>
      </c>
      <c r="J44060">
        <v>18350.21</v>
      </c>
      <c r="N44060">
        <v>14766.83</v>
      </c>
      <c r="O44060">
        <v>1.7871878299999999</v>
      </c>
    </row>
    <row r="44061" spans="1:15" x14ac:dyDescent="0.35">
      <c r="A44061" s="1" t="s">
        <v>15</v>
      </c>
      <c r="B44061" s="1" t="s">
        <v>57</v>
      </c>
      <c r="C44061">
        <v>253886</v>
      </c>
      <c r="D44061">
        <v>2022</v>
      </c>
      <c r="E44061" s="1" t="s">
        <v>74</v>
      </c>
      <c r="F44061" s="2">
        <v>44710</v>
      </c>
      <c r="G44061">
        <v>95534.43</v>
      </c>
      <c r="H44061">
        <v>24077.58</v>
      </c>
      <c r="I44061">
        <v>21.03</v>
      </c>
      <c r="J44061">
        <v>164351.13</v>
      </c>
      <c r="N44061">
        <v>44718.1</v>
      </c>
      <c r="O44061">
        <v>1.544775343</v>
      </c>
    </row>
    <row r="44062" spans="1:15" x14ac:dyDescent="0.35">
      <c r="A44062" s="1" t="s">
        <v>18</v>
      </c>
      <c r="B44062" s="1" t="s">
        <v>57</v>
      </c>
      <c r="C44062">
        <v>16093</v>
      </c>
      <c r="D44062">
        <v>2022</v>
      </c>
      <c r="E44062" s="1" t="s">
        <v>74</v>
      </c>
      <c r="F44062" s="2">
        <v>44710</v>
      </c>
      <c r="G44062">
        <v>714.19</v>
      </c>
      <c r="H44062">
        <v>2065.79</v>
      </c>
      <c r="I44062">
        <v>0</v>
      </c>
      <c r="J44062">
        <v>7899.4</v>
      </c>
      <c r="N44062">
        <v>5119.43</v>
      </c>
      <c r="O44062">
        <v>2.037225099</v>
      </c>
    </row>
    <row r="44063" spans="1:15" x14ac:dyDescent="0.35">
      <c r="A44063" s="1" t="s">
        <v>15</v>
      </c>
      <c r="B44063" s="1" t="s">
        <v>58</v>
      </c>
      <c r="C44063">
        <v>751294</v>
      </c>
      <c r="D44063">
        <v>2022</v>
      </c>
      <c r="E44063" s="1" t="s">
        <v>74</v>
      </c>
      <c r="F44063" s="2">
        <v>44710</v>
      </c>
      <c r="G44063">
        <v>207226.86</v>
      </c>
      <c r="H44063">
        <v>117909.81</v>
      </c>
      <c r="I44063">
        <v>4105.08</v>
      </c>
      <c r="J44063">
        <v>415178.58</v>
      </c>
      <c r="N44063">
        <v>85936.83</v>
      </c>
      <c r="O44063">
        <v>1.809569245</v>
      </c>
    </row>
    <row r="44064" spans="1:15" x14ac:dyDescent="0.35">
      <c r="A44064" s="1" t="s">
        <v>18</v>
      </c>
      <c r="B44064" s="1" t="s">
        <v>58</v>
      </c>
      <c r="C44064">
        <v>53238</v>
      </c>
      <c r="D44064">
        <v>2022</v>
      </c>
      <c r="E44064" s="1" t="s">
        <v>74</v>
      </c>
      <c r="F44064" s="2">
        <v>44710</v>
      </c>
      <c r="G44064">
        <v>4439.2700000000004</v>
      </c>
      <c r="H44064">
        <v>6006.79</v>
      </c>
      <c r="I44064">
        <v>0</v>
      </c>
      <c r="J44064">
        <v>23258.14</v>
      </c>
      <c r="N44064">
        <v>12812.08</v>
      </c>
      <c r="O44064">
        <v>2.2890052820000002</v>
      </c>
    </row>
    <row r="44065" spans="1:15" x14ac:dyDescent="0.35">
      <c r="A44065" s="1" t="s">
        <v>15</v>
      </c>
      <c r="B44065" s="1" t="s">
        <v>59</v>
      </c>
      <c r="C44065">
        <v>758926</v>
      </c>
      <c r="D44065">
        <v>2022</v>
      </c>
      <c r="E44065" s="1" t="s">
        <v>74</v>
      </c>
      <c r="F44065" s="2">
        <v>44710</v>
      </c>
      <c r="G44065">
        <v>282382.25</v>
      </c>
      <c r="H44065">
        <v>9777.8700000000008</v>
      </c>
      <c r="I44065">
        <v>41705.11</v>
      </c>
      <c r="J44065">
        <v>484561.3</v>
      </c>
      <c r="N44065">
        <v>150696.07</v>
      </c>
      <c r="O44065">
        <v>1.566212793</v>
      </c>
    </row>
    <row r="44066" spans="1:15" x14ac:dyDescent="0.35">
      <c r="A44066" s="1" t="s">
        <v>18</v>
      </c>
      <c r="B44066" s="1" t="s">
        <v>59</v>
      </c>
      <c r="C44066">
        <v>52448</v>
      </c>
      <c r="D44066">
        <v>2022</v>
      </c>
      <c r="E44066" s="1" t="s">
        <v>74</v>
      </c>
      <c r="F44066" s="2">
        <v>44710</v>
      </c>
      <c r="G44066">
        <v>13254.2</v>
      </c>
      <c r="H44066">
        <v>1541.79</v>
      </c>
      <c r="I44066">
        <v>0</v>
      </c>
      <c r="J44066">
        <v>22663.91</v>
      </c>
      <c r="N44066">
        <v>7867.91</v>
      </c>
      <c r="O44066">
        <v>2.314170566</v>
      </c>
    </row>
    <row r="44067" spans="1:15" x14ac:dyDescent="0.35">
      <c r="A44067" s="1" t="s">
        <v>15</v>
      </c>
      <c r="B44067" s="1" t="s">
        <v>60</v>
      </c>
      <c r="C44067">
        <v>1254302</v>
      </c>
      <c r="D44067">
        <v>2022</v>
      </c>
      <c r="E44067" s="1" t="s">
        <v>74</v>
      </c>
      <c r="F44067" s="2">
        <v>44710</v>
      </c>
      <c r="G44067">
        <v>486202.34</v>
      </c>
      <c r="H44067">
        <v>88461.08</v>
      </c>
      <c r="I44067">
        <v>6519.43</v>
      </c>
      <c r="J44067">
        <v>714663.02</v>
      </c>
      <c r="N44067">
        <v>133480.18</v>
      </c>
      <c r="O44067">
        <v>1.7550958640000001</v>
      </c>
    </row>
    <row r="44068" spans="1:15" x14ac:dyDescent="0.35">
      <c r="A44068" s="1" t="s">
        <v>18</v>
      </c>
      <c r="B44068" s="1" t="s">
        <v>60</v>
      </c>
      <c r="C44068">
        <v>176542</v>
      </c>
      <c r="D44068">
        <v>2022</v>
      </c>
      <c r="E44068" s="1" t="s">
        <v>74</v>
      </c>
      <c r="F44068" s="2">
        <v>44710</v>
      </c>
      <c r="G44068">
        <v>14029.67</v>
      </c>
      <c r="H44068">
        <v>21704.83</v>
      </c>
      <c r="I44068">
        <v>0</v>
      </c>
      <c r="J44068">
        <v>78328.820000000007</v>
      </c>
      <c r="N44068">
        <v>42594.32</v>
      </c>
      <c r="O44068">
        <v>2.25385254</v>
      </c>
    </row>
    <row r="44069" spans="1:15" x14ac:dyDescent="0.35">
      <c r="A44069" s="1" t="s">
        <v>15</v>
      </c>
      <c r="B44069" s="1" t="s">
        <v>61</v>
      </c>
      <c r="C44069">
        <v>935704</v>
      </c>
      <c r="D44069">
        <v>2022</v>
      </c>
      <c r="E44069" s="1" t="s">
        <v>74</v>
      </c>
      <c r="F44069" s="2">
        <v>44710</v>
      </c>
      <c r="G44069">
        <v>275109.88</v>
      </c>
      <c r="H44069">
        <v>122263.22</v>
      </c>
      <c r="I44069">
        <v>111.22</v>
      </c>
      <c r="J44069">
        <v>499258.89</v>
      </c>
      <c r="N44069">
        <v>101774.57</v>
      </c>
      <c r="O44069">
        <v>1.8741858709999999</v>
      </c>
    </row>
    <row r="44070" spans="1:15" x14ac:dyDescent="0.35">
      <c r="A44070" s="1" t="s">
        <v>18</v>
      </c>
      <c r="B44070" s="1" t="s">
        <v>61</v>
      </c>
      <c r="C44070">
        <v>121909</v>
      </c>
      <c r="D44070">
        <v>2022</v>
      </c>
      <c r="E44070" s="1" t="s">
        <v>74</v>
      </c>
      <c r="F44070" s="2">
        <v>44710</v>
      </c>
      <c r="G44070">
        <v>9463.35</v>
      </c>
      <c r="H44070">
        <v>33081.620000000003</v>
      </c>
      <c r="I44070">
        <v>0</v>
      </c>
      <c r="J44070">
        <v>49418.400000000001</v>
      </c>
      <c r="N44070">
        <v>6873.43</v>
      </c>
      <c r="O44070">
        <v>2.4668716719999999</v>
      </c>
    </row>
    <row r="44071" spans="1:15" x14ac:dyDescent="0.35">
      <c r="A44071" s="1" t="s">
        <v>15</v>
      </c>
      <c r="B44071" s="1" t="s">
        <v>62</v>
      </c>
      <c r="C44071">
        <v>783254</v>
      </c>
      <c r="D44071">
        <v>2022</v>
      </c>
      <c r="E44071" s="1" t="s">
        <v>74</v>
      </c>
      <c r="F44071" s="2">
        <v>44710</v>
      </c>
      <c r="G44071">
        <v>282099.74</v>
      </c>
      <c r="H44071">
        <v>57592.3</v>
      </c>
      <c r="I44071">
        <v>379.49</v>
      </c>
      <c r="J44071">
        <v>494920.7</v>
      </c>
      <c r="N44071">
        <v>154849.18</v>
      </c>
      <c r="O44071">
        <v>1.582584547</v>
      </c>
    </row>
    <row r="44072" spans="1:15" x14ac:dyDescent="0.35">
      <c r="A44072" s="1" t="s">
        <v>18</v>
      </c>
      <c r="B44072" s="1" t="s">
        <v>62</v>
      </c>
      <c r="C44072">
        <v>57338</v>
      </c>
      <c r="D44072">
        <v>2022</v>
      </c>
      <c r="E44072" s="1" t="s">
        <v>74</v>
      </c>
      <c r="F44072" s="2">
        <v>44710</v>
      </c>
      <c r="G44072">
        <v>2060.61</v>
      </c>
      <c r="H44072">
        <v>3387.03</v>
      </c>
      <c r="I44072">
        <v>18.600000000000001</v>
      </c>
      <c r="J44072">
        <v>32697.84</v>
      </c>
      <c r="N44072">
        <v>27231.59</v>
      </c>
      <c r="O44072">
        <v>1.753581367</v>
      </c>
    </row>
    <row r="44073" spans="1:15" x14ac:dyDescent="0.35">
      <c r="A44073" s="1" t="s">
        <v>15</v>
      </c>
      <c r="B44073" s="1" t="s">
        <v>63</v>
      </c>
      <c r="C44073">
        <v>5730734</v>
      </c>
      <c r="D44073">
        <v>2022</v>
      </c>
      <c r="E44073" s="1" t="s">
        <v>74</v>
      </c>
      <c r="F44073" s="2">
        <v>44710</v>
      </c>
      <c r="G44073">
        <v>2602667.16</v>
      </c>
      <c r="H44073">
        <v>487851.26</v>
      </c>
      <c r="I44073">
        <v>29958.79</v>
      </c>
      <c r="J44073">
        <v>4184562.91</v>
      </c>
      <c r="N44073">
        <v>1061783.01</v>
      </c>
      <c r="O44073">
        <v>1.369494105</v>
      </c>
    </row>
    <row r="44074" spans="1:15" x14ac:dyDescent="0.35">
      <c r="A44074" s="1" t="s">
        <v>18</v>
      </c>
      <c r="B44074" s="1" t="s">
        <v>63</v>
      </c>
      <c r="C44074">
        <v>339125</v>
      </c>
      <c r="D44074">
        <v>2022</v>
      </c>
      <c r="E44074" s="1" t="s">
        <v>74</v>
      </c>
      <c r="F44074" s="2">
        <v>44710</v>
      </c>
      <c r="G44074">
        <v>50853.13</v>
      </c>
      <c r="H44074">
        <v>5606.33</v>
      </c>
      <c r="I44074">
        <v>0</v>
      </c>
      <c r="J44074">
        <v>201975.17</v>
      </c>
      <c r="N44074">
        <v>145515.71</v>
      </c>
      <c r="O44074">
        <v>1.679041883</v>
      </c>
    </row>
    <row r="44075" spans="1:15" x14ac:dyDescent="0.35">
      <c r="A44075" s="1" t="s">
        <v>15</v>
      </c>
      <c r="B44075" s="1" t="s">
        <v>64</v>
      </c>
      <c r="C44075">
        <v>6863746</v>
      </c>
      <c r="D44075">
        <v>2022</v>
      </c>
      <c r="E44075" s="1" t="s">
        <v>74</v>
      </c>
      <c r="F44075" s="2">
        <v>44710</v>
      </c>
      <c r="G44075">
        <v>3163879.28</v>
      </c>
      <c r="H44075">
        <v>232428.89</v>
      </c>
      <c r="I44075">
        <v>2718.18</v>
      </c>
      <c r="J44075">
        <v>4458126.46</v>
      </c>
      <c r="N44075">
        <v>1059088.72</v>
      </c>
      <c r="O44075">
        <v>1.539603252</v>
      </c>
    </row>
    <row r="44076" spans="1:15" x14ac:dyDescent="0.35">
      <c r="A44076" s="1" t="s">
        <v>18</v>
      </c>
      <c r="B44076" s="1" t="s">
        <v>64</v>
      </c>
      <c r="C44076">
        <v>760687</v>
      </c>
      <c r="D44076">
        <v>2022</v>
      </c>
      <c r="E44076" s="1" t="s">
        <v>74</v>
      </c>
      <c r="F44076" s="2">
        <v>44710</v>
      </c>
      <c r="G44076">
        <v>75368.5</v>
      </c>
      <c r="H44076">
        <v>15634.29</v>
      </c>
      <c r="I44076">
        <v>19.68</v>
      </c>
      <c r="J44076">
        <v>538761.35</v>
      </c>
      <c r="N44076">
        <v>447738.89</v>
      </c>
      <c r="O44076">
        <v>1.411918123</v>
      </c>
    </row>
    <row r="44077" spans="1:15" x14ac:dyDescent="0.35">
      <c r="A44077" s="1" t="s">
        <v>15</v>
      </c>
      <c r="B44077" s="1" t="s">
        <v>65</v>
      </c>
      <c r="C44077">
        <v>120297</v>
      </c>
      <c r="D44077">
        <v>2022</v>
      </c>
      <c r="E44077" s="1" t="s">
        <v>74</v>
      </c>
      <c r="F44077" s="2">
        <v>44710</v>
      </c>
      <c r="G44077">
        <v>43901.29</v>
      </c>
      <c r="H44077">
        <v>12983.2</v>
      </c>
      <c r="I44077">
        <v>4.7300000000000004</v>
      </c>
      <c r="J44077">
        <v>71187.56</v>
      </c>
      <c r="N44077">
        <v>14298.34</v>
      </c>
      <c r="O44077">
        <v>1.689859177</v>
      </c>
    </row>
    <row r="44078" spans="1:15" x14ac:dyDescent="0.35">
      <c r="A44078" s="1" t="s">
        <v>18</v>
      </c>
      <c r="B44078" s="1" t="s">
        <v>65</v>
      </c>
      <c r="C44078">
        <v>11443</v>
      </c>
      <c r="D44078">
        <v>2022</v>
      </c>
      <c r="E44078" s="1" t="s">
        <v>74</v>
      </c>
      <c r="F44078" s="2">
        <v>44710</v>
      </c>
      <c r="G44078">
        <v>1605.95</v>
      </c>
      <c r="H44078">
        <v>1713.06</v>
      </c>
      <c r="I44078">
        <v>0</v>
      </c>
      <c r="J44078">
        <v>4112.28</v>
      </c>
      <c r="N44078">
        <v>793.28</v>
      </c>
      <c r="O44078">
        <v>2.7826006369999998</v>
      </c>
    </row>
    <row r="44079" spans="1:15" x14ac:dyDescent="0.35">
      <c r="A44079" s="1" t="s">
        <v>15</v>
      </c>
      <c r="B44079" s="1" t="s">
        <v>66</v>
      </c>
      <c r="C44079">
        <v>280030</v>
      </c>
      <c r="D44079">
        <v>2022</v>
      </c>
      <c r="E44079" s="1" t="s">
        <v>74</v>
      </c>
      <c r="F44079" s="2">
        <v>44710</v>
      </c>
      <c r="G44079">
        <v>125831.58</v>
      </c>
      <c r="H44079">
        <v>17102.97</v>
      </c>
      <c r="I44079">
        <v>111.12</v>
      </c>
      <c r="J44079">
        <v>205197.4</v>
      </c>
      <c r="N44079">
        <v>62151.73</v>
      </c>
      <c r="O44079">
        <v>1.364686313</v>
      </c>
    </row>
    <row r="44080" spans="1:15" x14ac:dyDescent="0.35">
      <c r="A44080" s="1" t="s">
        <v>18</v>
      </c>
      <c r="B44080" s="1" t="s">
        <v>66</v>
      </c>
      <c r="C44080">
        <v>16812</v>
      </c>
      <c r="D44080">
        <v>2022</v>
      </c>
      <c r="E44080" s="1" t="s">
        <v>74</v>
      </c>
      <c r="F44080" s="2">
        <v>44710</v>
      </c>
      <c r="G44080">
        <v>3658.25</v>
      </c>
      <c r="H44080">
        <v>739.6</v>
      </c>
      <c r="I44080">
        <v>0</v>
      </c>
      <c r="J44080">
        <v>7581.19</v>
      </c>
      <c r="N44080">
        <v>3183.34</v>
      </c>
      <c r="O44080">
        <v>2.2175650600000001</v>
      </c>
    </row>
    <row r="44081" spans="1:15" x14ac:dyDescent="0.35">
      <c r="A44081" s="1" t="s">
        <v>15</v>
      </c>
      <c r="B44081" s="1" t="s">
        <v>67</v>
      </c>
      <c r="C44081">
        <v>121262</v>
      </c>
      <c r="D44081">
        <v>2022</v>
      </c>
      <c r="E44081" s="1" t="s">
        <v>74</v>
      </c>
      <c r="F44081" s="2">
        <v>44710</v>
      </c>
      <c r="G44081">
        <v>17739.310000000001</v>
      </c>
      <c r="H44081">
        <v>29044.2</v>
      </c>
      <c r="I44081">
        <v>364.53</v>
      </c>
      <c r="J44081">
        <v>77994.990000000005</v>
      </c>
      <c r="N44081">
        <v>30846.95</v>
      </c>
      <c r="O44081">
        <v>1.5547410719999999</v>
      </c>
    </row>
    <row r="44082" spans="1:15" x14ac:dyDescent="0.35">
      <c r="A44082" s="1" t="s">
        <v>18</v>
      </c>
      <c r="B44082" s="1" t="s">
        <v>67</v>
      </c>
      <c r="C44082">
        <v>8199</v>
      </c>
      <c r="D44082">
        <v>2022</v>
      </c>
      <c r="E44082" s="1" t="s">
        <v>74</v>
      </c>
      <c r="F44082" s="2">
        <v>44710</v>
      </c>
      <c r="G44082">
        <v>272.77999999999997</v>
      </c>
      <c r="H44082">
        <v>121.43</v>
      </c>
      <c r="I44082">
        <v>0</v>
      </c>
      <c r="J44082">
        <v>4871.3900000000003</v>
      </c>
      <c r="N44082">
        <v>4477.1899999999996</v>
      </c>
      <c r="O44082">
        <v>1.683127713</v>
      </c>
    </row>
    <row r="44083" spans="1:15" x14ac:dyDescent="0.35">
      <c r="A44083" s="1" t="s">
        <v>15</v>
      </c>
      <c r="B44083" s="1" t="s">
        <v>68</v>
      </c>
      <c r="C44083">
        <v>672237</v>
      </c>
      <c r="D44083">
        <v>2022</v>
      </c>
      <c r="E44083" s="1" t="s">
        <v>74</v>
      </c>
      <c r="F44083" s="2">
        <v>44710</v>
      </c>
      <c r="G44083">
        <v>350025.12</v>
      </c>
      <c r="H44083">
        <v>11362.83</v>
      </c>
      <c r="I44083">
        <v>328.53</v>
      </c>
      <c r="J44083">
        <v>449938.84</v>
      </c>
      <c r="N44083">
        <v>88222.36</v>
      </c>
      <c r="O44083">
        <v>1.494063057</v>
      </c>
    </row>
    <row r="44084" spans="1:15" x14ac:dyDescent="0.35">
      <c r="A44084" s="1" t="s">
        <v>18</v>
      </c>
      <c r="B44084" s="1" t="s">
        <v>68</v>
      </c>
      <c r="C44084">
        <v>102632</v>
      </c>
      <c r="D44084">
        <v>2022</v>
      </c>
      <c r="E44084" s="1" t="s">
        <v>74</v>
      </c>
      <c r="F44084" s="2">
        <v>44710</v>
      </c>
      <c r="G44084">
        <v>10029.65</v>
      </c>
      <c r="H44084">
        <v>95.55</v>
      </c>
      <c r="I44084">
        <v>0</v>
      </c>
      <c r="J44084">
        <v>94984.77</v>
      </c>
      <c r="N44084">
        <v>84859.57</v>
      </c>
      <c r="O44084">
        <v>1.080510222</v>
      </c>
    </row>
    <row r="44085" spans="1:15" x14ac:dyDescent="0.35">
      <c r="A44085" s="1" t="s">
        <v>15</v>
      </c>
      <c r="B44085" s="1" t="s">
        <v>85</v>
      </c>
      <c r="C44085">
        <v>195178</v>
      </c>
      <c r="D44085">
        <v>2022</v>
      </c>
      <c r="E44085" s="1" t="s">
        <v>74</v>
      </c>
      <c r="F44085" s="2">
        <v>44710</v>
      </c>
      <c r="G44085">
        <v>80301.09</v>
      </c>
      <c r="H44085">
        <v>17814.54</v>
      </c>
      <c r="I44085">
        <v>1391.21</v>
      </c>
      <c r="J44085">
        <v>124095.65</v>
      </c>
      <c r="N44085">
        <v>24588.81</v>
      </c>
      <c r="O44085">
        <v>1.572801608</v>
      </c>
    </row>
    <row r="44086" spans="1:15" x14ac:dyDescent="0.35">
      <c r="A44086" s="1" t="s">
        <v>18</v>
      </c>
      <c r="B44086" s="1" t="s">
        <v>85</v>
      </c>
      <c r="C44086">
        <v>9446</v>
      </c>
      <c r="D44086">
        <v>2022</v>
      </c>
      <c r="E44086" s="1" t="s">
        <v>74</v>
      </c>
      <c r="F44086" s="2">
        <v>44710</v>
      </c>
      <c r="G44086">
        <v>225.92</v>
      </c>
      <c r="H44086">
        <v>1932.76</v>
      </c>
      <c r="I44086">
        <v>0</v>
      </c>
      <c r="J44086">
        <v>4118.05</v>
      </c>
      <c r="N44086">
        <v>1959.38</v>
      </c>
      <c r="O44086">
        <v>2.2939057730000001</v>
      </c>
    </row>
    <row r="44087" spans="1:15" x14ac:dyDescent="0.35">
      <c r="A44087" s="1" t="s">
        <v>15</v>
      </c>
      <c r="B44087" s="1" t="s">
        <v>92</v>
      </c>
      <c r="C44087">
        <v>53347851</v>
      </c>
      <c r="D44087">
        <v>2022</v>
      </c>
      <c r="E44087" s="1" t="s">
        <v>74</v>
      </c>
      <c r="F44087" s="2">
        <v>44710</v>
      </c>
      <c r="G44087">
        <v>18795241.16</v>
      </c>
      <c r="H44087">
        <v>5794790.8600000003</v>
      </c>
      <c r="I44087">
        <v>601984.39</v>
      </c>
      <c r="J44087">
        <v>33843167.850000001</v>
      </c>
      <c r="N44087">
        <v>8648163.75</v>
      </c>
      <c r="O44087">
        <v>1.576325577</v>
      </c>
    </row>
    <row r="44088" spans="1:15" x14ac:dyDescent="0.35">
      <c r="A44088" s="1" t="s">
        <v>18</v>
      </c>
      <c r="B44088" s="1" t="s">
        <v>92</v>
      </c>
      <c r="C44088">
        <v>3822418</v>
      </c>
      <c r="D44088">
        <v>2022</v>
      </c>
      <c r="E44088" s="1" t="s">
        <v>74</v>
      </c>
      <c r="F44088" s="2">
        <v>44710</v>
      </c>
      <c r="G44088">
        <v>409780.37</v>
      </c>
      <c r="H44088">
        <v>261013.47</v>
      </c>
      <c r="I44088">
        <v>93.42</v>
      </c>
      <c r="J44088">
        <v>2042651.81</v>
      </c>
      <c r="N44088">
        <v>1371764.55</v>
      </c>
      <c r="O44088">
        <v>1.8713018690000001</v>
      </c>
    </row>
    <row r="44089" spans="1:15" x14ac:dyDescent="0.35">
      <c r="A44089" s="1" t="s">
        <v>15</v>
      </c>
      <c r="B44089" s="1" t="s">
        <v>69</v>
      </c>
      <c r="C44089">
        <v>9194187</v>
      </c>
      <c r="D44089">
        <v>2022</v>
      </c>
      <c r="E44089" s="1" t="s">
        <v>74</v>
      </c>
      <c r="F44089" s="2">
        <v>44710</v>
      </c>
      <c r="G44089">
        <v>3443604.18</v>
      </c>
      <c r="H44089">
        <v>1161105.3</v>
      </c>
      <c r="I44089">
        <v>75104.83</v>
      </c>
      <c r="J44089">
        <v>5917587.54</v>
      </c>
      <c r="N44089">
        <v>1237099.6299999999</v>
      </c>
      <c r="O44089">
        <v>1.5537053059999999</v>
      </c>
    </row>
    <row r="44090" spans="1:15" x14ac:dyDescent="0.35">
      <c r="A44090" s="1" t="s">
        <v>18</v>
      </c>
      <c r="B44090" s="1" t="s">
        <v>69</v>
      </c>
      <c r="C44090">
        <v>628571</v>
      </c>
      <c r="D44090">
        <v>2022</v>
      </c>
      <c r="E44090" s="1" t="s">
        <v>74</v>
      </c>
      <c r="F44090" s="2">
        <v>44710</v>
      </c>
      <c r="G44090">
        <v>99623.41</v>
      </c>
      <c r="H44090">
        <v>86197.56</v>
      </c>
      <c r="I44090">
        <v>0</v>
      </c>
      <c r="J44090">
        <v>266142.51</v>
      </c>
      <c r="N44090">
        <v>80321.53</v>
      </c>
      <c r="O44090">
        <v>2.3617835349999998</v>
      </c>
    </row>
    <row r="44091" spans="1:15" x14ac:dyDescent="0.35">
      <c r="A44091" s="1" t="s">
        <v>15</v>
      </c>
      <c r="B44091" s="1" t="s">
        <v>70</v>
      </c>
      <c r="C44091">
        <v>1059821</v>
      </c>
      <c r="D44091">
        <v>2022</v>
      </c>
      <c r="E44091" s="1" t="s">
        <v>74</v>
      </c>
      <c r="F44091" s="2">
        <v>44710</v>
      </c>
      <c r="G44091">
        <v>378436.41</v>
      </c>
      <c r="H44091">
        <v>95410.37</v>
      </c>
      <c r="I44091">
        <v>4223.54</v>
      </c>
      <c r="J44091">
        <v>745411.28</v>
      </c>
      <c r="N44091">
        <v>264686.75</v>
      </c>
      <c r="O44091">
        <v>1.4217937389999999</v>
      </c>
    </row>
    <row r="44092" spans="1:15" x14ac:dyDescent="0.35">
      <c r="A44092" s="1" t="s">
        <v>18</v>
      </c>
      <c r="B44092" s="1" t="s">
        <v>70</v>
      </c>
      <c r="C44092">
        <v>79640</v>
      </c>
      <c r="D44092">
        <v>2022</v>
      </c>
      <c r="E44092" s="1" t="s">
        <v>74</v>
      </c>
      <c r="F44092" s="2">
        <v>44710</v>
      </c>
      <c r="G44092">
        <v>18365.95</v>
      </c>
      <c r="H44092">
        <v>1410.08</v>
      </c>
      <c r="I44092">
        <v>0</v>
      </c>
      <c r="J44092">
        <v>48396.72</v>
      </c>
      <c r="N44092">
        <v>28620.7</v>
      </c>
      <c r="O44092">
        <v>1.645557948</v>
      </c>
    </row>
    <row r="44093" spans="1:15" x14ac:dyDescent="0.35">
      <c r="A44093" s="1" t="s">
        <v>15</v>
      </c>
      <c r="B44093" s="1" t="s">
        <v>86</v>
      </c>
      <c r="C44093">
        <v>125842</v>
      </c>
      <c r="D44093">
        <v>2022</v>
      </c>
      <c r="E44093" s="1" t="s">
        <v>74</v>
      </c>
      <c r="F44093" s="2">
        <v>44710</v>
      </c>
      <c r="G44093">
        <v>62283.51</v>
      </c>
      <c r="H44093">
        <v>6999.79</v>
      </c>
      <c r="I44093">
        <v>5.4</v>
      </c>
      <c r="J44093">
        <v>90748.1</v>
      </c>
      <c r="N44093">
        <v>21459.39</v>
      </c>
      <c r="O44093">
        <v>1.386716544</v>
      </c>
    </row>
    <row r="44094" spans="1:15" x14ac:dyDescent="0.35">
      <c r="A44094" s="1" t="s">
        <v>18</v>
      </c>
      <c r="B44094" s="1" t="s">
        <v>86</v>
      </c>
      <c r="C44094">
        <v>5643</v>
      </c>
      <c r="D44094">
        <v>2022</v>
      </c>
      <c r="E44094" s="1" t="s">
        <v>74</v>
      </c>
      <c r="F44094" s="2">
        <v>44710</v>
      </c>
      <c r="G44094">
        <v>1488.2</v>
      </c>
      <c r="H44094">
        <v>2.16</v>
      </c>
      <c r="I44094">
        <v>0</v>
      </c>
      <c r="J44094">
        <v>2543.64</v>
      </c>
      <c r="N44094">
        <v>1053.28</v>
      </c>
      <c r="O44094">
        <v>2.218516105</v>
      </c>
    </row>
    <row r="44095" spans="1:15" x14ac:dyDescent="0.35">
      <c r="A44095" s="1" t="s">
        <v>15</v>
      </c>
      <c r="B44095" s="1" t="s">
        <v>16</v>
      </c>
      <c r="C44095">
        <v>172967</v>
      </c>
      <c r="D44095">
        <v>2022</v>
      </c>
      <c r="E44095" s="1" t="s">
        <v>75</v>
      </c>
      <c r="F44095" s="2">
        <v>44717</v>
      </c>
      <c r="G44095">
        <v>32987.839999999997</v>
      </c>
      <c r="H44095">
        <v>66115.72</v>
      </c>
      <c r="I44095">
        <v>12.24</v>
      </c>
      <c r="J44095">
        <v>116676.31</v>
      </c>
      <c r="N44095">
        <v>17560.509999999998</v>
      </c>
      <c r="O44095">
        <v>1.4824511170000001</v>
      </c>
    </row>
    <row r="44096" spans="1:15" x14ac:dyDescent="0.35">
      <c r="A44096" s="1" t="s">
        <v>18</v>
      </c>
      <c r="B44096" s="1" t="s">
        <v>16</v>
      </c>
      <c r="C44096">
        <v>5950</v>
      </c>
      <c r="D44096">
        <v>2022</v>
      </c>
      <c r="E44096" s="1" t="s">
        <v>75</v>
      </c>
      <c r="F44096" s="2">
        <v>44717</v>
      </c>
      <c r="G44096">
        <v>306.29000000000002</v>
      </c>
      <c r="H44096">
        <v>345.77</v>
      </c>
      <c r="I44096">
        <v>0</v>
      </c>
      <c r="J44096">
        <v>2615.06</v>
      </c>
      <c r="N44096">
        <v>1963</v>
      </c>
      <c r="O44096">
        <v>2.275222485</v>
      </c>
    </row>
    <row r="44097" spans="1:15" x14ac:dyDescent="0.35">
      <c r="A44097" s="1" t="s">
        <v>15</v>
      </c>
      <c r="B44097" s="1" t="s">
        <v>19</v>
      </c>
      <c r="C44097">
        <v>1115990</v>
      </c>
      <c r="D44097">
        <v>2022</v>
      </c>
      <c r="E44097" s="1" t="s">
        <v>75</v>
      </c>
      <c r="F44097" s="2">
        <v>44717</v>
      </c>
      <c r="G44097">
        <v>567912.85</v>
      </c>
      <c r="H44097">
        <v>36043.15</v>
      </c>
      <c r="I44097">
        <v>70.25</v>
      </c>
      <c r="J44097">
        <v>769812.39</v>
      </c>
      <c r="N44097">
        <v>165786.15</v>
      </c>
      <c r="O44097">
        <v>1.44969075</v>
      </c>
    </row>
    <row r="44098" spans="1:15" x14ac:dyDescent="0.35">
      <c r="A44098" s="1" t="s">
        <v>18</v>
      </c>
      <c r="B44098" s="1" t="s">
        <v>19</v>
      </c>
      <c r="C44098">
        <v>65588</v>
      </c>
      <c r="D44098">
        <v>2022</v>
      </c>
      <c r="E44098" s="1" t="s">
        <v>75</v>
      </c>
      <c r="F44098" s="2">
        <v>44717</v>
      </c>
      <c r="G44098">
        <v>5562.83</v>
      </c>
      <c r="H44098">
        <v>9301.49</v>
      </c>
      <c r="I44098">
        <v>0</v>
      </c>
      <c r="J44098">
        <v>30019.85</v>
      </c>
      <c r="N44098">
        <v>15155.54</v>
      </c>
      <c r="O44098">
        <v>2.184810948</v>
      </c>
    </row>
    <row r="44099" spans="1:15" x14ac:dyDescent="0.35">
      <c r="A44099" s="1" t="s">
        <v>15</v>
      </c>
      <c r="B44099" s="1" t="s">
        <v>20</v>
      </c>
      <c r="C44099">
        <v>1378018</v>
      </c>
      <c r="D44099">
        <v>2022</v>
      </c>
      <c r="E44099" s="1" t="s">
        <v>75</v>
      </c>
      <c r="F44099" s="2">
        <v>44717</v>
      </c>
      <c r="G44099">
        <v>250836.26</v>
      </c>
      <c r="H44099">
        <v>201354.07</v>
      </c>
      <c r="I44099">
        <v>2289.17</v>
      </c>
      <c r="J44099">
        <v>859431.33</v>
      </c>
      <c r="N44099">
        <v>404951.84</v>
      </c>
      <c r="O44099">
        <v>1.603406369</v>
      </c>
    </row>
    <row r="44100" spans="1:15" x14ac:dyDescent="0.35">
      <c r="A44100" s="1" t="s">
        <v>18</v>
      </c>
      <c r="B44100" s="1" t="s">
        <v>20</v>
      </c>
      <c r="C44100">
        <v>121872</v>
      </c>
      <c r="D44100">
        <v>2022</v>
      </c>
      <c r="E44100" s="1" t="s">
        <v>75</v>
      </c>
      <c r="F44100" s="2">
        <v>44717</v>
      </c>
      <c r="G44100">
        <v>521.99</v>
      </c>
      <c r="H44100">
        <v>12850.04</v>
      </c>
      <c r="I44100">
        <v>12.67</v>
      </c>
      <c r="J44100">
        <v>55285.32</v>
      </c>
      <c r="N44100">
        <v>41900.620000000003</v>
      </c>
      <c r="O44100">
        <v>2.204422535</v>
      </c>
    </row>
    <row r="44101" spans="1:15" x14ac:dyDescent="0.35">
      <c r="A44101" s="1" t="s">
        <v>15</v>
      </c>
      <c r="B44101" s="1" t="s">
        <v>82</v>
      </c>
      <c r="C44101">
        <v>434674</v>
      </c>
      <c r="D44101">
        <v>2022</v>
      </c>
      <c r="E44101" s="1" t="s">
        <v>75</v>
      </c>
      <c r="F44101" s="2">
        <v>44717</v>
      </c>
      <c r="G44101">
        <v>209011.35</v>
      </c>
      <c r="H44101">
        <v>8257.2199999999993</v>
      </c>
      <c r="I44101">
        <v>12.29</v>
      </c>
      <c r="J44101">
        <v>290817.76</v>
      </c>
      <c r="N44101">
        <v>73536.91</v>
      </c>
      <c r="O44101">
        <v>1.494659899</v>
      </c>
    </row>
    <row r="44102" spans="1:15" x14ac:dyDescent="0.35">
      <c r="A44102" s="1" t="s">
        <v>18</v>
      </c>
      <c r="B44102" s="1" t="s">
        <v>82</v>
      </c>
      <c r="C44102">
        <v>33539</v>
      </c>
      <c r="D44102">
        <v>2022</v>
      </c>
      <c r="E44102" s="1" t="s">
        <v>75</v>
      </c>
      <c r="F44102" s="2">
        <v>44717</v>
      </c>
      <c r="G44102">
        <v>636.04</v>
      </c>
      <c r="H44102">
        <v>439.03</v>
      </c>
      <c r="I44102">
        <v>0</v>
      </c>
      <c r="J44102">
        <v>19840.91</v>
      </c>
      <c r="N44102">
        <v>18765.84</v>
      </c>
      <c r="O44102">
        <v>1.690407389</v>
      </c>
    </row>
    <row r="44103" spans="1:15" x14ac:dyDescent="0.35">
      <c r="A44103" s="1" t="s">
        <v>15</v>
      </c>
      <c r="B44103" s="1" t="s">
        <v>21</v>
      </c>
      <c r="C44103">
        <v>162258</v>
      </c>
      <c r="D44103">
        <v>2022</v>
      </c>
      <c r="E44103" s="1" t="s">
        <v>75</v>
      </c>
      <c r="F44103" s="2">
        <v>44717</v>
      </c>
      <c r="G44103">
        <v>60009.57</v>
      </c>
      <c r="H44103">
        <v>16861.38</v>
      </c>
      <c r="I44103">
        <v>209.51</v>
      </c>
      <c r="J44103">
        <v>105323.92</v>
      </c>
      <c r="N44103">
        <v>28243.46</v>
      </c>
      <c r="O44103">
        <v>1.540565991</v>
      </c>
    </row>
    <row r="44104" spans="1:15" x14ac:dyDescent="0.35">
      <c r="A44104" s="1" t="s">
        <v>18</v>
      </c>
      <c r="B44104" s="1" t="s">
        <v>21</v>
      </c>
      <c r="C44104">
        <v>16113</v>
      </c>
      <c r="D44104">
        <v>2022</v>
      </c>
      <c r="E44104" s="1" t="s">
        <v>75</v>
      </c>
      <c r="F44104" s="2">
        <v>44717</v>
      </c>
      <c r="G44104">
        <v>165.04</v>
      </c>
      <c r="H44104">
        <v>4190.05</v>
      </c>
      <c r="I44104">
        <v>0</v>
      </c>
      <c r="J44104">
        <v>5419.79</v>
      </c>
      <c r="N44104">
        <v>1064.7</v>
      </c>
      <c r="O44104">
        <v>2.9729090629999999</v>
      </c>
    </row>
    <row r="44105" spans="1:15" x14ac:dyDescent="0.35">
      <c r="A44105" s="1" t="s">
        <v>15</v>
      </c>
      <c r="B44105" s="1" t="s">
        <v>22</v>
      </c>
      <c r="C44105">
        <v>989506</v>
      </c>
      <c r="D44105">
        <v>2022</v>
      </c>
      <c r="E44105" s="1" t="s">
        <v>75</v>
      </c>
      <c r="F44105" s="2">
        <v>44717</v>
      </c>
      <c r="G44105">
        <v>204557.99</v>
      </c>
      <c r="H44105">
        <v>211135.35</v>
      </c>
      <c r="I44105">
        <v>82.69</v>
      </c>
      <c r="J44105">
        <v>553708.92000000004</v>
      </c>
      <c r="N44105">
        <v>137932.9</v>
      </c>
      <c r="O44105">
        <v>1.787051113</v>
      </c>
    </row>
    <row r="44106" spans="1:15" x14ac:dyDescent="0.35">
      <c r="A44106" s="1" t="s">
        <v>18</v>
      </c>
      <c r="B44106" s="1" t="s">
        <v>22</v>
      </c>
      <c r="C44106">
        <v>70716</v>
      </c>
      <c r="D44106">
        <v>2022</v>
      </c>
      <c r="E44106" s="1" t="s">
        <v>75</v>
      </c>
      <c r="F44106" s="2">
        <v>44717</v>
      </c>
      <c r="G44106">
        <v>273.06</v>
      </c>
      <c r="H44106">
        <v>2111.7800000000002</v>
      </c>
      <c r="I44106">
        <v>0</v>
      </c>
      <c r="J44106">
        <v>36496.559999999998</v>
      </c>
      <c r="N44106">
        <v>34111.72</v>
      </c>
      <c r="O44106">
        <v>1.937596144</v>
      </c>
    </row>
    <row r="44107" spans="1:15" x14ac:dyDescent="0.35">
      <c r="A44107" s="1" t="s">
        <v>15</v>
      </c>
      <c r="B44107" s="1" t="s">
        <v>23</v>
      </c>
      <c r="C44107">
        <v>270252</v>
      </c>
      <c r="D44107">
        <v>2022</v>
      </c>
      <c r="E44107" s="1" t="s">
        <v>75</v>
      </c>
      <c r="F44107" s="2">
        <v>44717</v>
      </c>
      <c r="G44107">
        <v>27831.759999999998</v>
      </c>
      <c r="H44107">
        <v>48225.8</v>
      </c>
      <c r="I44107">
        <v>1516.43</v>
      </c>
      <c r="J44107">
        <v>171771.68</v>
      </c>
      <c r="N44107">
        <v>94197.69</v>
      </c>
      <c r="O44107">
        <v>1.5733230460000001</v>
      </c>
    </row>
    <row r="44108" spans="1:15" x14ac:dyDescent="0.35">
      <c r="A44108" s="1" t="s">
        <v>18</v>
      </c>
      <c r="B44108" s="1" t="s">
        <v>23</v>
      </c>
      <c r="C44108">
        <v>21087</v>
      </c>
      <c r="D44108">
        <v>2022</v>
      </c>
      <c r="E44108" s="1" t="s">
        <v>75</v>
      </c>
      <c r="F44108" s="2">
        <v>44717</v>
      </c>
      <c r="G44108">
        <v>648.41</v>
      </c>
      <c r="H44108">
        <v>96.42</v>
      </c>
      <c r="I44108">
        <v>0</v>
      </c>
      <c r="J44108">
        <v>12431.48</v>
      </c>
      <c r="N44108">
        <v>11686.65</v>
      </c>
      <c r="O44108">
        <v>1.6962215220000001</v>
      </c>
    </row>
    <row r="44109" spans="1:15" x14ac:dyDescent="0.35">
      <c r="A44109" s="1" t="s">
        <v>15</v>
      </c>
      <c r="B44109" s="1" t="s">
        <v>24</v>
      </c>
      <c r="C44109">
        <v>9019193</v>
      </c>
      <c r="D44109">
        <v>2022</v>
      </c>
      <c r="E44109" s="1" t="s">
        <v>75</v>
      </c>
      <c r="F44109" s="2">
        <v>44717</v>
      </c>
      <c r="G44109">
        <v>3595712.12</v>
      </c>
      <c r="H44109">
        <v>399745.48</v>
      </c>
      <c r="I44109">
        <v>307908.82</v>
      </c>
      <c r="J44109">
        <v>5533738.1799999997</v>
      </c>
      <c r="N44109">
        <v>1230371.76</v>
      </c>
      <c r="O44109">
        <v>1.629855356</v>
      </c>
    </row>
    <row r="44110" spans="1:15" x14ac:dyDescent="0.35">
      <c r="A44110" s="1" t="s">
        <v>18</v>
      </c>
      <c r="B44110" s="1" t="s">
        <v>24</v>
      </c>
      <c r="C44110">
        <v>669164</v>
      </c>
      <c r="D44110">
        <v>2022</v>
      </c>
      <c r="E44110" s="1" t="s">
        <v>75</v>
      </c>
      <c r="F44110" s="2">
        <v>44717</v>
      </c>
      <c r="G44110">
        <v>110973.98</v>
      </c>
      <c r="H44110">
        <v>38331.870000000003</v>
      </c>
      <c r="I44110">
        <v>0</v>
      </c>
      <c r="J44110">
        <v>316420.5</v>
      </c>
      <c r="N44110">
        <v>167114.64000000001</v>
      </c>
      <c r="O44110">
        <v>2.114794233</v>
      </c>
    </row>
    <row r="44111" spans="1:15" x14ac:dyDescent="0.35">
      <c r="A44111" s="1" t="s">
        <v>15</v>
      </c>
      <c r="B44111" s="1" t="s">
        <v>25</v>
      </c>
      <c r="C44111">
        <v>510832</v>
      </c>
      <c r="D44111">
        <v>2022</v>
      </c>
      <c r="E44111" s="1" t="s">
        <v>75</v>
      </c>
      <c r="F44111" s="2">
        <v>44717</v>
      </c>
      <c r="G44111">
        <v>142015.69</v>
      </c>
      <c r="H44111">
        <v>53925.38</v>
      </c>
      <c r="I44111">
        <v>2144.81</v>
      </c>
      <c r="J44111">
        <v>311003.31</v>
      </c>
      <c r="N44111">
        <v>112917.42</v>
      </c>
      <c r="O44111">
        <v>1.6425293620000001</v>
      </c>
    </row>
    <row r="44112" spans="1:15" x14ac:dyDescent="0.35">
      <c r="A44112" s="1" t="s">
        <v>18</v>
      </c>
      <c r="B44112" s="1" t="s">
        <v>25</v>
      </c>
      <c r="C44112">
        <v>30685</v>
      </c>
      <c r="D44112">
        <v>2022</v>
      </c>
      <c r="E44112" s="1" t="s">
        <v>75</v>
      </c>
      <c r="F44112" s="2">
        <v>44717</v>
      </c>
      <c r="G44112">
        <v>152.99</v>
      </c>
      <c r="H44112">
        <v>3061.27</v>
      </c>
      <c r="I44112">
        <v>4.42</v>
      </c>
      <c r="J44112">
        <v>17057.419999999998</v>
      </c>
      <c r="N44112">
        <v>13838.74</v>
      </c>
      <c r="O44112">
        <v>1.7989316580000001</v>
      </c>
    </row>
    <row r="44113" spans="1:15" x14ac:dyDescent="0.35">
      <c r="A44113" s="1" t="s">
        <v>15</v>
      </c>
      <c r="B44113" s="1" t="s">
        <v>26</v>
      </c>
      <c r="C44113">
        <v>1376190</v>
      </c>
      <c r="D44113">
        <v>2022</v>
      </c>
      <c r="E44113" s="1" t="s">
        <v>75</v>
      </c>
      <c r="F44113" s="2">
        <v>44717</v>
      </c>
      <c r="G44113">
        <v>385432.53</v>
      </c>
      <c r="H44113">
        <v>92011.48</v>
      </c>
      <c r="I44113">
        <v>76726.7</v>
      </c>
      <c r="J44113">
        <v>857818.6</v>
      </c>
      <c r="N44113">
        <v>303647.89</v>
      </c>
      <c r="O44113">
        <v>1.6042905540000001</v>
      </c>
    </row>
    <row r="44114" spans="1:15" x14ac:dyDescent="0.35">
      <c r="A44114" s="1" t="s">
        <v>18</v>
      </c>
      <c r="B44114" s="1" t="s">
        <v>26</v>
      </c>
      <c r="C44114">
        <v>51971</v>
      </c>
      <c r="D44114">
        <v>2022</v>
      </c>
      <c r="E44114" s="1" t="s">
        <v>75</v>
      </c>
      <c r="F44114" s="2">
        <v>44717</v>
      </c>
      <c r="G44114">
        <v>4463.45</v>
      </c>
      <c r="H44114">
        <v>4652.6499999999996</v>
      </c>
      <c r="I44114">
        <v>0</v>
      </c>
      <c r="J44114">
        <v>29354.84</v>
      </c>
      <c r="N44114">
        <v>20238.73</v>
      </c>
      <c r="O44114">
        <v>1.7704358570000001</v>
      </c>
    </row>
    <row r="44115" spans="1:15" x14ac:dyDescent="0.35">
      <c r="A44115" s="1" t="s">
        <v>15</v>
      </c>
      <c r="B44115" s="1" t="s">
        <v>27</v>
      </c>
      <c r="C44115">
        <v>435827</v>
      </c>
      <c r="D44115">
        <v>2022</v>
      </c>
      <c r="E44115" s="1" t="s">
        <v>75</v>
      </c>
      <c r="F44115" s="2">
        <v>44717</v>
      </c>
      <c r="G44115">
        <v>173538.32</v>
      </c>
      <c r="H44115">
        <v>53781.58</v>
      </c>
      <c r="I44115">
        <v>73.44</v>
      </c>
      <c r="J44115">
        <v>270156.28000000003</v>
      </c>
      <c r="N44115">
        <v>42762.94</v>
      </c>
      <c r="O44115">
        <v>1.6132393249999999</v>
      </c>
    </row>
    <row r="44116" spans="1:15" x14ac:dyDescent="0.35">
      <c r="A44116" s="1" t="s">
        <v>18</v>
      </c>
      <c r="B44116" s="1" t="s">
        <v>27</v>
      </c>
      <c r="C44116">
        <v>31030</v>
      </c>
      <c r="D44116">
        <v>2022</v>
      </c>
      <c r="E44116" s="1" t="s">
        <v>75</v>
      </c>
      <c r="F44116" s="2">
        <v>44717</v>
      </c>
      <c r="G44116">
        <v>5083.08</v>
      </c>
      <c r="H44116">
        <v>4961.79</v>
      </c>
      <c r="I44116">
        <v>0</v>
      </c>
      <c r="J44116">
        <v>11701.06</v>
      </c>
      <c r="N44116">
        <v>1656.19</v>
      </c>
      <c r="O44116">
        <v>2.6518780569999998</v>
      </c>
    </row>
    <row r="44117" spans="1:15" x14ac:dyDescent="0.35">
      <c r="A44117" s="1" t="s">
        <v>15</v>
      </c>
      <c r="B44117" s="1" t="s">
        <v>28</v>
      </c>
      <c r="C44117">
        <v>350702</v>
      </c>
      <c r="D44117">
        <v>2022</v>
      </c>
      <c r="E44117" s="1" t="s">
        <v>75</v>
      </c>
      <c r="F44117" s="2">
        <v>44717</v>
      </c>
      <c r="G44117">
        <v>155001.07999999999</v>
      </c>
      <c r="H44117">
        <v>24795.74</v>
      </c>
      <c r="I44117">
        <v>56.6</v>
      </c>
      <c r="J44117">
        <v>224503.33</v>
      </c>
      <c r="N44117">
        <v>44649.9</v>
      </c>
      <c r="O44117">
        <v>1.5621226100000001</v>
      </c>
    </row>
    <row r="44118" spans="1:15" x14ac:dyDescent="0.35">
      <c r="A44118" s="1" t="s">
        <v>18</v>
      </c>
      <c r="B44118" s="1" t="s">
        <v>28</v>
      </c>
      <c r="C44118">
        <v>16382</v>
      </c>
      <c r="D44118">
        <v>2022</v>
      </c>
      <c r="E44118" s="1" t="s">
        <v>75</v>
      </c>
      <c r="F44118" s="2">
        <v>44717</v>
      </c>
      <c r="G44118">
        <v>1825.43</v>
      </c>
      <c r="H44118">
        <v>2828.65</v>
      </c>
      <c r="I44118">
        <v>0</v>
      </c>
      <c r="J44118">
        <v>6919.73</v>
      </c>
      <c r="N44118">
        <v>2265.66</v>
      </c>
      <c r="O44118">
        <v>2.3673706550000002</v>
      </c>
    </row>
    <row r="44119" spans="1:15" x14ac:dyDescent="0.35">
      <c r="A44119" s="1" t="s">
        <v>15</v>
      </c>
      <c r="B44119" s="1" t="s">
        <v>29</v>
      </c>
      <c r="C44119">
        <v>1668452</v>
      </c>
      <c r="D44119">
        <v>2022</v>
      </c>
      <c r="E44119" s="1" t="s">
        <v>75</v>
      </c>
      <c r="F44119" s="2">
        <v>44717</v>
      </c>
      <c r="G44119">
        <v>753151.92</v>
      </c>
      <c r="H44119">
        <v>194042.1</v>
      </c>
      <c r="I44119">
        <v>2986.87</v>
      </c>
      